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vlaamsekaratefederatie.sharepoint.com/sites/KarateVlaanderen-Data/Gedeelde documenten/A Sport Vlaanderen/1 Planning/2025-2028 werkdocs/"/>
    </mc:Choice>
  </mc:AlternateContent>
  <xr:revisionPtr revIDLastSave="30" documentId="8_{5FA399C5-E2EF-43CB-B09F-28024AAAF176}" xr6:coauthVersionLast="47" xr6:coauthVersionMax="47" xr10:uidLastSave="{0DD94F42-0DAF-4DAD-BE88-4F9384EB5153}"/>
  <bookViews>
    <workbookView xWindow="28692" yWindow="-108" windowWidth="29016" windowHeight="15696" tabRatio="652" xr2:uid="{10DE563F-B12B-42CC-A401-6A2D20681DCB}"/>
  </bookViews>
  <sheets>
    <sheet name="2025-2028" sheetId="1" r:id="rId1"/>
    <sheet name="Detail boekhouding - commissie" sheetId="12" r:id="rId2"/>
    <sheet name="Detail boekhouding - Team" sheetId="11" r:id="rId3"/>
    <sheet name="Bkhd25" sheetId="7" r:id="rId4"/>
  </sheets>
  <definedNames>
    <definedName name="_xlnm._FilterDatabase" localSheetId="0" hidden="1">'2025-2028'!$B$2:$T$164</definedName>
    <definedName name="_xlnm._FilterDatabase" localSheetId="3" hidden="1">Bkhd25!$A$1:$K$8043</definedName>
    <definedName name="_xlnm.Print_Area" localSheetId="0">'2025-2028'!$B$1:$I$114</definedName>
    <definedName name="Slicer_Commissie1">#N/A</definedName>
    <definedName name="Slicer_Verantwdlk__Team_KV">#N/A</definedName>
  </definedNames>
  <calcPr calcId="191028"/>
  <pivotCaches>
    <pivotCache cacheId="2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30" i="1" l="1" a="1"/>
  <c r="S30" i="1" s="1"/>
  <c r="S5" i="1" a="1"/>
  <c r="S5" i="1" s="1"/>
  <c r="O171" i="1" l="1"/>
  <c r="O169" i="1"/>
  <c r="Q171" i="1"/>
  <c r="Q169" i="1"/>
  <c r="N146" i="1"/>
  <c r="O146" i="1"/>
  <c r="P146" i="1"/>
  <c r="Q146" i="1"/>
  <c r="S137" i="1" a="1"/>
  <c r="S137" i="1" s="1"/>
  <c r="U137" i="1" s="1"/>
  <c r="T137" i="1" a="1"/>
  <c r="T137" i="1" s="1"/>
  <c r="V137" i="1" s="1"/>
  <c r="B137" i="1"/>
  <c r="S153" i="1" a="1"/>
  <c r="S153" i="1" s="1"/>
  <c r="U153" i="1" s="1"/>
  <c r="T153" i="1" a="1"/>
  <c r="T153" i="1" s="1"/>
  <c r="V153" i="1" s="1"/>
  <c r="S154" i="1" a="1"/>
  <c r="S154" i="1" s="1"/>
  <c r="U154" i="1" s="1"/>
  <c r="T154" i="1" a="1"/>
  <c r="T154" i="1" s="1"/>
  <c r="V154" i="1" s="1"/>
  <c r="S155" i="1" a="1"/>
  <c r="S155" i="1" s="1"/>
  <c r="U155" i="1" s="1"/>
  <c r="T155" i="1" a="1"/>
  <c r="T155" i="1" s="1"/>
  <c r="V155" i="1" s="1"/>
  <c r="B154" i="1"/>
  <c r="B155" i="1"/>
  <c r="W137" i="1" l="1"/>
  <c r="W155" i="1"/>
  <c r="W154" i="1"/>
  <c r="W153" i="1"/>
  <c r="S8" i="1" l="1" a="1"/>
  <c r="S8" i="1" s="1"/>
  <c r="B59" i="1"/>
  <c r="S59" i="1" a="1"/>
  <c r="S59" i="1" s="1"/>
  <c r="U59" i="1" s="1"/>
  <c r="T59" i="1" a="1"/>
  <c r="T59" i="1" s="1"/>
  <c r="V59" i="1" s="1"/>
  <c r="S152" i="1" a="1"/>
  <c r="S152" i="1" s="1"/>
  <c r="S119" i="1" a="1"/>
  <c r="S119" i="1" s="1"/>
  <c r="T119" i="1" a="1"/>
  <c r="T119" i="1" s="1"/>
  <c r="V119" i="1" s="1"/>
  <c r="N117" i="1"/>
  <c r="B119" i="1"/>
  <c r="T161" i="1" a="1"/>
  <c r="T161" i="1" s="1"/>
  <c r="W59" i="1" l="1"/>
  <c r="U119" i="1"/>
  <c r="W119" i="1" s="1"/>
  <c r="S160" i="1" a="1"/>
  <c r="S160" i="1" s="1"/>
  <c r="Q159" i="1"/>
  <c r="P159" i="1"/>
  <c r="P156" i="1" s="1"/>
  <c r="O159" i="1"/>
  <c r="O156" i="1" s="1"/>
  <c r="N159" i="1"/>
  <c r="N156" i="1" s="1"/>
  <c r="T150" i="1" a="1"/>
  <c r="T150" i="1" s="1"/>
  <c r="B151" i="1"/>
  <c r="B152" i="1"/>
  <c r="B153" i="1"/>
  <c r="Q157" i="1"/>
  <c r="P78" i="1"/>
  <c r="P76" i="1"/>
  <c r="P75" i="1"/>
  <c r="P74" i="1"/>
  <c r="P73" i="1"/>
  <c r="P72" i="1"/>
  <c r="P71" i="1"/>
  <c r="P70" i="1"/>
  <c r="P69" i="1"/>
  <c r="N30" i="1"/>
  <c r="N171" i="1" s="1"/>
  <c r="N172" i="1" s="1"/>
  <c r="N173" i="1" s="1"/>
  <c r="Q156" i="1" l="1"/>
  <c r="S67" i="1" a="1"/>
  <c r="S67" i="1" s="1"/>
  <c r="S87" i="1" a="1"/>
  <c r="S87" i="1" s="1"/>
  <c r="T160" i="1" a="1"/>
  <c r="T160" i="1" s="1"/>
  <c r="T169" i="1" s="1"/>
  <c r="T152" i="1" a="1"/>
  <c r="T152" i="1" s="1"/>
  <c r="V152" i="1" s="1"/>
  <c r="S33" i="1" a="1"/>
  <c r="S33" i="1" s="1"/>
  <c r="S151" i="1" a="1"/>
  <c r="S151" i="1" s="1"/>
  <c r="U151" i="1" s="1"/>
  <c r="T151" i="1" a="1"/>
  <c r="T151" i="1" s="1"/>
  <c r="V151" i="1" s="1"/>
  <c r="S11" i="1" a="1"/>
  <c r="S11" i="1" s="1"/>
  <c r="U152" i="1"/>
  <c r="S147" i="1" a="1"/>
  <c r="S147" i="1" s="1"/>
  <c r="S12" i="1" a="1"/>
  <c r="S12" i="1" s="1"/>
  <c r="W151" i="1" l="1"/>
  <c r="W152" i="1"/>
  <c r="F158" i="1"/>
  <c r="T157" i="1" a="1"/>
  <c r="T157" i="1" s="1"/>
  <c r="V157" i="1" l="1"/>
  <c r="P30" i="1"/>
  <c r="P171" i="1" s="1"/>
  <c r="P172" i="1" l="1"/>
  <c r="P173" i="1" s="1"/>
  <c r="X30" i="1"/>
  <c r="B17" i="1" l="1"/>
  <c r="T162" i="1" l="1" a="1"/>
  <c r="T162" i="1" s="1"/>
  <c r="V162" i="1" s="1"/>
  <c r="S162" i="1" a="1"/>
  <c r="S162" i="1" s="1"/>
  <c r="S161" i="1" a="1"/>
  <c r="S161" i="1" s="1"/>
  <c r="S159" i="1" s="1"/>
  <c r="S157" i="1" a="1"/>
  <c r="S157" i="1" s="1"/>
  <c r="V150" i="1"/>
  <c r="S150" i="1" a="1"/>
  <c r="S150" i="1" s="1"/>
  <c r="U150" i="1" s="1"/>
  <c r="T149" i="1" a="1"/>
  <c r="T149" i="1" s="1"/>
  <c r="S149" i="1" a="1"/>
  <c r="S149" i="1" s="1"/>
  <c r="T148" i="1" a="1"/>
  <c r="T148" i="1" s="1"/>
  <c r="V148" i="1" s="1"/>
  <c r="S148" i="1" a="1"/>
  <c r="S148" i="1" s="1"/>
  <c r="T147" i="1" a="1"/>
  <c r="T147" i="1" s="1"/>
  <c r="U147" i="1"/>
  <c r="T145" i="1" a="1"/>
  <c r="T145" i="1" s="1"/>
  <c r="V145" i="1" s="1"/>
  <c r="S145" i="1" a="1"/>
  <c r="S145" i="1" s="1"/>
  <c r="U145" i="1" s="1"/>
  <c r="T144" i="1" a="1"/>
  <c r="T144" i="1" s="1"/>
  <c r="V144" i="1" s="1"/>
  <c r="S144" i="1" a="1"/>
  <c r="S144" i="1" s="1"/>
  <c r="U144" i="1" s="1"/>
  <c r="T143" i="1" a="1"/>
  <c r="T143" i="1" s="1"/>
  <c r="V143" i="1" s="1"/>
  <c r="S143" i="1" a="1"/>
  <c r="S143" i="1" s="1"/>
  <c r="U143" i="1" s="1"/>
  <c r="T141" i="1" a="1"/>
  <c r="T141" i="1" s="1"/>
  <c r="S141" i="1" a="1"/>
  <c r="S141" i="1" s="1"/>
  <c r="T140" i="1" a="1"/>
  <c r="T140" i="1" s="1"/>
  <c r="V140" i="1" s="1"/>
  <c r="S140" i="1" a="1"/>
  <c r="S140" i="1" s="1"/>
  <c r="U140" i="1" s="1"/>
  <c r="T138" i="1" a="1"/>
  <c r="T138" i="1" s="1"/>
  <c r="S138" i="1" a="1"/>
  <c r="S138" i="1" s="1"/>
  <c r="T136" i="1" a="1"/>
  <c r="T136" i="1" s="1"/>
  <c r="S136" i="1" a="1"/>
  <c r="S136" i="1" s="1"/>
  <c r="T135" i="1" a="1"/>
  <c r="T135" i="1" s="1"/>
  <c r="S135" i="1" a="1"/>
  <c r="S135" i="1" s="1"/>
  <c r="T134" i="1" a="1"/>
  <c r="T134" i="1" s="1"/>
  <c r="V134" i="1" s="1"/>
  <c r="S134" i="1" a="1"/>
  <c r="S134" i="1" s="1"/>
  <c r="U134" i="1" s="1"/>
  <c r="T133" i="1" a="1"/>
  <c r="T133" i="1" s="1"/>
  <c r="S133" i="1" a="1"/>
  <c r="S133" i="1" s="1"/>
  <c r="T130" i="1" a="1"/>
  <c r="T130" i="1" s="1"/>
  <c r="V130" i="1" s="1"/>
  <c r="S130" i="1" a="1"/>
  <c r="S130" i="1" s="1"/>
  <c r="U130" i="1" s="1"/>
  <c r="T129" i="1" a="1"/>
  <c r="T129" i="1" s="1"/>
  <c r="V129" i="1" s="1"/>
  <c r="S129" i="1" a="1"/>
  <c r="S129" i="1" s="1"/>
  <c r="U129" i="1" s="1"/>
  <c r="T127" i="1" a="1"/>
  <c r="T127" i="1" s="1"/>
  <c r="V127" i="1" s="1"/>
  <c r="S127" i="1" a="1"/>
  <c r="S127" i="1" s="1"/>
  <c r="U127" i="1" s="1"/>
  <c r="T126" i="1" a="1"/>
  <c r="T126" i="1" s="1"/>
  <c r="V126" i="1" s="1"/>
  <c r="S126" i="1" a="1"/>
  <c r="S126" i="1" s="1"/>
  <c r="U126" i="1" s="1"/>
  <c r="T125" i="1" a="1"/>
  <c r="T125" i="1" s="1"/>
  <c r="V125" i="1" s="1"/>
  <c r="S125" i="1" a="1"/>
  <c r="S125" i="1" s="1"/>
  <c r="U125" i="1" s="1"/>
  <c r="T124" i="1" a="1"/>
  <c r="T124" i="1" s="1"/>
  <c r="S124" i="1" a="1"/>
  <c r="S124" i="1" s="1"/>
  <c r="T123" i="1" a="1"/>
  <c r="T123" i="1" s="1"/>
  <c r="V123" i="1" s="1"/>
  <c r="S123" i="1" a="1"/>
  <c r="S123" i="1" s="1"/>
  <c r="U123" i="1" s="1"/>
  <c r="T122" i="1" a="1"/>
  <c r="T122" i="1" s="1"/>
  <c r="S122" i="1" a="1"/>
  <c r="S122" i="1" s="1"/>
  <c r="T121" i="1" a="1"/>
  <c r="T121" i="1" s="1"/>
  <c r="S121" i="1" a="1"/>
  <c r="S121" i="1" s="1"/>
  <c r="T120" i="1" a="1"/>
  <c r="T120" i="1" s="1"/>
  <c r="S120" i="1" a="1"/>
  <c r="S120" i="1" s="1"/>
  <c r="T118" i="1" a="1"/>
  <c r="T118" i="1" s="1"/>
  <c r="V118" i="1" s="1"/>
  <c r="S118" i="1" a="1"/>
  <c r="S118" i="1" s="1"/>
  <c r="T114" i="1" a="1"/>
  <c r="T114" i="1" s="1"/>
  <c r="V114" i="1" s="1"/>
  <c r="S114" i="1" a="1"/>
  <c r="S114" i="1" s="1"/>
  <c r="T113" i="1" a="1"/>
  <c r="T113" i="1" s="1"/>
  <c r="V113" i="1" s="1"/>
  <c r="S113" i="1" a="1"/>
  <c r="S113" i="1" s="1"/>
  <c r="U113" i="1" s="1"/>
  <c r="T112" i="1" a="1"/>
  <c r="T112" i="1" s="1"/>
  <c r="V112" i="1" s="1"/>
  <c r="S112" i="1" a="1"/>
  <c r="S112" i="1" s="1"/>
  <c r="U112" i="1" s="1"/>
  <c r="T111" i="1" a="1"/>
  <c r="T111" i="1" s="1"/>
  <c r="V111" i="1" s="1"/>
  <c r="S111" i="1" a="1"/>
  <c r="S111" i="1" s="1"/>
  <c r="U111" i="1" s="1"/>
  <c r="T110" i="1" a="1"/>
  <c r="T110" i="1" s="1"/>
  <c r="V110" i="1" s="1"/>
  <c r="S110" i="1" a="1"/>
  <c r="S110" i="1" s="1"/>
  <c r="U110" i="1" s="1"/>
  <c r="T109" i="1" a="1"/>
  <c r="T109" i="1" s="1"/>
  <c r="V109" i="1" s="1"/>
  <c r="S109" i="1" a="1"/>
  <c r="S109" i="1" s="1"/>
  <c r="U109" i="1" s="1"/>
  <c r="T108" i="1" a="1"/>
  <c r="T108" i="1" s="1"/>
  <c r="S108" i="1" a="1"/>
  <c r="S108" i="1" s="1"/>
  <c r="T107" i="1" a="1"/>
  <c r="T107" i="1" s="1"/>
  <c r="V107" i="1" s="1"/>
  <c r="S107" i="1" a="1"/>
  <c r="S107" i="1" s="1"/>
  <c r="U107" i="1" s="1"/>
  <c r="T106" i="1" a="1"/>
  <c r="T106" i="1" s="1"/>
  <c r="S106" i="1" a="1"/>
  <c r="S106" i="1" s="1"/>
  <c r="T105" i="1" a="1"/>
  <c r="T105" i="1" s="1"/>
  <c r="S105" i="1" a="1"/>
  <c r="S105" i="1" s="1"/>
  <c r="T104" i="1" a="1"/>
  <c r="T104" i="1" s="1"/>
  <c r="S104" i="1" a="1"/>
  <c r="S104" i="1" s="1"/>
  <c r="T102" i="1" a="1"/>
  <c r="T102" i="1" s="1"/>
  <c r="V102" i="1" s="1"/>
  <c r="S102" i="1" a="1"/>
  <c r="S102" i="1" s="1"/>
  <c r="U102" i="1" s="1"/>
  <c r="T101" i="1" a="1"/>
  <c r="T101" i="1" s="1"/>
  <c r="V101" i="1" s="1"/>
  <c r="S101" i="1" a="1"/>
  <c r="S101" i="1" s="1"/>
  <c r="T100" i="1" a="1"/>
  <c r="T100" i="1" s="1"/>
  <c r="V100" i="1" s="1"/>
  <c r="S100" i="1" a="1"/>
  <c r="S100" i="1" s="1"/>
  <c r="U100" i="1" s="1"/>
  <c r="T99" i="1" a="1"/>
  <c r="T99" i="1" s="1"/>
  <c r="V99" i="1" s="1"/>
  <c r="S99" i="1" a="1"/>
  <c r="S99" i="1" s="1"/>
  <c r="U99" i="1" s="1"/>
  <c r="T98" i="1" a="1"/>
  <c r="T98" i="1" s="1"/>
  <c r="V98" i="1" s="1"/>
  <c r="S98" i="1" a="1"/>
  <c r="S98" i="1" s="1"/>
  <c r="U98" i="1" s="1"/>
  <c r="T97" i="1" a="1"/>
  <c r="T97" i="1" s="1"/>
  <c r="V97" i="1" s="1"/>
  <c r="S97" i="1" a="1"/>
  <c r="S97" i="1" s="1"/>
  <c r="U97" i="1" s="1"/>
  <c r="T96" i="1" a="1"/>
  <c r="T96" i="1" s="1"/>
  <c r="V96" i="1" s="1"/>
  <c r="S96" i="1" a="1"/>
  <c r="S96" i="1" s="1"/>
  <c r="U96" i="1" s="1"/>
  <c r="T95" i="1" a="1"/>
  <c r="T95" i="1" s="1"/>
  <c r="S95" i="1" a="1"/>
  <c r="S95" i="1" s="1"/>
  <c r="T94" i="1" a="1"/>
  <c r="T94" i="1" s="1"/>
  <c r="V94" i="1" s="1"/>
  <c r="S94" i="1" a="1"/>
  <c r="S94" i="1" s="1"/>
  <c r="U94" i="1" s="1"/>
  <c r="T93" i="1" a="1"/>
  <c r="T93" i="1" s="1"/>
  <c r="S93" i="1" a="1"/>
  <c r="S93" i="1" s="1"/>
  <c r="T92" i="1" a="1"/>
  <c r="T92" i="1" s="1"/>
  <c r="S92" i="1" a="1"/>
  <c r="S92" i="1" s="1"/>
  <c r="T91" i="1" a="1"/>
  <c r="T91" i="1" s="1"/>
  <c r="S91" i="1" a="1"/>
  <c r="S91" i="1" s="1"/>
  <c r="U91" i="1" s="1"/>
  <c r="T90" i="1" a="1"/>
  <c r="T90" i="1" s="1"/>
  <c r="V90" i="1" s="1"/>
  <c r="S90" i="1" a="1"/>
  <c r="S90" i="1" s="1"/>
  <c r="T89" i="1" a="1"/>
  <c r="T89" i="1" s="1"/>
  <c r="S89" i="1" a="1"/>
  <c r="S89" i="1" s="1"/>
  <c r="T87" i="1" a="1"/>
  <c r="T87" i="1" s="1"/>
  <c r="V87" i="1" s="1"/>
  <c r="U87" i="1"/>
  <c r="T86" i="1" a="1"/>
  <c r="T86" i="1" s="1"/>
  <c r="V86" i="1" s="1"/>
  <c r="S86" i="1" a="1"/>
  <c r="S86" i="1" s="1"/>
  <c r="U86" i="1" s="1"/>
  <c r="T85" i="1" a="1"/>
  <c r="T85" i="1" s="1"/>
  <c r="V85" i="1" s="1"/>
  <c r="S85" i="1" a="1"/>
  <c r="S85" i="1" s="1"/>
  <c r="U85" i="1" s="1"/>
  <c r="T84" i="1" a="1"/>
  <c r="T84" i="1" s="1"/>
  <c r="V84" i="1" s="1"/>
  <c r="S84" i="1" a="1"/>
  <c r="S84" i="1" s="1"/>
  <c r="U84" i="1" s="1"/>
  <c r="T83" i="1" a="1"/>
  <c r="T83" i="1" s="1"/>
  <c r="V83" i="1" s="1"/>
  <c r="S83" i="1" a="1"/>
  <c r="S83" i="1" s="1"/>
  <c r="U83" i="1" s="1"/>
  <c r="T82" i="1" a="1"/>
  <c r="T82" i="1" s="1"/>
  <c r="S82" i="1" a="1"/>
  <c r="S82" i="1" s="1"/>
  <c r="T81" i="1" a="1"/>
  <c r="T81" i="1" s="1"/>
  <c r="V81" i="1" s="1"/>
  <c r="S81" i="1" a="1"/>
  <c r="S81" i="1" s="1"/>
  <c r="T78" i="1" a="1"/>
  <c r="T78" i="1" s="1"/>
  <c r="S78" i="1" a="1"/>
  <c r="S78" i="1" s="1"/>
  <c r="T77" i="1" a="1"/>
  <c r="T77" i="1" s="1"/>
  <c r="S77" i="1" a="1"/>
  <c r="S77" i="1" s="1"/>
  <c r="T76" i="1" a="1"/>
  <c r="T76" i="1" s="1"/>
  <c r="V76" i="1" s="1"/>
  <c r="S76" i="1" a="1"/>
  <c r="S76" i="1" s="1"/>
  <c r="U76" i="1" s="1"/>
  <c r="T75" i="1" a="1"/>
  <c r="T75" i="1" s="1"/>
  <c r="S75" i="1" a="1"/>
  <c r="S75" i="1" s="1"/>
  <c r="T74" i="1" a="1"/>
  <c r="T74" i="1" s="1"/>
  <c r="V74" i="1" s="1"/>
  <c r="S74" i="1" a="1"/>
  <c r="S74" i="1" s="1"/>
  <c r="U74" i="1" s="1"/>
  <c r="T73" i="1" a="1"/>
  <c r="T73" i="1" s="1"/>
  <c r="V73" i="1" s="1"/>
  <c r="S73" i="1" a="1"/>
  <c r="S73" i="1" s="1"/>
  <c r="U73" i="1" s="1"/>
  <c r="T72" i="1" a="1"/>
  <c r="T72" i="1" s="1"/>
  <c r="V72" i="1" s="1"/>
  <c r="S72" i="1" a="1"/>
  <c r="S72" i="1" s="1"/>
  <c r="U72" i="1" s="1"/>
  <c r="T71" i="1" a="1"/>
  <c r="T71" i="1" s="1"/>
  <c r="V71" i="1" s="1"/>
  <c r="S71" i="1" a="1"/>
  <c r="S71" i="1" s="1"/>
  <c r="U71" i="1" s="1"/>
  <c r="T70" i="1" a="1"/>
  <c r="T70" i="1" s="1"/>
  <c r="V70" i="1" s="1"/>
  <c r="S70" i="1" a="1"/>
  <c r="S70" i="1" s="1"/>
  <c r="U70" i="1" s="1"/>
  <c r="T69" i="1" a="1"/>
  <c r="T69" i="1" s="1"/>
  <c r="S69" i="1" a="1"/>
  <c r="S69" i="1" s="1"/>
  <c r="T67" i="1" a="1"/>
  <c r="T67" i="1" s="1"/>
  <c r="V67" i="1" s="1"/>
  <c r="U67" i="1"/>
  <c r="U66" i="1" s="1"/>
  <c r="T65" i="1" a="1"/>
  <c r="T65" i="1" s="1"/>
  <c r="S65" i="1" a="1"/>
  <c r="S65" i="1" s="1"/>
  <c r="T64" i="1" a="1"/>
  <c r="T64" i="1" s="1"/>
  <c r="S64" i="1" a="1"/>
  <c r="S64" i="1" s="1"/>
  <c r="T63" i="1" a="1"/>
  <c r="T63" i="1" s="1"/>
  <c r="S63" i="1" a="1"/>
  <c r="S63" i="1" s="1"/>
  <c r="T62" i="1" a="1"/>
  <c r="T62" i="1" s="1"/>
  <c r="V62" i="1" s="1"/>
  <c r="S62" i="1" a="1"/>
  <c r="S62" i="1" s="1"/>
  <c r="U62" i="1" s="1"/>
  <c r="T61" i="1" a="1"/>
  <c r="T61" i="1" s="1"/>
  <c r="S61" i="1" a="1"/>
  <c r="S61" i="1" s="1"/>
  <c r="T60" i="1" a="1"/>
  <c r="T60" i="1" s="1"/>
  <c r="V60" i="1" s="1"/>
  <c r="S60" i="1" a="1"/>
  <c r="S60" i="1" s="1"/>
  <c r="U60" i="1" s="1"/>
  <c r="T58" i="1" a="1"/>
  <c r="T58" i="1" s="1"/>
  <c r="V58" i="1" s="1"/>
  <c r="S58" i="1" a="1"/>
  <c r="S58" i="1" s="1"/>
  <c r="U58" i="1" s="1"/>
  <c r="T57" i="1" a="1"/>
  <c r="T57" i="1" s="1"/>
  <c r="V57" i="1" s="1"/>
  <c r="S57" i="1" a="1"/>
  <c r="S57" i="1" s="1"/>
  <c r="U57" i="1" s="1"/>
  <c r="T56" i="1" a="1"/>
  <c r="T56" i="1" s="1"/>
  <c r="V56" i="1" s="1"/>
  <c r="S56" i="1" a="1"/>
  <c r="S56" i="1" s="1"/>
  <c r="U56" i="1" s="1"/>
  <c r="T55" i="1" a="1"/>
  <c r="T55" i="1" s="1"/>
  <c r="V55" i="1" s="1"/>
  <c r="S55" i="1" a="1"/>
  <c r="S55" i="1" s="1"/>
  <c r="U55" i="1" s="1"/>
  <c r="T54" i="1" a="1"/>
  <c r="T54" i="1" s="1"/>
  <c r="S54" i="1" a="1"/>
  <c r="S54" i="1" s="1"/>
  <c r="T52" i="1" a="1"/>
  <c r="T52" i="1" s="1"/>
  <c r="V52" i="1" s="1"/>
  <c r="S52" i="1" a="1"/>
  <c r="S52" i="1" s="1"/>
  <c r="U52" i="1" s="1"/>
  <c r="T51" i="1" a="1"/>
  <c r="T51" i="1" s="1"/>
  <c r="S51" i="1" a="1"/>
  <c r="S51" i="1" s="1"/>
  <c r="T48" i="1" a="1"/>
  <c r="T48" i="1" s="1"/>
  <c r="S48" i="1" a="1"/>
  <c r="S48" i="1" s="1"/>
  <c r="T47" i="1" a="1"/>
  <c r="T47" i="1" s="1"/>
  <c r="S47" i="1" a="1"/>
  <c r="S47" i="1" s="1"/>
  <c r="T45" i="1" a="1"/>
  <c r="T45" i="1" s="1"/>
  <c r="V45" i="1" s="1"/>
  <c r="S45" i="1" a="1"/>
  <c r="S45" i="1" s="1"/>
  <c r="U45" i="1" s="1"/>
  <c r="T44" i="1" a="1"/>
  <c r="T44" i="1" s="1"/>
  <c r="S44" i="1" a="1"/>
  <c r="S44" i="1" s="1"/>
  <c r="T43" i="1" a="1"/>
  <c r="T43" i="1" s="1"/>
  <c r="V43" i="1" s="1"/>
  <c r="S43" i="1" a="1"/>
  <c r="S43" i="1" s="1"/>
  <c r="U43" i="1" s="1"/>
  <c r="T42" i="1" a="1"/>
  <c r="T42" i="1" s="1"/>
  <c r="V42" i="1" s="1"/>
  <c r="S42" i="1" a="1"/>
  <c r="S42" i="1" s="1"/>
  <c r="U42" i="1" s="1"/>
  <c r="T41" i="1" a="1"/>
  <c r="T41" i="1" s="1"/>
  <c r="V41" i="1" s="1"/>
  <c r="S41" i="1" a="1"/>
  <c r="S41" i="1" s="1"/>
  <c r="U41" i="1" s="1"/>
  <c r="T39" i="1" a="1"/>
  <c r="T39" i="1" s="1"/>
  <c r="S39" i="1" a="1"/>
  <c r="S39" i="1" s="1"/>
  <c r="T38" i="1" a="1"/>
  <c r="T38" i="1" s="1"/>
  <c r="S38" i="1" a="1"/>
  <c r="S38" i="1" s="1"/>
  <c r="T37" i="1" a="1"/>
  <c r="T37" i="1" s="1"/>
  <c r="S37" i="1" a="1"/>
  <c r="S37" i="1" s="1"/>
  <c r="T36" i="1" a="1"/>
  <c r="T36" i="1" s="1"/>
  <c r="S36" i="1" a="1"/>
  <c r="S36" i="1" s="1"/>
  <c r="T35" i="1" a="1"/>
  <c r="T35" i="1" s="1"/>
  <c r="S35" i="1" a="1"/>
  <c r="S35" i="1" s="1"/>
  <c r="T34" i="1" a="1"/>
  <c r="T34" i="1" s="1"/>
  <c r="S34" i="1" a="1"/>
  <c r="S34" i="1" s="1"/>
  <c r="T33" i="1" a="1"/>
  <c r="T33" i="1" s="1"/>
  <c r="T32" i="1" a="1"/>
  <c r="T32" i="1" s="1"/>
  <c r="S32" i="1" a="1"/>
  <c r="S32" i="1" s="1"/>
  <c r="T30" i="1" a="1"/>
  <c r="T30" i="1" s="1"/>
  <c r="T29" i="1" a="1"/>
  <c r="T29" i="1" s="1"/>
  <c r="V29" i="1" s="1"/>
  <c r="S29" i="1" a="1"/>
  <c r="S29" i="1" s="1"/>
  <c r="U29" i="1" s="1"/>
  <c r="T27" i="1" a="1"/>
  <c r="T27" i="1" s="1"/>
  <c r="S27" i="1" a="1"/>
  <c r="S27" i="1" s="1"/>
  <c r="U27" i="1" s="1"/>
  <c r="T26" i="1" a="1"/>
  <c r="T26" i="1" s="1"/>
  <c r="V26" i="1" s="1"/>
  <c r="S26" i="1" a="1"/>
  <c r="S26" i="1" s="1"/>
  <c r="U26" i="1" s="1"/>
  <c r="T25" i="1" a="1"/>
  <c r="T25" i="1" s="1"/>
  <c r="V25" i="1" s="1"/>
  <c r="S25" i="1" a="1"/>
  <c r="S25" i="1" s="1"/>
  <c r="U25" i="1" s="1"/>
  <c r="T24" i="1" a="1"/>
  <c r="T24" i="1" s="1"/>
  <c r="V24" i="1" s="1"/>
  <c r="S24" i="1" a="1"/>
  <c r="S24" i="1" s="1"/>
  <c r="U24" i="1" s="1"/>
  <c r="T21" i="1" a="1"/>
  <c r="T21" i="1" s="1"/>
  <c r="V21" i="1" s="1"/>
  <c r="S21" i="1" a="1"/>
  <c r="S21" i="1" s="1"/>
  <c r="U21" i="1" s="1"/>
  <c r="T20" i="1" a="1"/>
  <c r="T20" i="1" s="1"/>
  <c r="V20" i="1" s="1"/>
  <c r="S20" i="1" a="1"/>
  <c r="S20" i="1" s="1"/>
  <c r="U20" i="1" s="1"/>
  <c r="T19" i="1" a="1"/>
  <c r="T19" i="1" s="1"/>
  <c r="V19" i="1" s="1"/>
  <c r="S19" i="1" a="1"/>
  <c r="S19" i="1" s="1"/>
  <c r="U19" i="1" s="1"/>
  <c r="T17" i="1" a="1"/>
  <c r="T17" i="1" s="1"/>
  <c r="S17" i="1" a="1"/>
  <c r="S17" i="1" s="1"/>
  <c r="T16" i="1" a="1"/>
  <c r="T16" i="1" s="1"/>
  <c r="S16" i="1" a="1"/>
  <c r="S16" i="1" s="1"/>
  <c r="T15" i="1" a="1"/>
  <c r="T15" i="1" s="1"/>
  <c r="S15" i="1" a="1"/>
  <c r="S15" i="1" s="1"/>
  <c r="T14" i="1" a="1"/>
  <c r="T14" i="1" s="1"/>
  <c r="S14" i="1" a="1"/>
  <c r="S14" i="1" s="1"/>
  <c r="T12" i="1" a="1"/>
  <c r="T12" i="1" s="1"/>
  <c r="V12" i="1" s="1"/>
  <c r="U12" i="1"/>
  <c r="T11" i="1" a="1"/>
  <c r="T11" i="1" s="1"/>
  <c r="V11" i="1" s="1"/>
  <c r="U11" i="1"/>
  <c r="T10" i="1" a="1"/>
  <c r="T10" i="1" s="1"/>
  <c r="V10" i="1" s="1"/>
  <c r="S10" i="1" a="1"/>
  <c r="S10" i="1" s="1"/>
  <c r="U10" i="1" s="1"/>
  <c r="T8" i="1" a="1"/>
  <c r="T8" i="1" s="1"/>
  <c r="U8" i="1"/>
  <c r="T7" i="1" a="1"/>
  <c r="T7" i="1" s="1"/>
  <c r="S7" i="1" a="1"/>
  <c r="S7" i="1" s="1"/>
  <c r="T6" i="1" a="1"/>
  <c r="T6" i="1" s="1"/>
  <c r="S6" i="1" a="1"/>
  <c r="S6" i="1" s="1"/>
  <c r="T5" i="1" a="1"/>
  <c r="T5" i="1" s="1"/>
  <c r="B5" i="1"/>
  <c r="B33" i="1"/>
  <c r="B34" i="1"/>
  <c r="B35" i="1"/>
  <c r="B36" i="1"/>
  <c r="B37" i="1"/>
  <c r="B38" i="1"/>
  <c r="B39" i="1"/>
  <c r="B41" i="1"/>
  <c r="B42" i="1"/>
  <c r="B43" i="1"/>
  <c r="B44" i="1"/>
  <c r="B45" i="1"/>
  <c r="B47" i="1"/>
  <c r="B48" i="1"/>
  <c r="B51" i="1"/>
  <c r="B52" i="1"/>
  <c r="B54" i="1"/>
  <c r="B55" i="1"/>
  <c r="B56" i="1"/>
  <c r="B57" i="1"/>
  <c r="B58" i="1"/>
  <c r="B60" i="1"/>
  <c r="B61" i="1"/>
  <c r="B62" i="1"/>
  <c r="B63" i="1"/>
  <c r="B64" i="1"/>
  <c r="B65" i="1"/>
  <c r="B67" i="1"/>
  <c r="B69" i="1"/>
  <c r="B70" i="1"/>
  <c r="B71" i="1"/>
  <c r="B72" i="1"/>
  <c r="B73" i="1"/>
  <c r="B74" i="1"/>
  <c r="B75" i="1"/>
  <c r="B76" i="1"/>
  <c r="B77" i="1"/>
  <c r="B78" i="1"/>
  <c r="B81" i="1"/>
  <c r="B82" i="1"/>
  <c r="B83" i="1"/>
  <c r="B84" i="1"/>
  <c r="B85" i="1"/>
  <c r="B86" i="1"/>
  <c r="B87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4" i="1"/>
  <c r="B105" i="1"/>
  <c r="B106" i="1"/>
  <c r="B107" i="1"/>
  <c r="B108" i="1"/>
  <c r="B109" i="1"/>
  <c r="B110" i="1"/>
  <c r="B111" i="1"/>
  <c r="B112" i="1"/>
  <c r="B113" i="1"/>
  <c r="B114" i="1"/>
  <c r="B118" i="1"/>
  <c r="B120" i="1"/>
  <c r="B121" i="1"/>
  <c r="B122" i="1"/>
  <c r="B123" i="1"/>
  <c r="B124" i="1"/>
  <c r="B125" i="1"/>
  <c r="B126" i="1"/>
  <c r="B127" i="1"/>
  <c r="B129" i="1"/>
  <c r="B130" i="1"/>
  <c r="B133" i="1"/>
  <c r="B134" i="1"/>
  <c r="B135" i="1"/>
  <c r="B136" i="1"/>
  <c r="B138" i="1"/>
  <c r="B140" i="1"/>
  <c r="B141" i="1"/>
  <c r="B143" i="1"/>
  <c r="B144" i="1"/>
  <c r="B145" i="1"/>
  <c r="B147" i="1"/>
  <c r="B148" i="1"/>
  <c r="B149" i="1"/>
  <c r="B150" i="1"/>
  <c r="B157" i="1"/>
  <c r="B160" i="1"/>
  <c r="B161" i="1"/>
  <c r="B6" i="1"/>
  <c r="B7" i="1"/>
  <c r="B8" i="1"/>
  <c r="B10" i="1"/>
  <c r="B11" i="1"/>
  <c r="B12" i="1"/>
  <c r="B14" i="1"/>
  <c r="B15" i="1"/>
  <c r="B16" i="1"/>
  <c r="B19" i="1"/>
  <c r="B20" i="1"/>
  <c r="B21" i="1"/>
  <c r="B24" i="1"/>
  <c r="B25" i="1"/>
  <c r="B26" i="1"/>
  <c r="B27" i="1"/>
  <c r="B29" i="1"/>
  <c r="B30" i="1"/>
  <c r="B32" i="1"/>
  <c r="S156" i="1" l="1"/>
  <c r="S146" i="1"/>
  <c r="S132" i="1"/>
  <c r="T146" i="1"/>
  <c r="U90" i="1"/>
  <c r="W90" i="1" s="1"/>
  <c r="T171" i="1"/>
  <c r="U30" i="1"/>
  <c r="U28" i="1" s="1"/>
  <c r="S171" i="1"/>
  <c r="U118" i="1"/>
  <c r="W118" i="1" s="1"/>
  <c r="S117" i="1"/>
  <c r="V27" i="1"/>
  <c r="W27" i="1" s="1"/>
  <c r="V147" i="1"/>
  <c r="V133" i="1"/>
  <c r="U160" i="1"/>
  <c r="V30" i="1"/>
  <c r="U81" i="1"/>
  <c r="W81" i="1" s="1"/>
  <c r="S80" i="1"/>
  <c r="U148" i="1"/>
  <c r="W148" i="1" s="1"/>
  <c r="S4" i="1"/>
  <c r="V160" i="1"/>
  <c r="W86" i="1"/>
  <c r="W99" i="1"/>
  <c r="W42" i="1"/>
  <c r="W58" i="1"/>
  <c r="W73" i="1"/>
  <c r="W112" i="1"/>
  <c r="W74" i="1"/>
  <c r="W87" i="1"/>
  <c r="W94" i="1"/>
  <c r="W100" i="1"/>
  <c r="W107" i="1"/>
  <c r="W113" i="1"/>
  <c r="W123" i="1"/>
  <c r="W130" i="1"/>
  <c r="W140" i="1"/>
  <c r="W29" i="1"/>
  <c r="W43" i="1"/>
  <c r="W52" i="1"/>
  <c r="W60" i="1"/>
  <c r="W11" i="1"/>
  <c r="W19" i="1"/>
  <c r="W45" i="1"/>
  <c r="W55" i="1"/>
  <c r="W62" i="1"/>
  <c r="W70" i="1"/>
  <c r="W76" i="1"/>
  <c r="W83" i="1"/>
  <c r="W96" i="1"/>
  <c r="W102" i="1"/>
  <c r="W109" i="1"/>
  <c r="W125" i="1"/>
  <c r="W134" i="1"/>
  <c r="W143" i="1"/>
  <c r="W150" i="1"/>
  <c r="W25" i="1"/>
  <c r="W56" i="1"/>
  <c r="W71" i="1"/>
  <c r="W84" i="1"/>
  <c r="W97" i="1"/>
  <c r="W110" i="1"/>
  <c r="W126" i="1"/>
  <c r="W144" i="1"/>
  <c r="W24" i="1"/>
  <c r="W20" i="1"/>
  <c r="W10" i="1"/>
  <c r="W26" i="1"/>
  <c r="W41" i="1"/>
  <c r="W57" i="1"/>
  <c r="W72" i="1"/>
  <c r="W85" i="1"/>
  <c r="W98" i="1"/>
  <c r="W111" i="1"/>
  <c r="W127" i="1"/>
  <c r="W145" i="1"/>
  <c r="W12" i="1"/>
  <c r="W21" i="1"/>
  <c r="W129" i="1"/>
  <c r="V66" i="1"/>
  <c r="W66" i="1" s="1"/>
  <c r="W67" i="1"/>
  <c r="V128" i="1"/>
  <c r="V18" i="1"/>
  <c r="V14" i="1"/>
  <c r="V6" i="1"/>
  <c r="U32" i="1"/>
  <c r="U38" i="1"/>
  <c r="U142" i="1"/>
  <c r="U7" i="1"/>
  <c r="V15" i="1"/>
  <c r="V32" i="1"/>
  <c r="V38" i="1"/>
  <c r="V142" i="1"/>
  <c r="U5" i="1"/>
  <c r="U33" i="1"/>
  <c r="U39" i="1"/>
  <c r="U15" i="1"/>
  <c r="U16" i="1"/>
  <c r="V8" i="1"/>
  <c r="V16" i="1"/>
  <c r="V33" i="1"/>
  <c r="V39" i="1"/>
  <c r="V7" i="1"/>
  <c r="U9" i="1"/>
  <c r="U17" i="1"/>
  <c r="U34" i="1"/>
  <c r="V5" i="1"/>
  <c r="V9" i="1"/>
  <c r="V17" i="1"/>
  <c r="V34" i="1"/>
  <c r="U18" i="1"/>
  <c r="U128" i="1"/>
  <c r="U36" i="1"/>
  <c r="V36" i="1"/>
  <c r="U6" i="1"/>
  <c r="U14" i="1"/>
  <c r="U23" i="1"/>
  <c r="V23" i="1"/>
  <c r="U37" i="1"/>
  <c r="U54" i="1"/>
  <c r="U69" i="1"/>
  <c r="U82" i="1"/>
  <c r="U95" i="1"/>
  <c r="U108" i="1"/>
  <c r="U124" i="1"/>
  <c r="U141" i="1"/>
  <c r="U139" i="1" s="1"/>
  <c r="V37" i="1"/>
  <c r="V54" i="1"/>
  <c r="V69" i="1"/>
  <c r="V82" i="1"/>
  <c r="V95" i="1"/>
  <c r="V108" i="1"/>
  <c r="V124" i="1"/>
  <c r="V141" i="1"/>
  <c r="U44" i="1"/>
  <c r="U40" i="1" s="1"/>
  <c r="U61" i="1"/>
  <c r="U75" i="1"/>
  <c r="U89" i="1"/>
  <c r="U101" i="1"/>
  <c r="W101" i="1" s="1"/>
  <c r="U114" i="1"/>
  <c r="W114" i="1" s="1"/>
  <c r="U133" i="1"/>
  <c r="U149" i="1"/>
  <c r="V44" i="1"/>
  <c r="V61" i="1"/>
  <c r="V75" i="1"/>
  <c r="V89" i="1"/>
  <c r="V149" i="1"/>
  <c r="U47" i="1"/>
  <c r="U63" i="1"/>
  <c r="U77" i="1"/>
  <c r="U104" i="1"/>
  <c r="U120" i="1"/>
  <c r="U135" i="1"/>
  <c r="U157" i="1"/>
  <c r="U48" i="1"/>
  <c r="U64" i="1"/>
  <c r="U78" i="1"/>
  <c r="U92" i="1"/>
  <c r="U105" i="1"/>
  <c r="U121" i="1"/>
  <c r="U136" i="1"/>
  <c r="V47" i="1"/>
  <c r="V63" i="1"/>
  <c r="V77" i="1"/>
  <c r="V91" i="1"/>
  <c r="V104" i="1"/>
  <c r="V120" i="1"/>
  <c r="V135" i="1"/>
  <c r="U35" i="1"/>
  <c r="U51" i="1"/>
  <c r="U50" i="1" s="1"/>
  <c r="U65" i="1"/>
  <c r="U93" i="1"/>
  <c r="U106" i="1"/>
  <c r="U122" i="1"/>
  <c r="U138" i="1"/>
  <c r="U161" i="1"/>
  <c r="V48" i="1"/>
  <c r="V64" i="1"/>
  <c r="V78" i="1"/>
  <c r="V92" i="1"/>
  <c r="V105" i="1"/>
  <c r="V121" i="1"/>
  <c r="V136" i="1"/>
  <c r="V35" i="1"/>
  <c r="V51" i="1"/>
  <c r="V65" i="1"/>
  <c r="V93" i="1"/>
  <c r="V106" i="1"/>
  <c r="V122" i="1"/>
  <c r="V138" i="1"/>
  <c r="V161" i="1"/>
  <c r="U162" i="1"/>
  <c r="W162" i="1" s="1"/>
  <c r="H8415" i="7"/>
  <c r="I8415" i="7"/>
  <c r="T159" i="1"/>
  <c r="T156" i="1" s="1"/>
  <c r="S139" i="1"/>
  <c r="T128" i="1"/>
  <c r="T28" i="1"/>
  <c r="O139" i="1"/>
  <c r="Q139" i="1"/>
  <c r="Q142" i="1"/>
  <c r="Q132" i="1"/>
  <c r="N142" i="1"/>
  <c r="N139" i="1"/>
  <c r="N132" i="1" s="1"/>
  <c r="Q128" i="1"/>
  <c r="Q117" i="1"/>
  <c r="N128" i="1"/>
  <c r="O80" i="1"/>
  <c r="N80" i="1"/>
  <c r="P66" i="1"/>
  <c r="Q68" i="1"/>
  <c r="Q66" i="1"/>
  <c r="Q53" i="1"/>
  <c r="Q50" i="1"/>
  <c r="N68" i="1"/>
  <c r="N53" i="1"/>
  <c r="N50" i="1"/>
  <c r="Q46" i="1"/>
  <c r="O46" i="1"/>
  <c r="Q40" i="1"/>
  <c r="Q31" i="1"/>
  <c r="P23" i="1"/>
  <c r="Q23" i="1"/>
  <c r="O28" i="1"/>
  <c r="N28" i="1"/>
  <c r="P13" i="1"/>
  <c r="Q18" i="1"/>
  <c r="Q9" i="1"/>
  <c r="Q4" i="1"/>
  <c r="O53" i="1"/>
  <c r="N46" i="1"/>
  <c r="N40" i="1"/>
  <c r="N31" i="1"/>
  <c r="N18" i="1"/>
  <c r="N9" i="1"/>
  <c r="N4" i="1"/>
  <c r="O128" i="1"/>
  <c r="O117" i="1"/>
  <c r="O132" i="1"/>
  <c r="O142" i="1"/>
  <c r="V146" i="1" l="1"/>
  <c r="U146" i="1"/>
  <c r="S172" i="1"/>
  <c r="S173" i="1" s="1"/>
  <c r="W147" i="1"/>
  <c r="V28" i="1"/>
  <c r="W28" i="1" s="1"/>
  <c r="U80" i="1"/>
  <c r="W30" i="1"/>
  <c r="N131" i="1"/>
  <c r="O131" i="1"/>
  <c r="U159" i="1"/>
  <c r="U156" i="1" s="1"/>
  <c r="W133" i="1"/>
  <c r="W160" i="1"/>
  <c r="W23" i="1"/>
  <c r="W48" i="1"/>
  <c r="W91" i="1"/>
  <c r="W65" i="1"/>
  <c r="W138" i="1"/>
  <c r="W142" i="1"/>
  <c r="W157" i="1"/>
  <c r="W64" i="1"/>
  <c r="W95" i="1"/>
  <c r="W63" i="1"/>
  <c r="W54" i="1"/>
  <c r="W92" i="1"/>
  <c r="W35" i="1"/>
  <c r="W7" i="1"/>
  <c r="W9" i="1"/>
  <c r="W18" i="1"/>
  <c r="W105" i="1"/>
  <c r="W149" i="1"/>
  <c r="W36" i="1"/>
  <c r="W39" i="1"/>
  <c r="W32" i="1"/>
  <c r="V159" i="1"/>
  <c r="W161" i="1"/>
  <c r="W89" i="1"/>
  <c r="V139" i="1"/>
  <c r="W139" i="1" s="1"/>
  <c r="W141" i="1"/>
  <c r="W5" i="1"/>
  <c r="W128" i="1"/>
  <c r="W121" i="1"/>
  <c r="W78" i="1"/>
  <c r="W135" i="1"/>
  <c r="W75" i="1"/>
  <c r="W124" i="1"/>
  <c r="W33" i="1"/>
  <c r="W15" i="1"/>
  <c r="W122" i="1"/>
  <c r="W120" i="1"/>
  <c r="W61" i="1"/>
  <c r="W108" i="1"/>
  <c r="W106" i="1"/>
  <c r="W104" i="1"/>
  <c r="V40" i="1"/>
  <c r="W40" i="1" s="1"/>
  <c r="W44" i="1"/>
  <c r="W16" i="1"/>
  <c r="W93" i="1"/>
  <c r="V80" i="1"/>
  <c r="W82" i="1"/>
  <c r="W77" i="1"/>
  <c r="W69" i="1"/>
  <c r="W8" i="1"/>
  <c r="W6" i="1"/>
  <c r="V50" i="1"/>
  <c r="W50" i="1" s="1"/>
  <c r="W51" i="1"/>
  <c r="W47" i="1"/>
  <c r="W37" i="1"/>
  <c r="W34" i="1"/>
  <c r="W14" i="1"/>
  <c r="W136" i="1"/>
  <c r="W17" i="1"/>
  <c r="W38" i="1"/>
  <c r="U13" i="1"/>
  <c r="V31" i="1"/>
  <c r="V4" i="1"/>
  <c r="U4" i="1"/>
  <c r="V13" i="1"/>
  <c r="V117" i="1"/>
  <c r="U31" i="1"/>
  <c r="U68" i="1"/>
  <c r="U117" i="1"/>
  <c r="U132" i="1"/>
  <c r="V68" i="1"/>
  <c r="U53" i="1"/>
  <c r="V53" i="1"/>
  <c r="U46" i="1"/>
  <c r="V46" i="1"/>
  <c r="Q28" i="1"/>
  <c r="Q22" i="1" s="1"/>
  <c r="P46" i="1"/>
  <c r="S28" i="1"/>
  <c r="S18" i="1"/>
  <c r="N116" i="1"/>
  <c r="P28" i="1"/>
  <c r="T46" i="1"/>
  <c r="P18" i="1"/>
  <c r="P139" i="1"/>
  <c r="T23" i="1"/>
  <c r="T13" i="1"/>
  <c r="S23" i="1"/>
  <c r="T117" i="1"/>
  <c r="S128" i="1"/>
  <c r="S116" i="1" s="1"/>
  <c r="S53" i="1"/>
  <c r="S142" i="1"/>
  <c r="T80" i="1"/>
  <c r="T4" i="1"/>
  <c r="S31" i="1"/>
  <c r="T18" i="1"/>
  <c r="T139" i="1"/>
  <c r="T132" i="1" s="1"/>
  <c r="T66" i="1"/>
  <c r="S46" i="1"/>
  <c r="S68" i="1"/>
  <c r="T142" i="1"/>
  <c r="Q116" i="1"/>
  <c r="S13" i="1"/>
  <c r="T68" i="1"/>
  <c r="S66" i="1"/>
  <c r="S9" i="1"/>
  <c r="T31" i="1"/>
  <c r="T50" i="1"/>
  <c r="T53" i="1"/>
  <c r="S40" i="1"/>
  <c r="T40" i="1"/>
  <c r="T9" i="1"/>
  <c r="S50" i="1"/>
  <c r="P142" i="1"/>
  <c r="Q13" i="1"/>
  <c r="P4" i="1"/>
  <c r="P132" i="1"/>
  <c r="P9" i="1"/>
  <c r="Q80" i="1"/>
  <c r="P50" i="1"/>
  <c r="Q131" i="1"/>
  <c r="P128" i="1"/>
  <c r="P117" i="1"/>
  <c r="P80" i="1"/>
  <c r="P68" i="1"/>
  <c r="P53" i="1"/>
  <c r="Q49" i="1"/>
  <c r="P40" i="1"/>
  <c r="P31" i="1"/>
  <c r="O116" i="1"/>
  <c r="W146" i="1" l="1"/>
  <c r="V132" i="1"/>
  <c r="V131" i="1" s="1"/>
  <c r="U131" i="1"/>
  <c r="P131" i="1"/>
  <c r="T131" i="1"/>
  <c r="S22" i="1"/>
  <c r="W80" i="1"/>
  <c r="W159" i="1"/>
  <c r="W156" i="1" s="1"/>
  <c r="V156" i="1"/>
  <c r="S131" i="1"/>
  <c r="S3" i="1"/>
  <c r="W117" i="1"/>
  <c r="W4" i="1"/>
  <c r="W68" i="1"/>
  <c r="W53" i="1"/>
  <c r="W13" i="1"/>
  <c r="W46" i="1"/>
  <c r="W31" i="1"/>
  <c r="V22" i="1"/>
  <c r="U22" i="1"/>
  <c r="U3" i="1"/>
  <c r="U116" i="1"/>
  <c r="U49" i="1"/>
  <c r="V3" i="1"/>
  <c r="V116" i="1"/>
  <c r="V49" i="1"/>
  <c r="T116" i="1"/>
  <c r="T49" i="1"/>
  <c r="T3" i="1"/>
  <c r="S49" i="1"/>
  <c r="Q3" i="1"/>
  <c r="P116" i="1"/>
  <c r="T22" i="1"/>
  <c r="P22" i="1"/>
  <c r="P3" i="1"/>
  <c r="P49" i="1"/>
  <c r="O68" i="1"/>
  <c r="O66" i="1"/>
  <c r="N66" i="1"/>
  <c r="O50" i="1"/>
  <c r="O40" i="1"/>
  <c r="O31" i="1"/>
  <c r="O23" i="1"/>
  <c r="N23" i="1"/>
  <c r="O18" i="1"/>
  <c r="O13" i="1"/>
  <c r="O9" i="1"/>
  <c r="O4" i="1"/>
  <c r="N13" i="1"/>
  <c r="W132" i="1" l="1"/>
  <c r="W131" i="1"/>
  <c r="W3" i="1"/>
  <c r="W22" i="1"/>
  <c r="W49" i="1"/>
  <c r="W116" i="1"/>
  <c r="N49" i="1"/>
  <c r="N22" i="1"/>
  <c r="O22" i="1"/>
  <c r="N3" i="1"/>
  <c r="O49" i="1"/>
  <c r="O3" i="1"/>
  <c r="V103" i="1" l="1"/>
  <c r="Q103" i="1"/>
  <c r="Q88" i="1" s="1"/>
  <c r="Q79" i="1" s="1"/>
  <c r="T103" i="1"/>
  <c r="T88" i="1" s="1"/>
  <c r="T79" i="1" s="1"/>
  <c r="T115" i="1" s="1"/>
  <c r="Q115" i="1" l="1"/>
  <c r="Q158" i="1" s="1"/>
  <c r="Q173" i="1" s="1"/>
  <c r="T158" i="1"/>
  <c r="T173" i="1" s="1"/>
  <c r="T175" i="1" s="1"/>
  <c r="T163" i="1"/>
  <c r="O103" i="1"/>
  <c r="O88" i="1" s="1"/>
  <c r="O79" i="1" s="1"/>
  <c r="O115" i="1" s="1"/>
  <c r="V88" i="1"/>
  <c r="V79" i="1" s="1"/>
  <c r="V115" i="1" s="1"/>
  <c r="Q175" i="1" l="1"/>
  <c r="P174" i="1"/>
  <c r="S174" i="1"/>
  <c r="V158" i="1"/>
  <c r="O163" i="1"/>
  <c r="O158" i="1"/>
  <c r="O173" i="1" s="1"/>
  <c r="Q163" i="1"/>
  <c r="O175" i="1" l="1"/>
  <c r="N174" i="1"/>
  <c r="V163" i="1"/>
  <c r="N88" i="1" l="1"/>
  <c r="N103" i="1"/>
  <c r="S88" i="1"/>
  <c r="S103" i="1"/>
  <c r="P88" i="1"/>
  <c r="P103" i="1"/>
  <c r="W88" i="1"/>
  <c r="U103" i="1"/>
  <c r="U88" i="1"/>
  <c r="N79" i="1" l="1"/>
  <c r="N115" i="1" s="1"/>
  <c r="N169" i="1" s="1"/>
  <c r="N170" i="1" s="1"/>
  <c r="S79" i="1"/>
  <c r="U79" i="1"/>
  <c r="U115" i="1" s="1"/>
  <c r="P79" i="1"/>
  <c r="P115" i="1" s="1"/>
  <c r="P169" i="1" s="1"/>
  <c r="W103" i="1"/>
  <c r="N163" i="1" l="1"/>
  <c r="O164" i="1" s="1"/>
  <c r="N175" i="1"/>
  <c r="N176" i="1" s="1"/>
  <c r="S163" i="1"/>
  <c r="S115" i="1"/>
  <c r="P163" i="1"/>
  <c r="Q164" i="1" s="1"/>
  <c r="W79" i="1"/>
  <c r="W115" i="1" s="1"/>
  <c r="W158" i="1" s="1"/>
  <c r="P175" i="1"/>
  <c r="P176" i="1" s="1"/>
  <c r="P170" i="1"/>
  <c r="U163" i="1" l="1"/>
  <c r="W163" i="1" s="1"/>
  <c r="T164" i="1"/>
  <c r="T165" i="1" s="1"/>
  <c r="S158" i="1"/>
  <c r="S169" i="1"/>
  <c r="S175" i="1" s="1"/>
  <c r="S176" i="1" s="1"/>
  <c r="S170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B2D07CF-3D94-4CE4-B63D-108546091F00}</author>
  </authors>
  <commentList>
    <comment ref="N86" authorId="0" shapeId="0" xr:uid="{CB2D07CF-3D94-4CE4-B63D-108546091F00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Budget voorzien maar verder te onderzoeken: investering doen, provisies aanleggen, samenwerking met een externe firma, samenwerking met clubs die matten hebben…?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7951EC-9F6E-44EC-9C65-6982D51FD5F3}" keepAlive="1" name="Query - Export EOL" description="Verbinding maken met de query Export EOL in de werkmap." type="5" refreshedVersion="8" background="1">
    <dbPr connection="Provider=Microsoft.Mashup.OleDb.1;Data Source=$Workbook$;Location=&quot;Export EOL&quot;;Extended Properties=&quot;&quot;" command="SELECT * FROM [Export EOL]"/>
  </connection>
  <connection id="2" xr16:uid="{FEE629B4-94BE-4628-9441-9CA8E63EF6EB}" keepAlive="1" name="Query - Team/commissie" description="Verbinding maken met de query Team/commissie in de werkmap." type="5" refreshedVersion="0" background="1">
    <dbPr connection="Provider=Microsoft.Mashup.OleDb.1;Data Source=$Workbook$;Location=Team/commissie;Extended Properties=&quot;&quot;" command="SELECT * FROM [Team/commissi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6646" uniqueCount="4223">
  <si>
    <t>KARATE VLAANDEREN</t>
  </si>
  <si>
    <t>Timing</t>
  </si>
  <si>
    <t>Status uitvoering actie / doelstelling</t>
  </si>
  <si>
    <t>AC</t>
  </si>
  <si>
    <t>Begroting</t>
  </si>
  <si>
    <t>Evolutie</t>
  </si>
  <si>
    <t>Kolom1</t>
  </si>
  <si>
    <t>SD</t>
  </si>
  <si>
    <t>OD</t>
  </si>
  <si>
    <t>Actie</t>
  </si>
  <si>
    <t>Omschrijving</t>
  </si>
  <si>
    <t>Indicator</t>
  </si>
  <si>
    <t>2025</t>
  </si>
  <si>
    <t>2026</t>
  </si>
  <si>
    <t>20252</t>
  </si>
  <si>
    <t>Ana-lytische code</t>
  </si>
  <si>
    <t>Verantwdlk/ Team KV</t>
  </si>
  <si>
    <t>Commissie</t>
  </si>
  <si>
    <t>Kosten
2025</t>
  </si>
  <si>
    <t>Opbrengsten
2025</t>
  </si>
  <si>
    <t>Kosten
2026</t>
  </si>
  <si>
    <t>Opbrengsten
2026</t>
  </si>
  <si>
    <t>Kolom2</t>
  </si>
  <si>
    <t>Kosten
20256</t>
  </si>
  <si>
    <t>Opbrengsten
20257</t>
  </si>
  <si>
    <t>Kosten 
B vs A</t>
  </si>
  <si>
    <t>Opbrengsten 
B vs A</t>
  </si>
  <si>
    <t>Saldo</t>
  </si>
  <si>
    <t>Opmerkingen bkhd</t>
  </si>
  <si>
    <t>SD001</t>
  </si>
  <si>
    <t>Karate Vlaanderen brengt zowel intern als extern Karate, als één geheel, naar buiten</t>
  </si>
  <si>
    <t>M4</t>
  </si>
  <si>
    <t>Alle commissies</t>
  </si>
  <si>
    <t>OD001</t>
  </si>
  <si>
    <t>Tegen 2028 lanceert Karate Vlaanderen jaarlijks zelf 2 campagnes én nemen we deel aan min. 3 bestaande en/of nieuwe initiatieven</t>
  </si>
  <si>
    <t># Campagnes</t>
  </si>
  <si>
    <t>A0001</t>
  </si>
  <si>
    <t>Inspelen op bestaande initiatieven én de aanwezigheid verhogen van Karate in het (sport)landschap</t>
  </si>
  <si>
    <t>X</t>
  </si>
  <si>
    <t>S1D01A01</t>
  </si>
  <si>
    <t>Kara</t>
  </si>
  <si>
    <t>Communicatie</t>
  </si>
  <si>
    <t>A0002</t>
  </si>
  <si>
    <t>Inzetten op de beleving en de waarden die Karate te bieden heeft</t>
  </si>
  <si>
    <t>S1D01A02</t>
  </si>
  <si>
    <t>A0003</t>
  </si>
  <si>
    <t>Creëren van een promotiebudget voor werkgroepen en commissies</t>
  </si>
  <si>
    <t>S1D01A03</t>
  </si>
  <si>
    <t>A0004</t>
  </si>
  <si>
    <t>(pro)Actief promoten van alle activiteiten op de website én de sociale mediakanalen</t>
  </si>
  <si>
    <t>S1D01A04</t>
  </si>
  <si>
    <t>OD002</t>
  </si>
  <si>
    <t>Tegen 2028 biedt Karate Vlaanderen voldoende activiteiten op recreatief niveau voor iedereen over alle stijlen heen</t>
  </si>
  <si>
    <t># Activiteiten</t>
  </si>
  <si>
    <t>Lieven</t>
  </si>
  <si>
    <t>A0005</t>
  </si>
  <si>
    <t>Opmaken van een overzicht van alle bestaande karate activiteiten in het (sport)landschap</t>
  </si>
  <si>
    <t>S1D02A05</t>
  </si>
  <si>
    <t>A0006</t>
  </si>
  <si>
    <t>Financieel, logistiek en administratief ondersteunen van klein- en grootschalige evenementen en activiteiten georganiseerd (door clubs)</t>
  </si>
  <si>
    <t>Nog op te maken. Vooral sportieve events, geen BBQs, Via Twizzit?</t>
  </si>
  <si>
    <t>S1D02A06</t>
  </si>
  <si>
    <t>A0007</t>
  </si>
  <si>
    <t>Financieel, logistiek en administratief ondersteunen van de provinciale comités voor het organiseren van recreatieve activiteiten</t>
  </si>
  <si>
    <t>+ S4D14A67 = 14k</t>
  </si>
  <si>
    <t>S1D02A07</t>
  </si>
  <si>
    <t>OD003</t>
  </si>
  <si>
    <t xml:space="preserve">Tegen 2026 heeft Karate Vlaanderen een duurzaam netwerk opgebouwd </t>
  </si>
  <si>
    <t># Partnerships</t>
  </si>
  <si>
    <t>Brand</t>
  </si>
  <si>
    <t>A0008</t>
  </si>
  <si>
    <t>Uitbouwen van een duurzaam netwerk met sportorganisaties</t>
  </si>
  <si>
    <t>Sportsector</t>
  </si>
  <si>
    <t>S1D03A08</t>
  </si>
  <si>
    <t>A0009</t>
  </si>
  <si>
    <t>Uitbouwen van een duurzaam netwerk met bedrijven en instanties</t>
  </si>
  <si>
    <t xml:space="preserve">Intentieverklaring richting sponsoring. </t>
  </si>
  <si>
    <t>S1D03A09</t>
  </si>
  <si>
    <t>A0010</t>
  </si>
  <si>
    <t>Uitbouwen van een duurzaam netwerk met de pers</t>
  </si>
  <si>
    <t>Uitnodigen BK, perslijst updaten</t>
  </si>
  <si>
    <t>S1D03A10</t>
  </si>
  <si>
    <t>A0011</t>
  </si>
  <si>
    <t xml:space="preserve">Uitbouwen van een duurzaam netwerk met Netwerk Lokaal Sportbeleid ( stedelijke- of gemeentelijke diensten ) </t>
  </si>
  <si>
    <t xml:space="preserve">MOEV dag? </t>
  </si>
  <si>
    <t>S1D03A11</t>
  </si>
  <si>
    <t>OD004</t>
  </si>
  <si>
    <t>Tegen 2026 heeft Karate Vlaanderen de interne (samen)werking geoptimaliseerd</t>
  </si>
  <si>
    <t># Evaluatie</t>
  </si>
  <si>
    <t>A0012</t>
  </si>
  <si>
    <t>(Samen)werking optimaliseren door rollen en verantwoordelijkheden toe te lichten én de communicatielijnen te vereenvoudigen</t>
  </si>
  <si>
    <t>Taakverdeling</t>
  </si>
  <si>
    <t>Jun</t>
  </si>
  <si>
    <t>S1D04A12</t>
  </si>
  <si>
    <t>A0013</t>
  </si>
  <si>
    <t>(Samen)werking optimaliseren door het potentieel van de beschikbare applicaties binnen de organisatie optimaal te benutten</t>
  </si>
  <si>
    <t>Continu</t>
  </si>
  <si>
    <t>S1D04A13</t>
  </si>
  <si>
    <t>A0014</t>
  </si>
  <si>
    <t xml:space="preserve">(Samen)werking optimaliseren door verbinding en beleving te creëren </t>
  </si>
  <si>
    <t>S1D04A14</t>
  </si>
  <si>
    <t>SD002</t>
  </si>
  <si>
    <t>Karate Vlaanderen biedt karatebeoefening aan in al zijn diversiteit voor iedereen</t>
  </si>
  <si>
    <t>OD005</t>
  </si>
  <si>
    <t>Tegen 2028 heeft Karate Vlaanderen het kansgroepenproject uitgerold</t>
  </si>
  <si>
    <t># Subdisidieaanvraag</t>
  </si>
  <si>
    <t>A0015</t>
  </si>
  <si>
    <t>Analyseren van de behoeften binnen onze sportclubs en de noden van personen uit kansengroepen</t>
  </si>
  <si>
    <t>S2D05A15</t>
  </si>
  <si>
    <t>A0016</t>
  </si>
  <si>
    <t xml:space="preserve">Uitbouwen van een duurzaam netwerk met Demos - voor participatie &amp; democratie </t>
  </si>
  <si>
    <t>S2D05A16</t>
  </si>
  <si>
    <t>A0017</t>
  </si>
  <si>
    <t>Uitwerken en indienen van een projectplan</t>
  </si>
  <si>
    <t>S2D05A17</t>
  </si>
  <si>
    <t>A0018</t>
  </si>
  <si>
    <t>Realiseren van het projectplan</t>
  </si>
  <si>
    <t>S2D05A18</t>
  </si>
  <si>
    <t>OD006</t>
  </si>
  <si>
    <t>Karate Vlaanderen ondersteunt haar sportclubs om een kwalitatieve jeugdsportwerking te realiseren</t>
  </si>
  <si>
    <t>Jeugd</t>
  </si>
  <si>
    <t>A0019</t>
  </si>
  <si>
    <t>Analyseren, sensibiliseren en evalueren van de behoeften en de noden bij onze sportclubs, waarbij het aantal deelnemende clubs ( aan de beleidsfocus JeugdSport - Kids Karate Fonds ) jaarlijks stijgt met min. 10%</t>
  </si>
  <si>
    <t>S2D06A19</t>
  </si>
  <si>
    <t>A0020</t>
  </si>
  <si>
    <t>Toekennen van de KKF-subsidies aan de deelnemende clubs die voldoen aan de voorwaarden</t>
  </si>
  <si>
    <t>S2D06A20</t>
  </si>
  <si>
    <t>OD007</t>
  </si>
  <si>
    <t>Tegen 2028 heeft Karate Vlaanderen een actieve G-werking</t>
  </si>
  <si>
    <t>Timothy</t>
  </si>
  <si>
    <t>G-Karate</t>
  </si>
  <si>
    <t>A0021</t>
  </si>
  <si>
    <t>Uitwerken van een beleidsnota G-werking</t>
  </si>
  <si>
    <t>S2D07A21</t>
  </si>
  <si>
    <t>A0022</t>
  </si>
  <si>
    <t>Organiseren van introductiemomenten G-karate</t>
  </si>
  <si>
    <t>S2D07A22</t>
  </si>
  <si>
    <t>A0023</t>
  </si>
  <si>
    <t>Organiseren van G-karate initiatieven (stages, wedstrijden, samenkomsten)</t>
  </si>
  <si>
    <t>S2D07A23</t>
  </si>
  <si>
    <t>A0024</t>
  </si>
  <si>
    <t>Logistiek en administratief ondersteunen van G-karate wedstrijden</t>
  </si>
  <si>
    <t>S2D07A24</t>
  </si>
  <si>
    <t>A0025</t>
  </si>
  <si>
    <t>Organiseren van Karate Vlaanderen wedstrijden</t>
  </si>
  <si>
    <t>S2D07A25</t>
  </si>
  <si>
    <t>A0026</t>
  </si>
  <si>
    <t>Uitwerken van een selectiereglement Para-Karate</t>
  </si>
  <si>
    <t>S2D07A26</t>
  </si>
  <si>
    <t>A0027</t>
  </si>
  <si>
    <t>Organiseren van opleidingen voor G-trainers</t>
  </si>
  <si>
    <t>S2D07A27</t>
  </si>
  <si>
    <t>A0028</t>
  </si>
  <si>
    <t>Organiseren van opleidingen voor G-scheidsrechters</t>
  </si>
  <si>
    <t>S2D07A28</t>
  </si>
  <si>
    <t>OD008</t>
  </si>
  <si>
    <t xml:space="preserve">Karate Vlaanderen ondersteunt en stimuleert de karate-beleving bij jongeren </t>
  </si>
  <si>
    <t>A0029</t>
  </si>
  <si>
    <t>Uitbouwen van een duurzame werking binnen de jeugdcommissie</t>
  </si>
  <si>
    <t>S2D08A29</t>
  </si>
  <si>
    <t>A0030</t>
  </si>
  <si>
    <t>Uitwerken en organiseren van een trainingsmoment voor kinderen én jongvolwassenen, Kids Karate Dag</t>
  </si>
  <si>
    <t>S2D08A30</t>
  </si>
  <si>
    <t>A0031</t>
  </si>
  <si>
    <t>Aanleveren van nieuwe Spel- en Oefenideeën om lesgevers doelgericht te blijven inspireren, waarbij wij min. 25 extra oefeningen per jaar toevoegen</t>
  </si>
  <si>
    <t>S2D08A31</t>
  </si>
  <si>
    <t>A0032</t>
  </si>
  <si>
    <t>Analyseren én evalueren van de mogelijkheden om karate aan te bieden op school en/of als onderdeel van georganiseerde sportkampen door stedelijke of gemeentelijke sportdiensten ~Start2Karate op school project</t>
  </si>
  <si>
    <t>S2D08A32</t>
  </si>
  <si>
    <t>A0033</t>
  </si>
  <si>
    <t>Uitwerken van het Start2Karate op school project</t>
  </si>
  <si>
    <t>S2D08A33</t>
  </si>
  <si>
    <t>OD009</t>
  </si>
  <si>
    <t>Tegen 2028 heeft Karate Vlaanderen een sportmodel om elke karateka een kwalitatieve sportervaring te kunnen bieden</t>
  </si>
  <si>
    <t>A0034</t>
  </si>
  <si>
    <t>Ontwikkelen van een sportmodel voor karate</t>
  </si>
  <si>
    <t>S2D09A34</t>
  </si>
  <si>
    <t>A0035</t>
  </si>
  <si>
    <t>Uitwerken van een sportmodel voor karate</t>
  </si>
  <si>
    <t>S2D09A35</t>
  </si>
  <si>
    <t>SD003</t>
  </si>
  <si>
    <t>Karate Vlaanderen zet volop in op het ondersteunen en begeleiden van haar clubs</t>
  </si>
  <si>
    <t>OD0010</t>
  </si>
  <si>
    <t>Karate Vlaanderen biedt een breed scala aan diensten om de dagelijkse werking en groei van haar sportclubs te ondersteunen</t>
  </si>
  <si>
    <t># Vormingen
# Tickets</t>
  </si>
  <si>
    <t>A0036</t>
  </si>
  <si>
    <t>Organiseren van min. 1 laagdrempelige vorming per trimester om de clubs te ondersteunen op pedagogisch en/of administratief vlak</t>
  </si>
  <si>
    <t>S3D10A36</t>
  </si>
  <si>
    <t>A0037</t>
  </si>
  <si>
    <t>Onze sportclubs kunnen rekenen op onze dienstverlening door middel van o.a. behoefteanalyse, communicatie, ondersteuning, digitale tools, financiële hulp, evaluatie en promotie.</t>
  </si>
  <si>
    <t>S3D10A37</t>
  </si>
  <si>
    <t>OD0011</t>
  </si>
  <si>
    <t>Karate Vlaanderen stimuleert jaarlijks onze clubtrainers in het behalen van een VTS diploma door het aanbieden van kwaliteitsvolle sportkaderopleidingen</t>
  </si>
  <si>
    <t># VTS Diploma's</t>
  </si>
  <si>
    <t>SKO</t>
  </si>
  <si>
    <t>A0038</t>
  </si>
  <si>
    <t>Toekennen van een financiële incentive bij het behalen van een VTS-diploma aan de cursisten</t>
  </si>
  <si>
    <t>S3D11A38</t>
  </si>
  <si>
    <t>A0039</t>
  </si>
  <si>
    <t>Ontwikkelen van e-learning pakketten</t>
  </si>
  <si>
    <t>S3D11A39</t>
  </si>
  <si>
    <t>A0040</t>
  </si>
  <si>
    <t>Evalueren en aanpassen van cursusteksten (Trainer B)</t>
  </si>
  <si>
    <t>S3D11A40</t>
  </si>
  <si>
    <t>A0041</t>
  </si>
  <si>
    <t>Docenten begeleiden de cursisten bij de stageopdracht</t>
  </si>
  <si>
    <t>S3D11A41</t>
  </si>
  <si>
    <t>A0042</t>
  </si>
  <si>
    <t>Organiseren van werkvergaderingen voor docenten in functie van planning, evaluatie en coaching</t>
  </si>
  <si>
    <t>S3D11A42</t>
  </si>
  <si>
    <t>A0043</t>
  </si>
  <si>
    <t>Docenten volgen bijscholingen in het kader van hun opdracht</t>
  </si>
  <si>
    <t>S3D11A43</t>
  </si>
  <si>
    <t>A0044</t>
  </si>
  <si>
    <t xml:space="preserve">Ter beschikking stellen van didactisch lesgeefmateriaal aan docenten </t>
  </si>
  <si>
    <t>S3D11A44</t>
  </si>
  <si>
    <t>A0045</t>
  </si>
  <si>
    <t>Analyseren van de behoeften, de noden en de slaagkansen m.b.t. de organisatie van een VTS opleiding 'VTS Trainer A'</t>
  </si>
  <si>
    <t>S3D11A45</t>
  </si>
  <si>
    <t>A0046</t>
  </si>
  <si>
    <t>Analyseren van de behoeften, de noden en de slaagkansen m.b.t. de organisatie van een VTS opleiding 'VTS Lesgever'</t>
  </si>
  <si>
    <t>S3D11A46</t>
  </si>
  <si>
    <t>A0047</t>
  </si>
  <si>
    <t>Uitwerken visietekst voor de opleiding VTS Trainer A en Lesgever</t>
  </si>
  <si>
    <t>S3D11A47</t>
  </si>
  <si>
    <t>A0048</t>
  </si>
  <si>
    <t>Uitwerken van een valorisatietraject voor alle lesgevers</t>
  </si>
  <si>
    <t>S3D11A48</t>
  </si>
  <si>
    <t>DO0012</t>
  </si>
  <si>
    <t xml:space="preserve">Karate Vlaanderen garandeert dat elke karateka kwaliteitsvolle instructietrainingen kan volgen om te kunnen deelnemen aan examens </t>
  </si>
  <si>
    <t># DAN graden</t>
  </si>
  <si>
    <t>OD0012</t>
  </si>
  <si>
    <t>A0049</t>
  </si>
  <si>
    <t>Financieel, logistiek en administratief ondersteunen van de organisatie en verwerking van instructie en graduatie voor alle karate stijlen</t>
  </si>
  <si>
    <t>S3D12A49</t>
  </si>
  <si>
    <t>OD0013</t>
  </si>
  <si>
    <t>Karate Vlaanderen zet in op een veilig sportklimaat voor iedereen</t>
  </si>
  <si>
    <t># Club API's
# Vormingen</t>
  </si>
  <si>
    <t>Veilig Sporten</t>
  </si>
  <si>
    <t>A0050</t>
  </si>
  <si>
    <t>Verbeteren van de veiligheid binnen de sportfederatie door middel van een gedetailleerde risicoanalyse en het verkennen van preventieve maatregelen</t>
  </si>
  <si>
    <t>S3D13A50</t>
  </si>
  <si>
    <t>A0051</t>
  </si>
  <si>
    <r>
      <rPr>
        <sz val="11"/>
        <color rgb="FF000000"/>
        <rFont val="Aptos"/>
        <family val="2"/>
      </rPr>
      <t>Organiseren van opleidingen over Veilig Sporten</t>
    </r>
    <r>
      <rPr>
        <sz val="11"/>
        <color rgb="FFFF0000"/>
        <rFont val="Aptos"/>
        <family val="2"/>
      </rPr>
      <t xml:space="preserve"> </t>
    </r>
  </si>
  <si>
    <t>S3D13A51</t>
  </si>
  <si>
    <t>A0052</t>
  </si>
  <si>
    <t>Vernieuwen van een handelingsprotocol voor het omgaan met meldingen of incidenten van Grensoverschrijdend Gedrag</t>
  </si>
  <si>
    <t>S3D13A52</t>
  </si>
  <si>
    <t>A0053</t>
  </si>
  <si>
    <t>Organiseren van Club API opleidingen waarbij wij streven naar 80% van de aangesloten clubs met club API</t>
  </si>
  <si>
    <t>S3D13A53</t>
  </si>
  <si>
    <t>A0054</t>
  </si>
  <si>
    <t>Evalueren van het bereikte aantal club API's én bijsturen waar nodig</t>
  </si>
  <si>
    <t>S3D13A54</t>
  </si>
  <si>
    <t>A0055</t>
  </si>
  <si>
    <t>Ondersteunen van clubs in het implementeren én communiceren van de  gedragscodes naar hun leden</t>
  </si>
  <si>
    <t>S3D13A55</t>
  </si>
  <si>
    <t>A0056</t>
  </si>
  <si>
    <t xml:space="preserve">Versterken van sportclubondersteuning op het gebied van integriteit en sensibilisering: inclusie in de club </t>
  </si>
  <si>
    <t>S3D13A56</t>
  </si>
  <si>
    <t>A0057</t>
  </si>
  <si>
    <t>Versterken van sportclubondersteuning op het gebied van integriteit en sensibilisering: financiële drempels</t>
  </si>
  <si>
    <t>S3D13A57</t>
  </si>
  <si>
    <t>A0058</t>
  </si>
  <si>
    <t>Versterken van sportclubondersteuning op het gebied van integriteit en vorming: 2 maal per jaar organiseren ontmoetingsmoment club API's</t>
  </si>
  <si>
    <t>S3D13A58</t>
  </si>
  <si>
    <t>A0059</t>
  </si>
  <si>
    <t>Versterken van sportclubondersteuning op het gebied van integriteit en preventie: pestvrij sporten</t>
  </si>
  <si>
    <t>S3D13A59</t>
  </si>
  <si>
    <t>SD004</t>
  </si>
  <si>
    <t>Karate Vlaanderen zorgt voor een kwalitatief competitieaanbod met aandacht voor de ontwikkeling van elk individu</t>
  </si>
  <si>
    <t>Beide competities</t>
  </si>
  <si>
    <t>OD0014</t>
  </si>
  <si>
    <t>Karate Vlaanderen organiseert en ondersteunt jaarlijks de wedstrijdorganisatie op alle niveaus</t>
  </si>
  <si>
    <t>Ja / Nee</t>
  </si>
  <si>
    <t>DO0014</t>
  </si>
  <si>
    <t>A0061</t>
  </si>
  <si>
    <t xml:space="preserve">Organiseren van het Vlaams Ippon karate kampioenschap </t>
  </si>
  <si>
    <t>Feb</t>
  </si>
  <si>
    <t>S4D14A61</t>
  </si>
  <si>
    <t>Ippon</t>
  </si>
  <si>
    <t>A0062</t>
  </si>
  <si>
    <t xml:space="preserve">Organiseren van het Vlaams WKF karate kampioenschap </t>
  </si>
  <si>
    <t>S4D14A62</t>
  </si>
  <si>
    <t>WKF</t>
  </si>
  <si>
    <t>A0063</t>
  </si>
  <si>
    <t xml:space="preserve">Organiseren van het Belgisch WKF Karate kampioenschap </t>
  </si>
  <si>
    <t>S4D14A63</t>
  </si>
  <si>
    <t>A0064</t>
  </si>
  <si>
    <t>Organiseren van opleidingen per semester voor wedstrijdorganisatie te ondersteunen op pedagogisch en/of administratief vlak - WKF (bv. timekeepers, organiserende clubs,...  )</t>
  </si>
  <si>
    <t>S4D14A64</t>
  </si>
  <si>
    <t>A0065</t>
  </si>
  <si>
    <t xml:space="preserve">Ter beschikking stellen &amp; onderhouden van wedstrijdmateriaal aan alle clubs </t>
  </si>
  <si>
    <t>S4D14A65</t>
  </si>
  <si>
    <t>A0066</t>
  </si>
  <si>
    <t xml:space="preserve">Ter beschikking stellen &amp; onderhouden van wedstrijdvloeren aan alle clubs </t>
  </si>
  <si>
    <t>S4D14A66</t>
  </si>
  <si>
    <t>A0067</t>
  </si>
  <si>
    <t>Financieel, logistiek en administratief ondersteunen van provinciale kampioenschappen en competitieve activiteiten</t>
  </si>
  <si>
    <t>S4D14A67</t>
  </si>
  <si>
    <t>Provincies</t>
  </si>
  <si>
    <t>OD0015</t>
  </si>
  <si>
    <t>Karate Vlaanderen streeft naar een sportieve wedstrijdbeleving voor elke karateka om de sportieve successen (van de toekomst) voor te bereiden én te verzekeren</t>
  </si>
  <si>
    <t>A0068</t>
  </si>
  <si>
    <t>Uitbouwen van een duurzame werking binnen het competitielandschap</t>
  </si>
  <si>
    <t>S4D15A68</t>
  </si>
  <si>
    <t>A0069</t>
  </si>
  <si>
    <t>Organiseren van elitetrainingen Ippon</t>
  </si>
  <si>
    <t>S4D15A69</t>
  </si>
  <si>
    <t>A0070</t>
  </si>
  <si>
    <t>Organiseren van competitietrainingen Ippon</t>
  </si>
  <si>
    <t>S4D15A70</t>
  </si>
  <si>
    <t>A0071</t>
  </si>
  <si>
    <t>Talentdetectie Ippon ( Scouting ) om karateka's met potentieel te erkennen, hun ambitie af te toetsen en verder vorm te geven</t>
  </si>
  <si>
    <t>S4D15A71</t>
  </si>
  <si>
    <t>A0072</t>
  </si>
  <si>
    <t>Deelname aan internationale wedstrijden Ippon</t>
  </si>
  <si>
    <t>S4D15A72</t>
  </si>
  <si>
    <t>A0073</t>
  </si>
  <si>
    <t>Deelname aan Europese én Wereldkampioenschappen Ippon</t>
  </si>
  <si>
    <t>S4D15A73</t>
  </si>
  <si>
    <t>A0074</t>
  </si>
  <si>
    <t>Organiseren van elitetrainingen WKF</t>
  </si>
  <si>
    <t>S4D15A74</t>
  </si>
  <si>
    <t>A0075</t>
  </si>
  <si>
    <t xml:space="preserve">Elite trainers behalen een VTS opleiding 'VTS Trainer B' </t>
  </si>
  <si>
    <t>S4D15A75</t>
  </si>
  <si>
    <t>A0076</t>
  </si>
  <si>
    <t>Talentdetectie WKF ( Scouting ) om karateka's met potentieel te erkennen, hun ambitie af te toetsen en verder vorm te geven</t>
  </si>
  <si>
    <t>S4D15A76</t>
  </si>
  <si>
    <t>A0077</t>
  </si>
  <si>
    <t>Organiseren van elite stage WKF</t>
  </si>
  <si>
    <t>S4D15A77</t>
  </si>
  <si>
    <t>A0078</t>
  </si>
  <si>
    <t>Deelname aan Internationale wedstrijden WKF</t>
  </si>
  <si>
    <t>S4D15A78</t>
  </si>
  <si>
    <t>A0079</t>
  </si>
  <si>
    <t xml:space="preserve">Ondersteunen van de coaches in het behalen van hun brevet - WKF </t>
  </si>
  <si>
    <t>S4D15A79</t>
  </si>
  <si>
    <t>A0080</t>
  </si>
  <si>
    <t>Uitrollen én behouden van een kata elitwerking WKF</t>
  </si>
  <si>
    <t>S4D15A80</t>
  </si>
  <si>
    <t>A0081</t>
  </si>
  <si>
    <t>Voorzien van kledij om de elite 'Karate Vlaanderen' een professionele uitstraling te geven</t>
  </si>
  <si>
    <t>S4D15A81</t>
  </si>
  <si>
    <t>OD0016</t>
  </si>
  <si>
    <t>Karate Vlaanderen bewerkstelligt een kwalitatieve scheidsrechterwerking</t>
  </si>
  <si>
    <t>A0082</t>
  </si>
  <si>
    <t>Aanleveren van een scheidsrechtersteam en schrijvers voor het Vlaams kampioenschap Ippon</t>
  </si>
  <si>
    <t>S4D16A82</t>
  </si>
  <si>
    <t>A0083</t>
  </si>
  <si>
    <t>Aanleveren van een scheidsrechterteam voor internationale wedstrijden Ippon</t>
  </si>
  <si>
    <t>S4D16A83</t>
  </si>
  <si>
    <t>A0084</t>
  </si>
  <si>
    <t>Aanleveren van een scheidsrechterteam voor Europese én Wereldkampioenschappen Ippon</t>
  </si>
  <si>
    <t>S4D16A84</t>
  </si>
  <si>
    <t>A0085</t>
  </si>
  <si>
    <t>Voorzien van een doorlopend leertraject waarbij scheidsrechters Ippon ondersteund worden in hun ontwikkeling</t>
  </si>
  <si>
    <t>S4D16A85</t>
  </si>
  <si>
    <t>A0086</t>
  </si>
  <si>
    <t xml:space="preserve">Deelname aan een internationale scheidsrechtercursus Ippon </t>
  </si>
  <si>
    <t>S4D16A86</t>
  </si>
  <si>
    <t>A0087</t>
  </si>
  <si>
    <t>Aanleveren van een scheidsrechtersteam voor het Vlaams kampioenschap WKF</t>
  </si>
  <si>
    <t>S4D16A87</t>
  </si>
  <si>
    <t>A0088</t>
  </si>
  <si>
    <t>Aanleveren van een scheidsrechtersteam voor het Belgisch kampioenschap WKF</t>
  </si>
  <si>
    <t>S4D16A88</t>
  </si>
  <si>
    <t>A0089</t>
  </si>
  <si>
    <t>Aanleveren van een scheidsrechterteam voor internationale wedstrijden en kampioenschappen WKF, waarbij er 20 procent afgevaardigd worden</t>
  </si>
  <si>
    <t>S4D16A89</t>
  </si>
  <si>
    <t>A0090</t>
  </si>
  <si>
    <t>Voorzien van een doorlopend leertraject waarbij scheidsrechters WKF ondersteund worden in hun ontwikkeling</t>
  </si>
  <si>
    <t>S4D16A90</t>
  </si>
  <si>
    <t>A0091</t>
  </si>
  <si>
    <t>Deelname aan internationale scheidsrechtercursus WKF, waar bij we eind 2028 beschikken over 3 EKF scheidsrechters WKF</t>
  </si>
  <si>
    <t>S4D16A91</t>
  </si>
  <si>
    <t>A0092</t>
  </si>
  <si>
    <t>Wedstrijdbegeleiding: verlagen van de kosten voor het organiseren van wedstrijden voor de clubs</t>
  </si>
  <si>
    <t>S4D16A92</t>
  </si>
  <si>
    <t>Saldo basiswerking</t>
  </si>
  <si>
    <t>DM001</t>
  </si>
  <si>
    <t>Financieel, logistiek en administratief ondersteunen van het bestuursorgaan, de commissies en de werkgroepen</t>
  </si>
  <si>
    <t>IT001</t>
  </si>
  <si>
    <t>Commissies, Werkgroepen en BKF</t>
  </si>
  <si>
    <t>Ondersteuning en afvaardiging nationale koepel BKF</t>
  </si>
  <si>
    <t>D1T01A01</t>
  </si>
  <si>
    <t>Werkingsbudget Communicatiewerkgroep</t>
  </si>
  <si>
    <t>D1T01A02</t>
  </si>
  <si>
    <t>Werkingsbudget commissie G-Karate</t>
  </si>
  <si>
    <t>D1T01A03</t>
  </si>
  <si>
    <t>Werkingsbudget  commissie Veilig Sporten</t>
  </si>
  <si>
    <t>D1T01A04</t>
  </si>
  <si>
    <t>Werkingsbudget IPPON competitiecommissie</t>
  </si>
  <si>
    <t>D1T01A05</t>
  </si>
  <si>
    <t>Werkingsbudget WKF competitiecommissie</t>
  </si>
  <si>
    <t>D1T01A06</t>
  </si>
  <si>
    <t>Werkingsbudget Jeugdcommissie</t>
  </si>
  <si>
    <t>D1T01A07</t>
  </si>
  <si>
    <t>Werkingsbudget Juridische en Tuchtcommissie</t>
  </si>
  <si>
    <t>D1T01A08</t>
  </si>
  <si>
    <t>Werkingsbudget Homologatiecommissie</t>
  </si>
  <si>
    <t>D1T01A09</t>
  </si>
  <si>
    <t>IT002</t>
  </si>
  <si>
    <t>Bestuursorgaan</t>
  </si>
  <si>
    <t>Algemene Vergadering</t>
  </si>
  <si>
    <t>D1T02A10</t>
  </si>
  <si>
    <t>Werkingsbudget Bestuursorgaan</t>
  </si>
  <si>
    <t>D1T02A11</t>
  </si>
  <si>
    <t>DM002</t>
  </si>
  <si>
    <t>Financieel, logistiek en administratief ondersteunen van de federatie en clubs en personeelswerking</t>
  </si>
  <si>
    <t>IT003</t>
  </si>
  <si>
    <t>Verzekeringen</t>
  </si>
  <si>
    <t>Repatriëringsverzekering</t>
  </si>
  <si>
    <t>D2T03A12</t>
  </si>
  <si>
    <t>Annulatieverzekering</t>
  </si>
  <si>
    <t>D2T03A13</t>
  </si>
  <si>
    <t>Rechtsbijstandsverzekering</t>
  </si>
  <si>
    <t>D2T03A14</t>
  </si>
  <si>
    <t>Decretale verzekering</t>
  </si>
  <si>
    <t>D2T03A15</t>
  </si>
  <si>
    <t>Verzekering bestuur</t>
  </si>
  <si>
    <t>D2T03A16</t>
  </si>
  <si>
    <t>IT004</t>
  </si>
  <si>
    <t>Ledenprogramma</t>
  </si>
  <si>
    <t>Licentie</t>
  </si>
  <si>
    <t>D2T04A17</t>
  </si>
  <si>
    <t>Module</t>
  </si>
  <si>
    <t>D2T04A18</t>
  </si>
  <si>
    <t>IT005</t>
  </si>
  <si>
    <t>Dienstverlening</t>
  </si>
  <si>
    <t>Vergunningsboekjes en postzegels</t>
  </si>
  <si>
    <t>D2T05A19</t>
  </si>
  <si>
    <t xml:space="preserve">Applicaties ( freshdesk, kontentino, website, telenet, com-one ... ) </t>
  </si>
  <si>
    <t>D2T05A20</t>
  </si>
  <si>
    <t>Bureelmateriaal, technologisch materiaal en overige</t>
  </si>
  <si>
    <t>D2T05A21</t>
  </si>
  <si>
    <t>IT006</t>
  </si>
  <si>
    <t>Personeel</t>
  </si>
  <si>
    <t>Intern personeel</t>
  </si>
  <si>
    <t>D2T06A22</t>
  </si>
  <si>
    <t>Extern personeel</t>
  </si>
  <si>
    <t>D2T06A23</t>
  </si>
  <si>
    <t>IT007</t>
  </si>
  <si>
    <t>Kantoorruimte</t>
  </si>
  <si>
    <t>D2T07A24</t>
  </si>
  <si>
    <t>IT008</t>
  </si>
  <si>
    <t xml:space="preserve">Andere uitgaven </t>
  </si>
  <si>
    <t>D2T08A25</t>
  </si>
  <si>
    <t>DM003</t>
  </si>
  <si>
    <t>Andere opbrengsten</t>
  </si>
  <si>
    <t>IT009</t>
  </si>
  <si>
    <t>Vergunningsbijdrage en lidgelden</t>
  </si>
  <si>
    <t>D3T09A26</t>
  </si>
  <si>
    <t>IT010</t>
  </si>
  <si>
    <t>Subsidies</t>
  </si>
  <si>
    <t>Decreet GS: algemene werkingssubsidie</t>
  </si>
  <si>
    <t>D3T10A27</t>
  </si>
  <si>
    <t>VIA middelen</t>
  </si>
  <si>
    <t>D3T10A28</t>
  </si>
  <si>
    <t>Analytisch leeg</t>
  </si>
  <si>
    <t>Resultaat</t>
  </si>
  <si>
    <t>Kostenplaats</t>
  </si>
  <si>
    <t>Grootboekrekening</t>
  </si>
  <si>
    <t>GBOmschrijving</t>
  </si>
  <si>
    <t>Bedrag</t>
  </si>
  <si>
    <t>61211000</t>
  </si>
  <si>
    <t>Verplaatsingskosten: sporttechnische mw</t>
  </si>
  <si>
    <t>61040000</t>
  </si>
  <si>
    <t>Huur sportaccommodaties</t>
  </si>
  <si>
    <t>Aankoop medailles &amp; bekers</t>
  </si>
  <si>
    <t>Kosten voor medische hulpposten</t>
  </si>
  <si>
    <t>61590000</t>
  </si>
  <si>
    <t>Andere lidgelden en bijdragen</t>
  </si>
  <si>
    <t>61992000</t>
  </si>
  <si>
    <t>Receptie- en representatiekosten</t>
  </si>
  <si>
    <t>Inkomgelden toeschouwers kampioenschappen</t>
  </si>
  <si>
    <t>Inschrijvingsgelden deelnemers</t>
  </si>
  <si>
    <t>61110000</t>
  </si>
  <si>
    <t>Aankoop van bureelbenodigdheden</t>
  </si>
  <si>
    <t>Aankoop sportmateriaal</t>
  </si>
  <si>
    <t>61190000</t>
  </si>
  <si>
    <t>Andere werkingskosten</t>
  </si>
  <si>
    <t>61390000</t>
  </si>
  <si>
    <t>Drukwerken, informatie- promotiemateriaa</t>
  </si>
  <si>
    <t>61469000</t>
  </si>
  <si>
    <t>Dienstverlening andere medewerkers</t>
  </si>
  <si>
    <t>Huur vergader- en leslokalen</t>
  </si>
  <si>
    <t>61470100</t>
  </si>
  <si>
    <t>Vrijwilligers vergoedingen: forf. kostenvergoeding</t>
  </si>
  <si>
    <t>Vrijwilligersvergoeding elite trainers</t>
  </si>
  <si>
    <t>Verblijfskosten sporttechn mw</t>
  </si>
  <si>
    <t>Verplaatsingskosten: Deelnemers</t>
  </si>
  <si>
    <t>61500000</t>
  </si>
  <si>
    <t>Inschrijvingsgeld cursussen</t>
  </si>
  <si>
    <t>Inschrijvingsgeld internationale wedstri</t>
  </si>
  <si>
    <t>Verblijfskosten: Deelnemers</t>
  </si>
  <si>
    <t>Verplaatsingskosten: Gastsprekers</t>
  </si>
  <si>
    <t>Aankopen sportkledij en sportmateriaal</t>
  </si>
  <si>
    <t>Vrijwilligersvergoeding scheidrechters</t>
  </si>
  <si>
    <t>Besteding en terugneming voorz voor andere risico's en ko</t>
  </si>
  <si>
    <t>Eindtotaal</t>
  </si>
  <si>
    <t>Doorrekening kosten vervoer/verblijf</t>
  </si>
  <si>
    <t>Huur andere</t>
  </si>
  <si>
    <t>Vrijwilligersvergoeding markeerder kampioenschappen: forf. K</t>
  </si>
  <si>
    <t>ReportingYearPeriod</t>
  </si>
  <si>
    <t>EntryDate</t>
  </si>
  <si>
    <t>EntryNumber</t>
  </si>
  <si>
    <t>GLAccountCodeDescription</t>
  </si>
  <si>
    <t>GLAccountDescriptionDescription</t>
  </si>
  <si>
    <t>Description</t>
  </si>
  <si>
    <t>AmountDC</t>
  </si>
  <si>
    <t>AccountCode</t>
  </si>
  <si>
    <t>AccountName</t>
  </si>
  <si>
    <t>CostCenterCodeDescriptionCode</t>
  </si>
  <si>
    <t>CostCenterCodeDescriptionDescription</t>
  </si>
  <si>
    <t>2025 - 1</t>
  </si>
  <si>
    <t>Leveranciers</t>
  </si>
  <si>
    <t>Uniline D.o.o.</t>
  </si>
  <si>
    <t>Jonathan Mulolo</t>
  </si>
  <si>
    <t>Uitwerken en organiseren van een trainingsmoment voor kinder</t>
  </si>
  <si>
    <t>De Nil Jurgen</t>
  </si>
  <si>
    <t>SD7O2A07</t>
  </si>
  <si>
    <t>Deelname aan internationale wedstrijden en kampioenschappen</t>
  </si>
  <si>
    <t>Basissubsidies SV werking</t>
  </si>
  <si>
    <t>Te ontvangen facturen 2025 -&gt; 2024 - 25600001</t>
  </si>
  <si>
    <t xml:space="preserve"> SD4OD16A89 2025 (01-01-2025 - 01-01-2025)</t>
  </si>
  <si>
    <t>VAN CALCK MORGANE</t>
  </si>
  <si>
    <t>Aanleveren van een scheidsrechterteam voor internationale we</t>
  </si>
  <si>
    <t>2025 - 2</t>
  </si>
  <si>
    <t>Andere kosten voor financiële verslaggev</t>
  </si>
  <si>
    <t>SBB ACCOUNTANTS EN BELASTINGCONSULENTEN</t>
  </si>
  <si>
    <t>Andere uitgaven</t>
  </si>
  <si>
    <t>Verzekering BA</t>
  </si>
  <si>
    <t>Correctie KP - 24600450</t>
  </si>
  <si>
    <t>RECHTVER</t>
  </si>
  <si>
    <t xml:space="preserve"> 2025 - SD4OD16A89 (01-01-2025 - 01-01-2025)</t>
  </si>
  <si>
    <t>Belgische Karate Federatie - Fédération</t>
  </si>
  <si>
    <t>Deelname aan internationale scheidsrechtercursus WKF, waar b</t>
  </si>
  <si>
    <t>Liantis Sociaal Secretariaat Vzw</t>
  </si>
  <si>
    <t>Te ontvangen subsidies</t>
  </si>
  <si>
    <t xml:space="preserve"> 24600641 - 2025 (01-01-2025 - 01-01-2025)</t>
  </si>
  <si>
    <t>SPORT VLAANDEREN</t>
  </si>
  <si>
    <t>Voorzien van een doorlopend leertraject waarbij scheidsrecht</t>
  </si>
  <si>
    <t>Ingehouden voorheffingen</t>
  </si>
  <si>
    <t>Over te dragen kosten</t>
  </si>
  <si>
    <t>Ondersteuning leerschool</t>
  </si>
  <si>
    <t>Te betalen ondersteuning 2024 - leerscholen</t>
  </si>
  <si>
    <t>SD6O4A01</t>
  </si>
  <si>
    <t>Er wordt een plan opgemaakt voor de ondersteuning van de lee</t>
  </si>
  <si>
    <t>RSZ</t>
  </si>
  <si>
    <t xml:space="preserve"> SD4OD16A89 (01-01-2025 - 01-01-2025)</t>
  </si>
  <si>
    <t>Over te dragen opbrengsten 2024 -&gt; 2025 - WKF</t>
  </si>
  <si>
    <t>Organiseren van het Vlaams WKF karate kampioenschap</t>
  </si>
  <si>
    <t>Website</t>
  </si>
  <si>
    <t>Correctie KP - 24600361 - 2025</t>
  </si>
  <si>
    <t>ADM</t>
  </si>
  <si>
    <t>ADMINISTRATIE</t>
  </si>
  <si>
    <t>Reis- en annulatieverzekering</t>
  </si>
  <si>
    <t xml:space="preserve"> 24600639 - 2025 (01-01-2025 - 01-01-2025)</t>
  </si>
  <si>
    <t>ETHIAS</t>
  </si>
  <si>
    <t xml:space="preserve"> 24600630 - 2025 (01-01-2025 - 01-01-2025)</t>
  </si>
  <si>
    <t>P et V Assurances - P en V Verzekeringen</t>
  </si>
  <si>
    <t>Aankoop software</t>
  </si>
  <si>
    <t xml:space="preserve"> 24600644 - 2025 (01-01-2025 - 01-01-2025)</t>
  </si>
  <si>
    <t>Kontentino S. R. O.</t>
  </si>
  <si>
    <t>Applicaties ( freshdesk, kontentino, website, telenet, com-o</t>
  </si>
  <si>
    <t xml:space="preserve"> 24600586 - 2025 (01-01-2025 - 01-01-2025)</t>
  </si>
  <si>
    <t>Al - Verhuur Bv</t>
  </si>
  <si>
    <t>Organiseren van het Vlaams Ippon karate kampioenschap</t>
  </si>
  <si>
    <t>Dkv Belgium Nv</t>
  </si>
  <si>
    <t>verzekering tegen arbeidsongevallen</t>
  </si>
  <si>
    <t xml:space="preserve"> 24600631 - 2025 (01-01-2025 - 01-01-2025)</t>
  </si>
  <si>
    <t>Bankkosten</t>
  </si>
  <si>
    <t>Correctie KP's 2025</t>
  </si>
  <si>
    <t>OVERHEAD</t>
  </si>
  <si>
    <t>ANDERE UITGAVEN</t>
  </si>
  <si>
    <t>Verzekering lichamelijke ongevallen</t>
  </si>
  <si>
    <t>Te ontvangen facturen 2025 -&gt; 2024 - 25600061</t>
  </si>
  <si>
    <t>DECVERZ</t>
  </si>
  <si>
    <t>Provinciale subsidies - ondersteuning</t>
  </si>
  <si>
    <t>Te betalen ondersteuning 2024 - provincies</t>
  </si>
  <si>
    <t>SD3O1A03</t>
  </si>
  <si>
    <t>Financieel, logistiek en administratief ondersteunen van de</t>
  </si>
  <si>
    <t>Te ontvangen facturen 2025 -&gt; 2024 - 25600062</t>
  </si>
  <si>
    <t>SD7O2A05</t>
  </si>
  <si>
    <t>Organiseren van elitetrainingen WKF-systeem</t>
  </si>
  <si>
    <t>Verbruikskosten interne&amp;externe communi</t>
  </si>
  <si>
    <t>Te ontvangen facturen 2025 -&gt; 2024 - 25600006</t>
  </si>
  <si>
    <t>Lidgelden toegetreden leden</t>
  </si>
  <si>
    <t>STICHTING DERDENGELDEN BUCKAROO     TZHSTHJWZW1QEWPVCHHHAHR2</t>
  </si>
  <si>
    <t>STICHTING DERDENGELDEN BUCKAROO     AEVKCML0NFP5AULRAXZKSE14</t>
  </si>
  <si>
    <t>VERDYCK-DETREZ K &amp; S                VK - WKF 2025 - 2060 - 2</t>
  </si>
  <si>
    <t>RONIN KARATE LEUVEN FV              LMB2425-000413  RONINKAR</t>
  </si>
  <si>
    <t>KBC - BE35 7370 0768 1837</t>
  </si>
  <si>
    <t>KAMACHO-DO KARATESCHOOL             VK-WKF 2025 -  1014  -</t>
  </si>
  <si>
    <t>Vandepaer Johan</t>
  </si>
  <si>
    <t>KATANA GOJU - KAN VZW               VK-WKF2025 - 2081 - 2 DL</t>
  </si>
  <si>
    <t>DE SMEYTER HARRY                    VK IPPON 5042 - 5</t>
  </si>
  <si>
    <t>STICHTING DERDENGELDEN BUCKAROO     YMC4UTVEDUVATVPZEVJJVEX0</t>
  </si>
  <si>
    <t>KBC - BE74 4428 6574 2107</t>
  </si>
  <si>
    <t>SEIKUKAN KARATE CENTER ANT          VK-WKF 2025-1068-1 deeln</t>
  </si>
  <si>
    <t>Dhr. Sami Bentaya                   Vk-wkf 2025- 3060 - 3</t>
  </si>
  <si>
    <t>STICHTING DERDENGELDEN BUCKAROO     SDVYQKRJDEFSOVF0ZFNRDUPH</t>
  </si>
  <si>
    <t>Vlaams Sporttribunaal</t>
  </si>
  <si>
    <t>KARATECLUB TOMODACHI VZW            VK-WKF 2025 CLUB 3011 EN</t>
  </si>
  <si>
    <t>VZW.KARATECLUB KNOKKE               VK IPPON - 5019 - 2 DEEL</t>
  </si>
  <si>
    <t>HINODE VZW                          VK-WKF2025-2115-19</t>
  </si>
  <si>
    <t>STICHTING DERDENGELDEN BUCKAROO     RJVNNE9TWTR2L1YWOEPKTLLS</t>
  </si>
  <si>
    <t>YUKAN KWAI KARATE                   VK-WKF 2025 - 4054 - 4 D</t>
  </si>
  <si>
    <t>STICHTING DERDENGELDEN BUCKAROO     MTNPBG5TMFNDN3RDVVL1STA2</t>
  </si>
  <si>
    <t>SAMOERAI BORNEM                     VK-WKF 2025 - 1044  6 DE</t>
  </si>
  <si>
    <t>2025 - 5</t>
  </si>
  <si>
    <t>KARATECLUB LOKEREN                  VK-WKF 2025 CLUB 4008 12</t>
  </si>
  <si>
    <t>Com-one Bv</t>
  </si>
  <si>
    <t>Fysiosupplies B.v.</t>
  </si>
  <si>
    <t>KARATECLUB LOKEREN                  VK-WKF 2025 CLUB 4008  1</t>
  </si>
  <si>
    <t>STICHTING DERDENGELDEN BUCKAROO     STZMZNRVWC84ZVPJREQYCKFW</t>
  </si>
  <si>
    <t>STICHTING DERDENGELDEN BUCKAROO     TLP5UTHQSXG3Z1LNSWD4VLPY</t>
  </si>
  <si>
    <t>YUKAN KWAI KARATE                   VK-WKF 2025 - 4054 - 6 D</t>
  </si>
  <si>
    <t>STICHTING DERDENGELDEN BUCKAROO     QVPSOFJWY05JUFZESEDSZWXJ</t>
  </si>
  <si>
    <t>KARATECLUB SAMOURAI                 VK-WKF 2025 clubnr.4023</t>
  </si>
  <si>
    <t>STICHTING DERDENGELDEN BUCKAROO     TWJUBUNEVE85RJVDTLZXBTNJ</t>
  </si>
  <si>
    <t>KARATECLUB KACHI                    LMB2425-000514</t>
  </si>
  <si>
    <t>Massimo Rosiello</t>
  </si>
  <si>
    <t>Betalingsverschil</t>
  </si>
  <si>
    <t>Personeelsverzekering</t>
  </si>
  <si>
    <t>OKINAWA KWAI                        VK-WKF2025 - OKINAWA KWA</t>
  </si>
  <si>
    <t>Okinawa Kwai</t>
  </si>
  <si>
    <t>CookieYes</t>
  </si>
  <si>
    <t>SINT-NIKLASE KARATECLUB             VK - WKF 2025-CLUB 4012</t>
  </si>
  <si>
    <t>Bea D'haeseleer</t>
  </si>
  <si>
    <t>BUDO KARATE OOSTENDE                Vlaams wkf oostende 12 a</t>
  </si>
  <si>
    <t>Emanuel MIsselyn</t>
  </si>
  <si>
    <t>Freshworks Inc</t>
  </si>
  <si>
    <t>Samson Wille</t>
  </si>
  <si>
    <t>KARATECLUB ENSO AVELGEM             VK-WKF 2025 -5077-11 dee</t>
  </si>
  <si>
    <t>GOSHINKAI EEKLO VZW                 LMB2425-000482</t>
  </si>
  <si>
    <t>Goshinkai Eeklo</t>
  </si>
  <si>
    <t>POM NV</t>
  </si>
  <si>
    <t>Pom Nv</t>
  </si>
  <si>
    <t>KC GOJU GEEL                        1087 - GOJU GEEL - 9 DEE</t>
  </si>
  <si>
    <t>Karateclub Goju Geel</t>
  </si>
  <si>
    <t>IGOR VAN DE STEENE                  HUUR LOODS JANUARI 2025</t>
  </si>
  <si>
    <t>STAD ANTWERPEN</t>
  </si>
  <si>
    <t>Stad Antwerpen</t>
  </si>
  <si>
    <t>Eveline Maes</t>
  </si>
  <si>
    <t>COM-ONE BV</t>
  </si>
  <si>
    <t>ETHIAS - ASSISTANCE</t>
  </si>
  <si>
    <t>STICHTING DERDENGELDEN BUCKAROO     UGVYQ1BMV1FOR2DNCEJQM2RZ</t>
  </si>
  <si>
    <t>STICHTING DERDENGELDEN BUCKAROO     ZZNREWTSC0DWU2HWT29KR2ZN</t>
  </si>
  <si>
    <t>2025 - 6</t>
  </si>
  <si>
    <t>aankopen koekjes kantoor</t>
  </si>
  <si>
    <t>Sds Bv</t>
  </si>
  <si>
    <t>2025 - 4</t>
  </si>
  <si>
    <t>Huur secretariaat</t>
  </si>
  <si>
    <t>IGOR VAN DE STEENE                  HUUR LOODS APRIL 2025</t>
  </si>
  <si>
    <t>Diverse leveranciers</t>
  </si>
  <si>
    <t>STICHTING DERDENGELDEN BUCKAROO     WWN1V0G2BTEZZ1NSN0DKA2XV</t>
  </si>
  <si>
    <t>JUDO VLAANDEREN                     HUUR JANUARI 2025</t>
  </si>
  <si>
    <t>YUKAN KWAI KARATE                   VK-WKF 2025 - 4054 - 2 D</t>
  </si>
  <si>
    <t>Organiseren van het Belgisch WKF Karate kampioenschap</t>
  </si>
  <si>
    <t>KARATECLUB SAMOERAI LEUVEN          VK-WKF 2025 - 2007 - 23</t>
  </si>
  <si>
    <t>KARATECLUB SAMOERAI LEUVEN</t>
  </si>
  <si>
    <t>Jansen Carlo                        VK-WKF 2025 - 2057 - 2 d</t>
  </si>
  <si>
    <t>GOJU-RYU KOERSEL                    VK-WKF 2025-3008- 3 deel</t>
  </si>
  <si>
    <t>KARATE KO-BUDO EIGENBILZ            VK-WKF 2025 - 3028 - 8</t>
  </si>
  <si>
    <t>KARATECLUB KACHI                    Vk-wkf 2025 - 4067 - 12</t>
  </si>
  <si>
    <t>GOJU-RYU HASSELT                    VK-WKF 2025 - 3068 - 15</t>
  </si>
  <si>
    <t>Goju-Ryu Hasselt</t>
  </si>
  <si>
    <t>DOMS JOHAN                          VK-WKF 2025 - 2096 - 1</t>
  </si>
  <si>
    <t>BUDO KARATE OOSTENDE                1 extra inschrijving bko</t>
  </si>
  <si>
    <t>KARATE SCHOTEN VORIS                VK-WKF 2025 - 1033 -  55</t>
  </si>
  <si>
    <t>LEYSEN-VINCKENS B &amp; V               VK WKF 2025 1052 11 deel</t>
  </si>
  <si>
    <t>BIELEN KRIS                         VK wkf- 4071 - 3 dlnmrs</t>
  </si>
  <si>
    <t>Bezoldigingen</t>
  </si>
  <si>
    <t>KOENSO                              LMB2425-000535</t>
  </si>
  <si>
    <t>European Karate Federation</t>
  </si>
  <si>
    <t>PV ASSURANCES</t>
  </si>
  <si>
    <t xml:space="preserve"> 2025 (08-01-2025 - 13-01-2025)</t>
  </si>
  <si>
    <t>SINT-NIKLASE KARATECLUB             VK - WKF - CLUB 4012 - 1</t>
  </si>
  <si>
    <t>KCAR EKSEL/PEER                     VK WKF 2025 CLUB3025 36</t>
  </si>
  <si>
    <t>SHINGITAI HOESELT                   VK-WKF2025- 3034 - 1</t>
  </si>
  <si>
    <t>DE BRUYN-VAN CLEYNENBREUGE          VK-WKF 2025-2006-12 DEEL</t>
  </si>
  <si>
    <t>KARATECLUB GR.BIJGAARDEN            VK-WKF 2025 - 2002 - 14</t>
  </si>
  <si>
    <t>MARGUILLIER JOHAN</t>
  </si>
  <si>
    <t>SHINGITAI HOESELT                   VK-WKF2025-3034- 11</t>
  </si>
  <si>
    <t>SIMENON WERNER</t>
  </si>
  <si>
    <t>SAMOERAI BORNEM                     VK-WKF 2025  - 1044 - 1</t>
  </si>
  <si>
    <t>KENSHIKAN ST-AMANDSBERG             VK-WKF 2025 - 4055 - 3</t>
  </si>
  <si>
    <t>SAMOERAI BORNEM                     VK-WKF 2025 - 1044 - 1 C</t>
  </si>
  <si>
    <t>Federacion Mundial de Karate</t>
  </si>
  <si>
    <t>KARATECLUB GOJU-RYU                 VK-WKF2025 - 3007 - 5</t>
  </si>
  <si>
    <t>BPOST</t>
  </si>
  <si>
    <t>STICHTING DERDENGELDEN BUCKAROO     C1JZDEXUTTUWWEH5OGNAYTZY</t>
  </si>
  <si>
    <t>STICHTING DERDENGELDEN BUCKAROO     MGRSAU9YNGXWTDZLNFDWVNBQ</t>
  </si>
  <si>
    <t>STICHTING DERDENGELDEN BUCKAROO     S3NLRZDHNKVKDMGZSWZRYXV3</t>
  </si>
  <si>
    <t>STICHTING DERDENGELDEN BUCKAROO     EXFMSVHFA29NWLHMAUC2U2GR</t>
  </si>
  <si>
    <t>Fudon Shotokan Karate Deerlijk</t>
  </si>
  <si>
    <t>STICHTING DERDENGELDEN BUCKAROO     UFZCA1O4ZLAWUKFUOWHIBUJH</t>
  </si>
  <si>
    <t>Autogemb Autonoom Gemeentebedrijf Zele</t>
  </si>
  <si>
    <t>Kevin Verdyck</t>
  </si>
  <si>
    <t>Talentdetectie WKF ( Scouting ) om karateka's met potentieel</t>
  </si>
  <si>
    <t>Kenshikan Sint-amandsberg</t>
  </si>
  <si>
    <t>STICHTING DERDENGELDEN BUCKAROO     BJVYUEZGTEXRD1FPT2LSR3AX</t>
  </si>
  <si>
    <t>KARATECLUB COBRA FV                 LMB2425-000503</t>
  </si>
  <si>
    <t>KARATECLUB COBRA FV                 LMB2425-000366</t>
  </si>
  <si>
    <t>Famica Bvba</t>
  </si>
  <si>
    <t>FAMICA  BVBA    BURST</t>
  </si>
  <si>
    <t>YUKAN KWAI KARATE                   VK IPPON - 4054 -  1</t>
  </si>
  <si>
    <t>Kara Hillewaere</t>
  </si>
  <si>
    <t>GOSHINKAI EEKLO VZW                 VK - IPPON - 4025 - 10 K</t>
  </si>
  <si>
    <t>SEIKUKAN KARATE CENTER ANT          VK-Ippon-1068-4 kampers</t>
  </si>
  <si>
    <t>SHOTOKAN KARATECLUB FV              VK - IPPON - 4029 - 3 KA</t>
  </si>
  <si>
    <t>25600024 - 2025-2026</t>
  </si>
  <si>
    <t>KARATECLUB GAVERE                   VK-WKF 2025,-4050- 10 DE</t>
  </si>
  <si>
    <t>P V ASSURANCES                      NR. CONTRACT : 34901228</t>
  </si>
  <si>
    <t>Beata Krawczyk-jastrzEbska</t>
  </si>
  <si>
    <t>25600024 - 2025-2026 | Niet-aftr. btw: 100%</t>
  </si>
  <si>
    <t>KARATECLUB TOMODACHI VZW            Vk ippon club 3011 6 dee</t>
  </si>
  <si>
    <t>Karateclub Tomodachi</t>
  </si>
  <si>
    <t>Liantis Service Externe Pour La Préventi</t>
  </si>
  <si>
    <t>Interne overboekingen</t>
  </si>
  <si>
    <t>Communicatie type: 115 ATM storting Kaartnummer: 51278800000</t>
  </si>
  <si>
    <t>FA 25600024</t>
  </si>
  <si>
    <t>2025 - 3</t>
  </si>
  <si>
    <t>Vlaamse Sportfederatie</t>
  </si>
  <si>
    <t>SHINBU GENT VZW                     VK Ippon - 4088 - 15 dee</t>
  </si>
  <si>
    <t>Shinbu Gent Vzw</t>
  </si>
  <si>
    <t>KARATECLUB                          VK IPPON-5018-3</t>
  </si>
  <si>
    <t>DKV BELGIUM                         42015100-01</t>
  </si>
  <si>
    <t>Geneeskundige dienst</t>
  </si>
  <si>
    <t>SHIRO KAN AALST                     VK IPPON 4078 6 DEELNEME</t>
  </si>
  <si>
    <t>KARATE KO-BUDO EIGENBILZ            VKIppon - 3028 -#4</t>
  </si>
  <si>
    <t>JKA STADEN                          Clubnr 5070 3 deelnemers</t>
  </si>
  <si>
    <t>STICHTING DERDENGELDEN BUCKAROO     WVLWWUTVU0F3TXHJNDBPT0JI</t>
  </si>
  <si>
    <t>KAZOKU FV                           vk ippon 4044 kazoku 25</t>
  </si>
  <si>
    <t>CHRISTIAENS TOM                     VK ippon - 2006 - 8</t>
  </si>
  <si>
    <t>CHRISTIAENS TOM</t>
  </si>
  <si>
    <t>KRIJGSKUNSTSCHOOL WORTEGEM PETEG    VK IPPON   4080   9 DEEL</t>
  </si>
  <si>
    <t>KAZOKU FV                           vk ippon 4044 kazoku 1 e</t>
  </si>
  <si>
    <t>KARATECLUB TOMODACHI VZW            1 bijkomende inschrijvin</t>
  </si>
  <si>
    <t>BANCONTACT PAYCONIQCOMPANY NVSEGREG 20250126-6796BE803BE98D7</t>
  </si>
  <si>
    <t>TASSEIKAN VZW                       VK - IPPON  4074 TASSEIK</t>
  </si>
  <si>
    <t>Al Verhuur</t>
  </si>
  <si>
    <t>KARATECLUB GAVERE                   VL IPPON-4050-//4</t>
  </si>
  <si>
    <t>HINODE VZW                          LMB2425-000594</t>
  </si>
  <si>
    <t>BUCHINSKIY PHILIPPE                 VK IPPON - 4097 -  1</t>
  </si>
  <si>
    <t>WILSPORT</t>
  </si>
  <si>
    <t>DUYCK - VAN POUCKE                  VK IPPON - 5013 - 6 DEEL</t>
  </si>
  <si>
    <t>KARATECLUB KOKSIJDE                 LMB2425-000618</t>
  </si>
  <si>
    <t>SPORTDATA</t>
  </si>
  <si>
    <t>SHOKU KAN                           VK - IPPON  4085 - 1 KAM</t>
  </si>
  <si>
    <t>Shoku-Kan Wachtebeke</t>
  </si>
  <si>
    <t>LEYSEN-VINCKENS B &amp; V               LMB2425-000588</t>
  </si>
  <si>
    <t>KIME AALTER                         VK-IPPON-4043- 1</t>
  </si>
  <si>
    <t>SHOKU KAN                           ?VK - IPPON ? 4085 - 16</t>
  </si>
  <si>
    <t>HINODE VZW                          LMB2425-000678</t>
  </si>
  <si>
    <t>TAISHO KARATE KLUB LEDE             VK - IPPON - 4053 - 14</t>
  </si>
  <si>
    <t>SHINBO VZW                          LMB2425-000651</t>
  </si>
  <si>
    <t>SIMENON WERNER                      VK-IPPON - 3034 -6</t>
  </si>
  <si>
    <t>STICHTING DERDENGELDEN BUCKAROO     CJDRNMRONGLZQMLQOUHATHD6</t>
  </si>
  <si>
    <t>STICHTING DERDENGELDEN BUCKAROO     UVHHWNZ6BDDEBHFHOVBAZKXL</t>
  </si>
  <si>
    <t>STICHTING DERDENGELDEN BUCKAROO     WW82R2KYTTLKVWN3UGLFYWFJ</t>
  </si>
  <si>
    <t>STICHTING DERDENGELDEN BUCKAROO     NDROQ3ZSMYTEZ1JOD2C3BNDJ</t>
  </si>
  <si>
    <t>STICHTING DERDENGELDEN BUCKAROO     OG1NANZ5ZDFZENJIREU2R0DZ</t>
  </si>
  <si>
    <t>DHR. ALAIN VAN DE WALLE             LMB2425-000646</t>
  </si>
  <si>
    <t>STICHTING DERDENGELDEN BUCKAROO     VEVHRZNBAJKZC0D2AG92DKLL</t>
  </si>
  <si>
    <t>STICHTING DERDENGELDEN BUCKAROO     CKP6ULVBWMRTZWFUDTZCQ2JU</t>
  </si>
  <si>
    <t>STICHTING DERDENGELDEN BUCKAROO     S25TVJHJSWXVL21VZNVVBEZT</t>
  </si>
  <si>
    <t>STICHTING DERDENGELDEN BUCKAROO     S2RWQSTENVFXQ2Q0MNHSQVE5</t>
  </si>
  <si>
    <t>STICHTING DERDENGELDEN BUCKAROO     EVZ6TDDMM2LXOUHYCLFZVKT5</t>
  </si>
  <si>
    <t>STICHTING DERDENGELDEN BUCKAROO     UVBREUSRLZJJEEVDUWWXCMFL</t>
  </si>
  <si>
    <t>STICHTING DERDENGELDEN BUCKAROO     OHNXDUD5QZDRBGH5T2RUSUU4</t>
  </si>
  <si>
    <t>KIME AALTER                         FACTUUR LMB2425-000621</t>
  </si>
  <si>
    <t>STICHTING DERDENGELDEN BUCKAROO     U04REK1SMMZJY0I2TDVPRUTY</t>
  </si>
  <si>
    <t>STICHTING DERDENGELDEN BUCKAROO     WHU1UKJUT00YRXZXM2X6YKHQ</t>
  </si>
  <si>
    <t>STICHTING DERDENGELDEN BUCKAROO     UFHHS20WWTBHAHVFTNFLSKLL</t>
  </si>
  <si>
    <t>STICHTING DERDENGELDEN BUCKAROO     B1ZKREPNEXAVUVNOK05BNDJ3</t>
  </si>
  <si>
    <t>STICHTING DERDENGELDEN BUCKAROO     DHK4SKHSYKQRDVI3C1VNCVPT</t>
  </si>
  <si>
    <t>STICHTING DERDENGELDEN BUCKAROO     CNNRDGPNZXLXRLF1B1DYDFPL</t>
  </si>
  <si>
    <t>STICHTING DERDENGELDEN BUCKAROO     DNJNRGPSTJFNVWXMK1PLEFZQ</t>
  </si>
  <si>
    <t>STICHTING DERDENGELDEN BUCKAROO     ZNNDR0DWQLU4ZLVCCVVUD0PY</t>
  </si>
  <si>
    <t>STICHTING DERDENGELDEN BUCKAROO     TJZUV2HWRERRY1HXOUL4STG5</t>
  </si>
  <si>
    <t>STICHTING DERDENGELDEN BUCKAROO     UKPWEKHKZUDXCVN2NVNBR2CY</t>
  </si>
  <si>
    <t>STICHTING DERDENGELDEN BUCKAROO     UFPWVE1JDFU0CMFTV09WSHRA</t>
  </si>
  <si>
    <t>STICHTING DERDENGELDEN BUCKAROO     WXP6QXBZOFLKWDNNZHG1CLCV</t>
  </si>
  <si>
    <t>STICHTING DERDENGELDEN BUCKAROO     DUU0SURLA2FYMXROATLAALC5</t>
  </si>
  <si>
    <t>STICHTING DERDENGELDEN BUCKAROO     TZRSZMN1QXNNMJVNR2HJUUVP</t>
  </si>
  <si>
    <t>STICHTING DERDENGELDEN BUCKAROO     YXFHCHVJY05YAFVTNWMXVFE5</t>
  </si>
  <si>
    <t>STICHTING DERDENGELDEN BUCKAROO     UMPDD1DMNDJQVGXIV0OVBNLE</t>
  </si>
  <si>
    <t>STICHTING DERDENGELDEN BUCKAROO     QULOQMXORUDSNLZMDLRLKZHW</t>
  </si>
  <si>
    <t>STICHTING DERDENGELDEN BUCKAROO     CKZMBKQWTERKUMPPVGUYZNLC</t>
  </si>
  <si>
    <t>STICHTING DERDENGELDEN BUCKAROO     RELSSMT1TLPSLZA4TUNKOXLU</t>
  </si>
  <si>
    <t>STICHTING DERDENGELDEN BUCKAROO     TVJ5YNZOEUVVOWY5TXV0SWFG</t>
  </si>
  <si>
    <t>STICHTING DERDENGELDEN BUCKAROO     VMRSZNFWVHK5ETVUWGLQZWHJ</t>
  </si>
  <si>
    <t>STICHTING DERDENGELDEN BUCKAROO     EGXHETVTYWLHETVYBGV1TELW</t>
  </si>
  <si>
    <t>STICHTING DERDENGELDEN BUCKAROO     METGAUDTDMF3M1VHCTB2Q1PV</t>
  </si>
  <si>
    <t>STICHTING DERDENGELDEN BUCKAROO     BDHWL0LJYW15OHR0BUJ4WE1P</t>
  </si>
  <si>
    <t>STICHTING DERDENGELDEN BUCKAROO     R1VQCU1JETL4AFHXBJH6SEJ0</t>
  </si>
  <si>
    <t>STICHTING DERDENGELDEN BUCKAROO     QKQ0RS9NL20ZV0LMUFK0B2LZ</t>
  </si>
  <si>
    <t>STICHTING DERDENGELDEN BUCKAROO     C1QVNXDHCHZTDJZZMFNHDU16</t>
  </si>
  <si>
    <t>31/01/2025 - 02/03/2025</t>
  </si>
  <si>
    <t>STICHTING DERDENGELDEN BUCKAROO     Z0VPMLJ1RVE3VI9KYWJHUUF0</t>
  </si>
  <si>
    <t>LAKOVIC VLADIMIR</t>
  </si>
  <si>
    <t>STICHTING DERDENGELDEN BUCKAROO     T2HYZFDOUDDDQNQ1WED0NULI</t>
  </si>
  <si>
    <t>STICHTING DERDENGELDEN BUCKAROO     RNOYR1AZZW9GBM1KY2RATHHB</t>
  </si>
  <si>
    <t>Gombeer Sofie</t>
  </si>
  <si>
    <t>Aanleveren van een scheidsrechtersteam en timekeepers voor h</t>
  </si>
  <si>
    <t>VAN LAARHOVEN STEVEN</t>
  </si>
  <si>
    <t>STROOBANTS JEAN</t>
  </si>
  <si>
    <t>Daphne Kuipers</t>
  </si>
  <si>
    <t>VAN BELLE ILSE</t>
  </si>
  <si>
    <t>An Leyssen</t>
  </si>
  <si>
    <t>JANSEN ROXANNE</t>
  </si>
  <si>
    <t>FIORI GRAZIELLA</t>
  </si>
  <si>
    <t>ACHTEN WALTER</t>
  </si>
  <si>
    <t>EVERAERT JAN</t>
  </si>
  <si>
    <t>FOUAD ISSAD</t>
  </si>
  <si>
    <t>Jordens Jasper</t>
  </si>
  <si>
    <t>STICHTING DERDENGELDEN BUCKAROO     DNJMDMJCL1JDAK1WRXLHYMFN</t>
  </si>
  <si>
    <t>Clara Moria</t>
  </si>
  <si>
    <t>ACHTEN STEVEN</t>
  </si>
  <si>
    <t>ELDACO</t>
  </si>
  <si>
    <t>KARATECLUB GOJU-RYU                 LMB2425-000676</t>
  </si>
  <si>
    <t>STICHTING DERDENGELDEN BUCKAROO     YY9BBVPWSDNPBUHMYVBLYK0R</t>
  </si>
  <si>
    <t>Dries Vandesteen</t>
  </si>
  <si>
    <t>PISSOORT SVEN</t>
  </si>
  <si>
    <t>DE BRUYN HANS</t>
  </si>
  <si>
    <t>RSZ: Personeelsleden in vaste dienst</t>
  </si>
  <si>
    <t>01/2025 - 510250102359</t>
  </si>
  <si>
    <t>STICHTING DERDENGELDEN BUCKAROO     NS9RD0UZEG5ZC3R6UUPASEZK</t>
  </si>
  <si>
    <t>Ondersteunen van de coaches in het behalen van hun brevet -</t>
  </si>
  <si>
    <t>VAN OPSTAL JOACHIM</t>
  </si>
  <si>
    <t>DE CLERCQ MARC</t>
  </si>
  <si>
    <t>Ines Vancalster</t>
  </si>
  <si>
    <t>RYOKEN                              LMB2425-000647</t>
  </si>
  <si>
    <t>Vanherzeele Timothy</t>
  </si>
  <si>
    <t>PUT LEEN</t>
  </si>
  <si>
    <t>GOORMANS GUIDO</t>
  </si>
  <si>
    <t>STICHTING DERDENGELDEN BUCKAROO     R2RQZ2ZWQJJEEVHQMWPDB3JP</t>
  </si>
  <si>
    <t>VAN DE MERGEL FRANK                 VK IPPON- 4064- 3 DEELNE</t>
  </si>
  <si>
    <t>STICHTING DERDENGELDEN BUCKAROO     S0XINZLWQZGVTEREBWNMVLC4</t>
  </si>
  <si>
    <t>Taveniers Ruben</t>
  </si>
  <si>
    <t>VOORDECKERS DANNY</t>
  </si>
  <si>
    <t>KARATECLUB HIRYU NINOVE             LMB2425-000617</t>
  </si>
  <si>
    <t>KC Hiryu Ninove vzw</t>
  </si>
  <si>
    <t>Kas maaltijdcheques</t>
  </si>
  <si>
    <t>Sociaal secretariaat</t>
  </si>
  <si>
    <t>Lewerissa Peter</t>
  </si>
  <si>
    <t>SHOTOKAN KARATE SINT-NIKLA          LMB2425-000663</t>
  </si>
  <si>
    <t>Andere personeelskosten</t>
  </si>
  <si>
    <t>STICHTING DERDENGELDEN BUCKAROO     VHDJZJDGCFFKTDH3EWPWEUNO</t>
  </si>
  <si>
    <t>Compenserende bedragen verm. loonkost</t>
  </si>
  <si>
    <t>Croughs Dimitri</t>
  </si>
  <si>
    <t>Guy Lermusiaux</t>
  </si>
  <si>
    <t>STICHTING DERDENGELDEN BUCKAROO     EMZUQK5UNZRMTVHCZKY5VS9H</t>
  </si>
  <si>
    <t>Brutoloon, personeel in vaste dienst</t>
  </si>
  <si>
    <t>STICHTING DERDENGELDEN BUCKAROO     DU5UTJC1Q1QVOEI3UFBVZXJJ</t>
  </si>
  <si>
    <t>STICHTING DERDENGELDEN BUCKAROO     BLLCWVG4DEPJRLURQNBGVMS0</t>
  </si>
  <si>
    <t>Maaltijdcheques: zichtwaarde</t>
  </si>
  <si>
    <t>VAN LOOY EDDY</t>
  </si>
  <si>
    <t>Terugname - Opleiding nieuwe EKF licentie + licentievernieuw</t>
  </si>
  <si>
    <t xml:space="preserve"> 2025 (01-01-2025 - 31-01-2025)</t>
  </si>
  <si>
    <t>DE KEYZER TOM</t>
  </si>
  <si>
    <t>VAN LAARHOVEN STEVEN                VERGOEDING SCHEIDSRECHTE</t>
  </si>
  <si>
    <t>VOORDECKERS DANNY                   VERGOEDING SCHEIDSRECHTE</t>
  </si>
  <si>
    <t>Dapco V.o.f.</t>
  </si>
  <si>
    <t>01/2025 - 510250109346</t>
  </si>
  <si>
    <t>Sodexo Pass Belgium Sa</t>
  </si>
  <si>
    <t>FOUAD ISSAAD                        VERGOEDING SCHEIDSRECHTE</t>
  </si>
  <si>
    <t>FIORI GRAZIELLA                     VERGOEDING SCHEIDSRECHTE</t>
  </si>
  <si>
    <t>STICHTING DERDENGELDEN BUCKAROO     N3VWVGXODMUXBGRKT3NLSW5X</t>
  </si>
  <si>
    <t>WERNER SIMENON                      VERGOEDING SCHEIDSRECHTE</t>
  </si>
  <si>
    <t>CROUGHS DIMITRI                     VERGOEDING SCHEIDSRECHTE</t>
  </si>
  <si>
    <t>STICHTING DERDENGELDEN BUCKAROO     ZNNQZG1VMWDXSGDTQ2RYWKLF</t>
  </si>
  <si>
    <t>STICHTING DERDENGELDEN BUCKAROO     SFRUU0ZTMUW4K2Z5R1FQAG5J</t>
  </si>
  <si>
    <t>SVEN PISSOORT                       VERGOEDING SCHEIDSRECHTE</t>
  </si>
  <si>
    <t>VAN OPSTAL JOACHIM                  VERGOEDING SCHEIDSRECHTE</t>
  </si>
  <si>
    <t>DE NIL JURGEN                       VERGOEDING SCHEIDSRECHTE</t>
  </si>
  <si>
    <t>STICHTING DERDENGELDEN BUCKAROO     CLRFA0VLCXMYEFU2VHJHYTHM</t>
  </si>
  <si>
    <t xml:space="preserve"> 24600530 - 2024-2025 (01-01-2025 - 31-01-2025)</t>
  </si>
  <si>
    <t>Ks-consult Bv</t>
  </si>
  <si>
    <t xml:space="preserve"> (01-01-2025 - 31-01-2025)</t>
  </si>
  <si>
    <t>STICHTING DERDENGELDEN BUCKAROO     SEPRAZE2N1DRDJJIY1M5YZB3</t>
  </si>
  <si>
    <t>MORGANE VAN CALCK                   VERGOEDING SCHEIDSRECHTE</t>
  </si>
  <si>
    <t>LERMUSIAUX GUY                      VERGOEDING SCHEIDSRECHTE</t>
  </si>
  <si>
    <t>GOORMANS GUIDO                      VERGOEDING SCHEIDSRECHTE</t>
  </si>
  <si>
    <t>GOMBEER SOFIE                       VERGOEDING SCHEIDSRECHTE</t>
  </si>
  <si>
    <t>MARGUILLIER JOHAN                   VERGOEDING SCHEIDSRECHTE</t>
  </si>
  <si>
    <t>Maaltijdcheques administratiekost</t>
  </si>
  <si>
    <t>DECLERCQ MARC                       VERGOEDING SCHEIDSRECHTE</t>
  </si>
  <si>
    <t xml:space="preserve"> 2024-2025 (01-01-2025 - 31-01-2025)</t>
  </si>
  <si>
    <t>Bancontact Payconiq Company Nv</t>
  </si>
  <si>
    <t>Afschrijvingen op installaties, machines en uitrusting in vo</t>
  </si>
  <si>
    <t>Afschrijving: 2025 - 1</t>
  </si>
  <si>
    <t xml:space="preserve"> 24600366 - 2024-2025 (01-01-2025 - 31-01-2025)</t>
  </si>
  <si>
    <t>De Vos Systems Bvba</t>
  </si>
  <si>
    <t>Afschrijving Technologisch materiaal VE</t>
  </si>
  <si>
    <t>STICHTING DERDENGELDEN BUCKAROO     SFFVTNA4WXPWN00YT09QCZLZ</t>
  </si>
  <si>
    <t>VANCALSTER INES                     VERGOEDING SCHEIDSRECHTE</t>
  </si>
  <si>
    <t>Geert Van Impe</t>
  </si>
  <si>
    <t>STICHTING DERDENGELDEN BUCKAROO     ZELDNDJLNW1CEURHWM52OUK3</t>
  </si>
  <si>
    <t>Afschrijvingen op immateriële vaste activa</t>
  </si>
  <si>
    <t>Terugname - Afvaardigen van (EKF) scheidsrechters aan de off</t>
  </si>
  <si>
    <t>Afschrijvingen op concessies, octrooien, licenties, know-how</t>
  </si>
  <si>
    <t>STICHTING DERDENGELDEN BUCKAROO     Q3G3WLPUDG9YM0JXCJC0MDD5</t>
  </si>
  <si>
    <t xml:space="preserve"> 24600361 - 2024-2025 (01-01-2025 - 31-01-2025)</t>
  </si>
  <si>
    <t>Combell Nv</t>
  </si>
  <si>
    <t>DE BRUYN HANS                       VERGOEDING SCHEIDSRECHTE</t>
  </si>
  <si>
    <t>JORDENS JASPER                      VERGOEDING SCHEIDSRECHTE</t>
  </si>
  <si>
    <t>STICHTING DERDENGELDEN BUCKAROO     MXHVQMTMYKZCZHB5Y0FKBHNN</t>
  </si>
  <si>
    <t>D.a.s.. Belgische rechtsbijstand</t>
  </si>
  <si>
    <t>GOSHINKAI EEKLO VZW                 LMB2425-000591</t>
  </si>
  <si>
    <t>VAN DEN ABBEELE LUC                 LMB2425-000648</t>
  </si>
  <si>
    <t>STICHTING DERDENGELDEN BUCKAROO     MHPPWGS3MKJURSTZN1VPU056</t>
  </si>
  <si>
    <t>STICHTING DERDENGELDEN BUCKAROO     V00YBFNBEVZDEMWWM2ZFSKEZ</t>
  </si>
  <si>
    <t>STICHTING DERDENGELDEN BUCKAROO     DNFLEERTRK9DCHH3BGJWZ2I5</t>
  </si>
  <si>
    <t>STICHTING DERDENGELDEN BUCKAROO     VVLPQXFWWFPNCUD6RGFNWGWV</t>
  </si>
  <si>
    <t>STICHTING DERDENGELDEN BUCKAROO     YTZLL3EWD1GVBGTXR3RDY1P3</t>
  </si>
  <si>
    <t>STICHTING DERDENGELDEN BUCKAROO     CWPBQZRUYKFJVLFKZU5MAZNI</t>
  </si>
  <si>
    <t>STICHTING DERDENGELDEN BUCKAROO     AZR6DVF4RFFICTZTQK9VSE1S</t>
  </si>
  <si>
    <t>STICHTING DERDENGELDEN BUCKAROO     BTA4BWLASDVDZ09XB0VFWKW4</t>
  </si>
  <si>
    <t>STICHTING DERDENGELDEN BUCKAROO     VZEWZWQ3D1ZMRDM4AUVQU0XD</t>
  </si>
  <si>
    <t>STICHTING DERDENGELDEN BUCKAROO     YTLZL28VEDIYTEN1QXBND0VL</t>
  </si>
  <si>
    <t>STICHTING DERDENGELDEN BUCKAROO     AWSZDHN5TMJEUHR0DDVHTLO2</t>
  </si>
  <si>
    <t>STICHTING DERDENGELDEN BUCKAROO     OUZKDMJDTNDNDJGWVHPGSEWR</t>
  </si>
  <si>
    <t>STICHTING DERDENGELDEN BUCKAROO     QNQXZKEVAFDYB0TKUG5NZED0</t>
  </si>
  <si>
    <t>STICHTING DERDENGELDEN BUCKAROO     ZWRCMNVZSNK0MU9RYKIWBHJS</t>
  </si>
  <si>
    <t>STICHTING DERDENGELDEN BUCKAROO     ZHP5WEX3AUUXZDZKTJFJWNR5</t>
  </si>
  <si>
    <t>IGOR VAN DE STEENE                  HUUR LOODS FEBRUARI 2025</t>
  </si>
  <si>
    <t>BPOST HERZELE   HERZELE</t>
  </si>
  <si>
    <t>KS-CONSULT</t>
  </si>
  <si>
    <t>VLAAMSE SPORTFEDERATIE</t>
  </si>
  <si>
    <t>JUDO VLAANDEREN                     HUUR FEBRUARI 2025</t>
  </si>
  <si>
    <t>Judo Vlaanderen Vzw</t>
  </si>
  <si>
    <t>IGOR VAN DE STEENE                  HUUR LOODS MEI 2025</t>
  </si>
  <si>
    <t>CORNELIS Jacky</t>
  </si>
  <si>
    <t>Tania Bouttelisier</t>
  </si>
  <si>
    <t>Aanleveren van een scheidsrechtersteam en schrijvers voor he</t>
  </si>
  <si>
    <t>Gianni Schotte</t>
  </si>
  <si>
    <t>Vienna Knoackaert</t>
  </si>
  <si>
    <t>Rombout Verwimp</t>
  </si>
  <si>
    <t>Desmeyter Harry</t>
  </si>
  <si>
    <t>Guy Van Den Eynde</t>
  </si>
  <si>
    <t>Naessens Evelyn</t>
  </si>
  <si>
    <t>CONTIPELLI MAURIZIO</t>
  </si>
  <si>
    <t>CABOOR LUC</t>
  </si>
  <si>
    <t>SCHROOYEN JOHAN</t>
  </si>
  <si>
    <t>CORNELIS RUDY</t>
  </si>
  <si>
    <t>Luc Mussche</t>
  </si>
  <si>
    <t>Patrick Van De Voerd</t>
  </si>
  <si>
    <t>Heyneman Seppe</t>
  </si>
  <si>
    <t>Enrico Mussche</t>
  </si>
  <si>
    <t>Johan Van Hecke</t>
  </si>
  <si>
    <t>Rode Kruis Vlaanderen</t>
  </si>
  <si>
    <t>Nele Aelter</t>
  </si>
  <si>
    <t>Ignace Maertens</t>
  </si>
  <si>
    <t>Wedstrijdbegeleiding: verlagen van de kosten voor het organi</t>
  </si>
  <si>
    <t>STICHTING DERDENGELDEN BUCKAROO     A2NLZ0LZNNZIEDHQETKVDHJT</t>
  </si>
  <si>
    <t>STICHTING DERDENGELDEN BUCKAROO     DEFZOUZKALRWV3K1WTJYTVPK</t>
  </si>
  <si>
    <t>STICHTING DERDENGELDEN BUCKAROO     RMXPRVEZCWTZTYTXZVFJCM9T</t>
  </si>
  <si>
    <t>STICHTING DERDENGELDEN BUCKAROO     D2HKR0SWB3FLN0PDZXL3YKXQ</t>
  </si>
  <si>
    <t>KARATE SCHOTEN VORIS                EIND AFR. TICKET VK 26/0</t>
  </si>
  <si>
    <t>Westana Bvba</t>
  </si>
  <si>
    <t>Sely Fons</t>
  </si>
  <si>
    <t>STICHTING DERDENGELDEN BUCKAROO     B1C0OUNFSVJPEXDGZHRPT2VQ</t>
  </si>
  <si>
    <t>2025-1</t>
  </si>
  <si>
    <t>De Wulf, Dirk</t>
  </si>
  <si>
    <t>STICHTING DERDENGELDEN BUCKAROO     TGRMYMMYBVVVWKLAAZLXB2KZ</t>
  </si>
  <si>
    <t>STICHTING DERDENGELDEN BUCKAROO     TFVXAEZJAVZVLZU1A2LWANNX</t>
  </si>
  <si>
    <t>Leroy, Mieke</t>
  </si>
  <si>
    <t>Mols, Sanne</t>
  </si>
  <si>
    <t>STICHTING DERDENGELDEN BUCKAROO     SLR1RK5FRJHHRXZSRKHNVWNV</t>
  </si>
  <si>
    <t>STICHTING DERDENGELDEN BUCKAROO     K2JUV1PTTDM3NDRKL3DMVS9O</t>
  </si>
  <si>
    <t>Organiseren van opleidingen per semester voor wedstrijdorgan</t>
  </si>
  <si>
    <t>Diverse vorderingen</t>
  </si>
  <si>
    <t>Andere subsidies</t>
  </si>
  <si>
    <t>VIVO                                VORMINGSBUDGET 2024 - SF</t>
  </si>
  <si>
    <t>JKA VLAANDEREN                      SUBSIDIES 2024</t>
  </si>
  <si>
    <t>WIKF                                SUBSIDIES 2024</t>
  </si>
  <si>
    <t>BGKA                                SUBSIDIES 2024</t>
  </si>
  <si>
    <t>OGKKB                               SUBSIDIES 2024</t>
  </si>
  <si>
    <t>VAN LOOY EDDY                       VERGOEDING SCHEIDSRECHTE</t>
  </si>
  <si>
    <t>BKSA                                SUBSIDIES 2024</t>
  </si>
  <si>
    <t>VKA                                 SUBSIDIES 2024</t>
  </si>
  <si>
    <t>KOENSO                              LMB2425-000635</t>
  </si>
  <si>
    <t>Koenso Leuven</t>
  </si>
  <si>
    <t>02/2025 - 510250208153</t>
  </si>
  <si>
    <t>02/2025 - 510250207678</t>
  </si>
  <si>
    <t>STICHTING DERDENGELDEN BUCKAROO     CZDQMTDPDJRFQXMXSXDTC3CW</t>
  </si>
  <si>
    <t>01/2025 - 510250207676</t>
  </si>
  <si>
    <t>STICHTING DERDENGELDEN BUCKAROO     AFJHBTDIAXFETGJYSXPEQZJB</t>
  </si>
  <si>
    <t>Reprobel Scrl</t>
  </si>
  <si>
    <t>KRIJGSKUNSTSCHOOL WORTEGEM PETEG    LMB2425 000638</t>
  </si>
  <si>
    <t>GOJU KARATE LAAKDAL VZW             LMB2425-000587</t>
  </si>
  <si>
    <t>STICHTING DERDENGELDEN BUCKAROO     WDI1RVNUWKJAVHHAS011A0TT</t>
  </si>
  <si>
    <t>STICHTING DERDENGELDEN BUCKAROO     NJFPZER1RVP5QLZXEHJNY1ZM</t>
  </si>
  <si>
    <t>STICHTING DERDENGELDEN BUCKAROO     UJJHYLIVCGTVU2PBWHFSY1NL</t>
  </si>
  <si>
    <t>Reprobel</t>
  </si>
  <si>
    <t>ST TRUIDEN - ZOUTLEEUW (TOMODACHI - TERUGBETALING INSCHRIJVI</t>
  </si>
  <si>
    <t>Afschrijving: 2025 - 2</t>
  </si>
  <si>
    <t>TOM DE KEYZER                       KOSTENNOTA TRAINING +16</t>
  </si>
  <si>
    <t xml:space="preserve"> 24600361 - 2024-2025 (01-02-2025 - 28-02-2025)</t>
  </si>
  <si>
    <t xml:space="preserve"> 24600530 - 2024-2025 (01-02-2025 - 28-02-2025)</t>
  </si>
  <si>
    <t>KBC - BE27 7310 6569 8273</t>
  </si>
  <si>
    <t xml:space="preserve"> 25600024 - 2025-2026 (01-02-2025 - 28-02-2025)</t>
  </si>
  <si>
    <t xml:space="preserve"> 2024-2025 (01-02-2025 - 28-02-2025)</t>
  </si>
  <si>
    <t xml:space="preserve"> 2025 (01-02-2025 - 28-02-2025)</t>
  </si>
  <si>
    <t xml:space="preserve"> 24600366 - 2024-2025 (01-02-2025 - 28-02-2025)</t>
  </si>
  <si>
    <t>Meyers Olivier</t>
  </si>
  <si>
    <t>VANDAMME CHELSEA                    TERUGBETALING FOUTIEVE F</t>
  </si>
  <si>
    <t>Vandamme Chelsea</t>
  </si>
  <si>
    <t>Talentdetectie Ippon ( Scouting ) om karateka's met potentie</t>
  </si>
  <si>
    <t xml:space="preserve"> (01-02-2025 - 28-02-2025)</t>
  </si>
  <si>
    <t>02/03/2025 - 01/04/2025</t>
  </si>
  <si>
    <t>Bv Eurovolleycenter</t>
  </si>
  <si>
    <t>01/04/2025-30/06/2025</t>
  </si>
  <si>
    <t>JIT-TE                              LMB2425-00123</t>
  </si>
  <si>
    <t>HINODE VZW                          LMB2425-001090</t>
  </si>
  <si>
    <t>SHOTOKAN KARATE C.E. LUXEMBOURG     Licences 4 nouveux membr</t>
  </si>
  <si>
    <t>KORTRIJKSE KARATE ACADEMIE          LMB2425-001155</t>
  </si>
  <si>
    <t>02/2025 - 510250236383</t>
  </si>
  <si>
    <t>VAN DEN ABBEELE LUC                 LMB2425-001166</t>
  </si>
  <si>
    <t>LEYSEN-VINCKENS B &amp; V               LMB2425-001081</t>
  </si>
  <si>
    <t>STICHTING DERDENGELDEN BUCKAROO     S0LNBZVKZUJFBNFYZ252UDJU</t>
  </si>
  <si>
    <t>Maxilia International B.v.</t>
  </si>
  <si>
    <t>Kosten voor informatie- en promotiemat</t>
  </si>
  <si>
    <t>SCHOTOKAN KARATE CLUB DEINZE        LMB2425-001114</t>
  </si>
  <si>
    <t>STICHTING DERDENGELDEN BUCKAROO     NLHZNM9HOUVKZ05RRTHMQLJ4</t>
  </si>
  <si>
    <t>STICHTING DERDENGELDEN BUCKAROO     M2PDTDRWMEEWENY4ACSREMTF</t>
  </si>
  <si>
    <t>STICHTING DERDENGELDEN BUCKAROO     SVLOVERZQWVEOEDBSUT5UMN0</t>
  </si>
  <si>
    <t>STICHTING DERDENGELDEN BUCKAROO     MMM3YURWS0FWN1FGNVFADUH6</t>
  </si>
  <si>
    <t>STICHTING DERDENGELDEN BUCKAROO     CLD2ZWTLUZRVRFM4RDFIDG1Q</t>
  </si>
  <si>
    <t>STICHTING DERDENGELDEN BUCKAROO     UVL3T0LFZUVMBKLUWNZXVXPD</t>
  </si>
  <si>
    <t>STICHTING DERDENGELDEN BUCKAROO     SS9FQ3YRAWM0RVF6TWFXK1RH</t>
  </si>
  <si>
    <t>STICHTING DERDENGELDEN BUCKAROO     BVJNZGHMEHRSYLNNOUVJVC9X</t>
  </si>
  <si>
    <t>STICHTING DERDENGELDEN BUCKAROO     UWDMDETRZMKYM3DJB2LVUDHD</t>
  </si>
  <si>
    <t>SHOTOKAN KARATE SINT-NIKLA          LMB2425-001188</t>
  </si>
  <si>
    <t>STICHTING DERDENGELDEN BUCKAROO     C0NPENNDVETTUXA5WG5HUEPX</t>
  </si>
  <si>
    <t>STICHTING DERDENGELDEN BUCKAROO     MS80S0S0OUVVV1DSNVCZSXJU</t>
  </si>
  <si>
    <t>STICHTING DERDENGELDEN BUCKAROO     R0ZHWKNJAZLRWU4WOGJHAEHF</t>
  </si>
  <si>
    <t>STICHTING DERDENGELDEN BUCKAROO     YLBKELCZL1PVAHYYNFZSV0RJ</t>
  </si>
  <si>
    <t>STICHTING DERDENGELDEN BUCKAROO     NZMWEXL5B2U2ZE9KNHVQBVJS</t>
  </si>
  <si>
    <t>SINT-NIKLASE KARATECLUB             LMB2425-001191</t>
  </si>
  <si>
    <t>STICHTING DERDENGELDEN BUCKAROO     SFLRBC9HNDI5QZUWNWVDZXLN</t>
  </si>
  <si>
    <t>STICHTING DERDENGELDEN BUCKAROO     BG9YMXLATUZWRVHMTVJZY3LP</t>
  </si>
  <si>
    <t>GOSHINKAI EEKLO VZW                 LMB2425-001087</t>
  </si>
  <si>
    <t>STICHTING DERDENGELDEN BUCKAROO     WMQ2ZZDIVHE2TJDXOFBKQ2C2</t>
  </si>
  <si>
    <t>KARATECLUB LOKEREN                  LMB2425-001134</t>
  </si>
  <si>
    <t>STICHTING DERDENGELDEN BUCKAROO     NEI4TVQZVKHLCJNTVFNSUSS3</t>
  </si>
  <si>
    <t>STICHTING DERDENGELDEN BUCKAROO     AKZGCFDVCFBZWKL5DE5FCKE3</t>
  </si>
  <si>
    <t>STICHTING DERDENGELDEN BUCKAROO     YZZSU3P1EDRUWVLSBHFPYXM5</t>
  </si>
  <si>
    <t>STICHTING DERDENGELDEN BUCKAROO     CHFOAEH1QU81VUJHUE96Z3NK</t>
  </si>
  <si>
    <t>STICHTING DERDENGELDEN BUCKAROO     EK5XBMG1TTDJNGU0UW1OV1DA</t>
  </si>
  <si>
    <t>STICHTING DERDENGELDEN BUCKAROO     OGPSRM56YY9NRZHMCXNPTLR1</t>
  </si>
  <si>
    <t>KARATECLUB KOKSIJDE                 LMB2425-001122</t>
  </si>
  <si>
    <t>STICHTING DERDENGELDEN BUCKAROO     RU5JDKLHEFZJSUR3BJNRBNVP</t>
  </si>
  <si>
    <t>STICHTING DERDENGELDEN BUCKAROO     UFQVV0NZTM5WBDBYEVPTM2XY</t>
  </si>
  <si>
    <t>TASSEIKAN VZW                       LMB2425-001193 - TASSEIK</t>
  </si>
  <si>
    <t>STICHTING DERDENGELDEN BUCKAROO     TERDTJNLAXPXBM11Y29GENDF</t>
  </si>
  <si>
    <t>STICHTING DERDENGELDEN BUCKAROO     WNLKOFOYOWLTCXPCWWPPZG5U</t>
  </si>
  <si>
    <t>STICHTING DERDENGELDEN BUCKAROO     BW5MNWDUBJJIDGFYUHHWAHJM</t>
  </si>
  <si>
    <t>STICHTING DERDENGELDEN BUCKAROO     CXRKA1VYVJMVN0MRBWU2RKHC</t>
  </si>
  <si>
    <t>STICHTING DERDENGELDEN BUCKAROO     UHHVSZFQBXLVZMZUUGP3RUVD</t>
  </si>
  <si>
    <t>STICHTING DERDENGELDEN BUCKAROO     BFFWTLU0AUJ2ANHOMMTNEEVP</t>
  </si>
  <si>
    <t>STICHTING DERDENGELDEN BUCKAROO     EKSWDCT0DU9HS0T1UTJ2QMNH</t>
  </si>
  <si>
    <t>STICHTING DERDENGELDEN BUCKAROO     MMXUAKDHTFVUR3UYMTFPUFP6</t>
  </si>
  <si>
    <t>STICHTING DERDENGELDEN BUCKAROO     WITRVWZHOXLXNNNETKLNOWVP</t>
  </si>
  <si>
    <t>STICHTING DERDENGELDEN BUCKAROO     RKLVU3Z5QNLQCHPYZVAXUNHR</t>
  </si>
  <si>
    <t>STICHTING DERDENGELDEN BUCKAROO     U00VZGJJELBRUK92NGHIK1FO</t>
  </si>
  <si>
    <t>STICHTING DERDENGELDEN BUCKAROO     Q3BSTNJOBW9WRFVKQ1VZCDN5</t>
  </si>
  <si>
    <t>STICHTING DERDENGELDEN BUCKAROO     CJBLVXVDBUGZCKHHBDM4UW4V</t>
  </si>
  <si>
    <t>STICHTING DERDENGELDEN BUCKAROO     QVJ0MFPQSUHRRE45S2H0ENJM</t>
  </si>
  <si>
    <t>STICHTING DERDENGELDEN BUCKAROO     RUXGM0H4NESYVMDCUJG1A1D4</t>
  </si>
  <si>
    <t>STICHTING DERDENGELDEN BUCKAROO     ZKN1AZLPZ0HLUVCWUXZQMUZL</t>
  </si>
  <si>
    <t>STICHTING DERDENGELDEN BUCKAROO     YTLICM9UVHDLD09XCKXGDE9W</t>
  </si>
  <si>
    <t>STICHTING DERDENGELDEN BUCKAROO     L29ATFYVYWNXEUVIK3DZSDFU</t>
  </si>
  <si>
    <t>STICHTING DERDENGELDEN BUCKAROO     VKXRCFCYMXBBMMFYBCT6WUU4</t>
  </si>
  <si>
    <t>STICHTING DERDENGELDEN BUCKAROO     UWOYZGRTVXRMRHRVMJB5ZDJI</t>
  </si>
  <si>
    <t>Pinkcube B.v.</t>
  </si>
  <si>
    <t>Goodiebags</t>
  </si>
  <si>
    <t>THOMAS PARMENTIER                   LMB2425-000801</t>
  </si>
  <si>
    <t>KARATECLUB COBRA FV                 LMB2425-001112</t>
  </si>
  <si>
    <t>STICHTING DERDENGELDEN BUCKAROO     YKXYTHFYZ2LIOGVIA1B5MKLF</t>
  </si>
  <si>
    <t>STICHTING DERDENGELDEN BUCKAROO     STRTCW4ZC3DICUDYYVJ1CE40</t>
  </si>
  <si>
    <t>STICHTING DERDENGELDEN BUCKAROO     U3ZJSJI4D0PECUDGBZLIUUTY</t>
  </si>
  <si>
    <t>STICHTING DERDENGELDEN BUCKAROO     EJF0B2PTZUQ5N2MWETVTNDH4</t>
  </si>
  <si>
    <t>STICHTING DERDENGELDEN BUCKAROO     WJH4MVV5RDHXZWK0D2PTAZDU</t>
  </si>
  <si>
    <t>GOJUKAI KARATEDO BELGIUM            LMB2425-001084</t>
  </si>
  <si>
    <t>STICHTING DERDENGELDEN BUCKAROO     AHEZEVVJTDLZWLZZYVPBTDVL</t>
  </si>
  <si>
    <t>STICHTING DERDENGELDEN BUCKAROO     A05ZWGJNRLL2D2RJTHORVHHT</t>
  </si>
  <si>
    <t>STICHTING DERDENGELDEN BUCKAROO     WE9REUHXNUTYRLG1OC9EDMHI</t>
  </si>
  <si>
    <t>STICHTING DERDENGELDEN BUCKAROO     L0LZCVA4MWHCCE13CUVXBVIW</t>
  </si>
  <si>
    <t>STICHTING DERDENGELDEN BUCKAROO     AITHYNLJYTVPMETNZ2FWVFBC</t>
  </si>
  <si>
    <t>KARATECLUB HIRYU NINOVE             LMB2425-001121</t>
  </si>
  <si>
    <t>STICHTING DERDENGELDEN BUCKAROO     AUXCDHDNBVPZQIT6BWFHOFE1</t>
  </si>
  <si>
    <t>STICHTING DERDENGELDEN BUCKAROO     ATJQNCTOWFQVD3JKZWHVEVPN</t>
  </si>
  <si>
    <t>STICHTING DERDENGELDEN BUCKAROO     NVLFYXRZANREM0Y0DMNIDDF1</t>
  </si>
  <si>
    <t>STICHTING DERDENGELDEN BUCKAROO     UGDAAMFKUKFZTWNNZDQZL2ZM</t>
  </si>
  <si>
    <t>STICHTING DERDENGELDEN BUCKAROO     Z2XUVUR2CUHEZDGRBUXBCGX4</t>
  </si>
  <si>
    <t>STICHTING DERDENGELDEN BUCKAROO     DXFQTUZQSHC0OGFIZY8WRWG5</t>
  </si>
  <si>
    <t>SHINBO VZW                          Factuur LMB2425-001173</t>
  </si>
  <si>
    <t>STICHTING DERDENGELDEN BUCKAROO     A0OZODG5EGDOYZK4UWFONZLX</t>
  </si>
  <si>
    <t>STICHTING DERDENGELDEN BUCKAROO     C3PPEUVRD2P0Q05ZSKHGVTLV</t>
  </si>
  <si>
    <t>STICHTING DERDENGELDEN BUCKAROO     N2RLZVO5SGTMBGG1EVBOBU56</t>
  </si>
  <si>
    <t>STICHTING DERDENGELDEN BUCKAROO     WVHTA1VON1EYTNE1TWIZNZDR</t>
  </si>
  <si>
    <t>STICHTING DERDENGELDEN BUCKAROO     ZJZLV3EZZDI2QLY5WHB4AU5X</t>
  </si>
  <si>
    <t>GOJU-RYU TESSENDERLO VZW            LMB2425-001082</t>
  </si>
  <si>
    <t>STICHTING DERDENGELDEN BUCKAROO     T2X5QLG1RDHXMHQ1ZE83S0UY</t>
  </si>
  <si>
    <t>KARATECLUB KENSEI STEKENE           TERUGBETALING FACTUUR LM</t>
  </si>
  <si>
    <t>STICHTING DERDENGELDEN BUCKAROO     UMXPWMT5BZJOWXVMZNF5ZNPW</t>
  </si>
  <si>
    <t>STICHTING DERDENGELDEN BUCKAROO     UGLAKZFGZMT4L0FQZJFPNUHN</t>
  </si>
  <si>
    <t>VLAAMS BRABANT                      SUBSIDIE 2024</t>
  </si>
  <si>
    <t>STICHTING DERDENGELDEN BUCKAROO     TKJXTUNFRHZNVNLSBDG2ELV1</t>
  </si>
  <si>
    <t>STICHTING DERDENGELDEN BUCKAROO     N3EZSKJCD3DIEMHIRTVWRUH5</t>
  </si>
  <si>
    <t>STICHTING DERDENGELDEN BUCKAROO     WHHSMEJXUHZGSXNQQLVSQ2DL</t>
  </si>
  <si>
    <t>KANI-UCHI KARATECLUB SCHERPENHEUVEL TERUGBETALING FACTUUR LM</t>
  </si>
  <si>
    <t>STICHTING DERDENGELDEN BUCKAROO     Z3ZLUWRXY3VLTMJPDU5PRJDH</t>
  </si>
  <si>
    <t>LIMBURG                             SUBSIDIE 2024</t>
  </si>
  <si>
    <t>STICHTING DERDENGELDEN BUCKAROO     ATJXDMFOYWPPBMGZVWZWDWHT</t>
  </si>
  <si>
    <t>STICHTING DERDENGELDEN BUCKAROO     MVBZSI9RTKFXMM85SKFHNXJP</t>
  </si>
  <si>
    <t>STICHTING DERDENGELDEN BUCKAROO     EXHTBG16WU1KULLLWM1KZ0L1</t>
  </si>
  <si>
    <t>STICHTING DERDENGELDEN BUCKAROO     UM5ERFI0SLQRVVVHRFFOTMNU</t>
  </si>
  <si>
    <t>Trainingsdag Geel 12/04/2025</t>
  </si>
  <si>
    <t>STICHTING DERDENGELDEN BUCKAROO     M21NEUNQMMFUNXRMAKSRUZQZ</t>
  </si>
  <si>
    <t>STICHTING DERDENGELDEN BUCKAROO     EVFLCLJRQVDRUKRPAFJZUEN0</t>
  </si>
  <si>
    <t>PLUXEE</t>
  </si>
  <si>
    <t>ALLEGAERT KATRIEN                   Lmb2425-001072</t>
  </si>
  <si>
    <t>PROVINCIAAL KARATE COMITE           SUBSIDIE 2024</t>
  </si>
  <si>
    <t>TELENET</t>
  </si>
  <si>
    <t>STICHTING DERDENGELDEN BUCKAROO     DEDRYW8VWST1EGN1ZG9QMNRU</t>
  </si>
  <si>
    <t>OOST VLAANDEREN                     SUBSIDIE 2024</t>
  </si>
  <si>
    <t>STICHTING DERDENGELDEN BUCKAROO     EVZITK13CFBQUFMWZ3A4WHLM</t>
  </si>
  <si>
    <t>STICHTING DERDENGELDEN BUCKAROO     YZHGKY96MTDLS0JZYNLPR3PM</t>
  </si>
  <si>
    <t>STICHTING DERDENGELDEN BUCKAROO     NG10UJVXEKXWC2RVQVV1UITZ</t>
  </si>
  <si>
    <t>STICHTING DERDENGELDEN BUCKAROO     Y09GR3V0U3M0VNHYAUMRM1DK</t>
  </si>
  <si>
    <t>WEST VLAANDEREN                     SUBSIDIE 2024</t>
  </si>
  <si>
    <t>STICHTING DERDENGELDEN BUCKAROO     VKH6RXZAB0TJCZVTNUXKN1I2</t>
  </si>
  <si>
    <t>STICHTING DERDENGELDEN BUCKAROO     NXHHOWXBMFBRU0HWVWZQZ1HO</t>
  </si>
  <si>
    <t>STICHTING DERDENGELDEN BUCKAROO     TNLIBMDVAZRKOEW0NGT3BVBG</t>
  </si>
  <si>
    <t>STICHTING DERDENGELDEN BUCKAROO     RWU2CNBXQUPZODA1OVU2NK1T</t>
  </si>
  <si>
    <t>KIELEMOES KATRIEN                   LMB2425-001107</t>
  </si>
  <si>
    <t>STICHTING DERDENGELDEN BUCKAROO     MMNSR2D3UUXKEU5NEM01VK96</t>
  </si>
  <si>
    <t>THYS-CASTELEIN                      LMB2425-001069</t>
  </si>
  <si>
    <t>STICHTING DERDENGELDEN BUCKAROO     ME9VULRHCDFYT1LQD1E2ELFP</t>
  </si>
  <si>
    <t>STICHTING DERDENGELDEN BUCKAROO     NW9GRXDOAKKZSFRJSWRIZ2VY</t>
  </si>
  <si>
    <t>STICHTING DERDENGELDEN BUCKAROO     SKVYTHDJSWPYUWLMCM84WENP</t>
  </si>
  <si>
    <t>STICHTING DERDENGELDEN BUCKAROO     TLI0TDDIDUZTYTN1VVUXCVJR</t>
  </si>
  <si>
    <t>STICHTING DERDENGELDEN BUCKAROO     YKJWTHA2YMTMY3BEQMZBSGYV</t>
  </si>
  <si>
    <t>STICHTING DERDENGELDEN BUCKAROO     WWPVOU5EAKZVN3QXYMLNCK5D</t>
  </si>
  <si>
    <t>STICHTING DERDENGELDEN BUCKAROO     WGLHRGTHQUVHBUJ5YKHIZGJD</t>
  </si>
  <si>
    <t>STICHTING DERDENGELDEN BUCKAROO     TXDQQYS1N1PRB0FPDU9YVMG1</t>
  </si>
  <si>
    <t>STICHTING DERDENGELDEN BUCKAROO     UDHKWNNMEHPSQNF4UVFYK0XX</t>
  </si>
  <si>
    <t>STICHTING DERDENGELDEN BUCKAROO     SDZND1BAQUJUC3ZYCMVRNM52</t>
  </si>
  <si>
    <t>STICHTING DERDENGELDEN BUCKAROO     QXPIBHNSD2IZUMTKDUDKEFZI</t>
  </si>
  <si>
    <t>STICHTING DERDENGELDEN BUCKAROO     SEHUYW5YS0TTBUHJYY96MZGX</t>
  </si>
  <si>
    <t>STICHTING DERDENGELDEN BUCKAROO     UST4WNYVASTFNJBED2XXNDNQ</t>
  </si>
  <si>
    <t>issaad Fouad</t>
  </si>
  <si>
    <t>STICHTING DERDENGELDEN BUCKAROO     VZNTC29YRMRWQNVOZZDZV3J4</t>
  </si>
  <si>
    <t>STICHTING DERDENGELDEN BUCKAROO     WFZWL08XCJVYYJJQMC9PZFE5</t>
  </si>
  <si>
    <t>STICHTING DERDENGELDEN BUCKAROO     DNLIQ01YTE5QSJQVEE5EUWK1</t>
  </si>
  <si>
    <t>EMANUEL MISSELYN                    KOSTENNOTA ELITETRAINING</t>
  </si>
  <si>
    <t>STICHTING DERDENGELDEN BUCKAROO     OSSWWFZ3OEF5QZVKZZCWWDLL</t>
  </si>
  <si>
    <t>STICHTING DERDENGELDEN BUCKAROO     NMHRDDNEBLRIEWX5N1DMAM1P</t>
  </si>
  <si>
    <t>STICHTING DERDENGELDEN BUCKAROO     ZMG4MFPJWG1WVXFYQUTUWWP3</t>
  </si>
  <si>
    <t>STICHTING DERDENGELDEN BUCKAROO     DKXTZ2NUC2MYUHPWYXUXZGFL</t>
  </si>
  <si>
    <t>BPOST NV        BRUXELLES</t>
  </si>
  <si>
    <t>STICHTING DERDENGELDEN BUCKAROO     VNY5BLZJVXV6QMW1WG93Q2RS</t>
  </si>
  <si>
    <t>STICHTING DERDENGELDEN BUCKAROO     AGHVBVYYTUVHQVPJYJN1BKZM</t>
  </si>
  <si>
    <t>STICHTING DERDENGELDEN BUCKAROO     C0HLSZRCTYTYZJHMSKFJCLDG</t>
  </si>
  <si>
    <t>STICHTING DERDENGELDEN BUCKAROO     K2PLZLFOAMDTWNL5SEHRT25K</t>
  </si>
  <si>
    <t>Verplaatsingskosten: Bestuursleden</t>
  </si>
  <si>
    <t>Kyra Bruneel</t>
  </si>
  <si>
    <t>SHOTOKAN KARATE ZONNEBEKE FV        bus van club Josenji Zon</t>
  </si>
  <si>
    <t>STICHTING DERDENGELDEN BUCKAROO     L1HLANNXD3HXOGHTOGFLD3FM</t>
  </si>
  <si>
    <t>STICHTING DERDENGELDEN BUCKAROO     VZH6NY90QNZJCTLBRFB4EJVA</t>
  </si>
  <si>
    <t>STICHTING DERDENGELDEN BUCKAROO     N2XQOGQWRUVKCGNPZNMXT3F5</t>
  </si>
  <si>
    <t>STICHTING DERDENGELDEN BUCKAROO     U1L2DMG5SKFUDZNHRHJITKJX</t>
  </si>
  <si>
    <t>STICHTING DERDENGELDEN BUCKAROO     VTBXUTK5TJJ3CITSBZBIYMC4</t>
  </si>
  <si>
    <t>STICHTING DERDENGELDEN BUCKAROO     STLECEJGT1J4BGZMMJDGQ0VY</t>
  </si>
  <si>
    <t>STICHTING DERDENGELDEN BUCKAROO     EVD0DEVOVXJTVGNQRXLETZD5</t>
  </si>
  <si>
    <t>STICHTING DERDENGELDEN BUCKAROO     DKLUBZJPAVVLNM44AGLPY0K2</t>
  </si>
  <si>
    <t>STICHTING DERDENGELDEN BUCKAROO     Z2ZSMUZLRCTUYITKM3E5ENBA</t>
  </si>
  <si>
    <t>sara de clercq</t>
  </si>
  <si>
    <t xml:space="preserve"> (01-04-2025 - 30-03-2026)</t>
  </si>
  <si>
    <t>FEDERALE OVERHEIDSDIENST FINANCIEN</t>
  </si>
  <si>
    <t>KARATECLUB GOJU-RYU                 LMB2425-001206 GEEN VERL</t>
  </si>
  <si>
    <t>BIELEN KRIS                         BUS KIDS KARATEDAG 12666</t>
  </si>
  <si>
    <t>STICHTING DERDENGELDEN BUCKAROO     AW1MMFDTU0UYMLRZRDLMK05X</t>
  </si>
  <si>
    <t>Zie 25600174</t>
  </si>
  <si>
    <t>Van Herzeele Timothy</t>
  </si>
  <si>
    <t>STICHTING DERDENGELDEN BUCKAROO     BFDWK0XVDMFYDFH2BLLLQMTM</t>
  </si>
  <si>
    <t>STICHTING DERDENGELDEN BUCKAROO     DVJFVDBUBXHQAEJ4CEHAZEZQ</t>
  </si>
  <si>
    <t>STICHTING DERDENGELDEN BUCKAROO     AMZ3AVYRCHCVV0I2CFJYU3VQ</t>
  </si>
  <si>
    <t>STICHTING DERDENGELDEN BUCKAROO     SENKM0LJTTVKBY94ZELXWFNT</t>
  </si>
  <si>
    <t>Dhr. Sami Bentaya                   LMB2425-001285</t>
  </si>
  <si>
    <t>STICHTING DERDENGELDEN BUCKAROO     Q2PJMXJZWEDWSTNHUGVDVHJ4</t>
  </si>
  <si>
    <t>STICHTING DERDENGELDEN BUCKAROO     RHZKRXLQEXRYNFUWR1BBNGRM</t>
  </si>
  <si>
    <t>STICHTING DERDENGELDEN BUCKAROO     N3OWRTVWQU4XQXNWQLRURGJJ</t>
  </si>
  <si>
    <t>STICHTING DERDENGELDEN BUCKAROO     CTBRNVZICXRPRKXREVHZZ0TF</t>
  </si>
  <si>
    <t>STICHTING DERDENGELDEN BUCKAROO     AVRQWEDXRXDMANFMBUDZBMTW</t>
  </si>
  <si>
    <t>KARATECLUB UNITED FRIENDS           LMB2425-001250</t>
  </si>
  <si>
    <t>STICHTING DERDENGELDEN BUCKAROO     SCS1NJDJC1RQTKRIZ0RUQVPQ</t>
  </si>
  <si>
    <t>STICHTING DERDENGELDEN BUCKAROO     ZGXJSKKRVKFTZMXOZGTJDFFR</t>
  </si>
  <si>
    <t>STICHTING DERDENGELDEN BUCKAROO     T1ZJYZFLQZLPVMIWS1Q2UKX0</t>
  </si>
  <si>
    <t>STICHTING DERDENGELDEN BUCKAROO     S2C1VHQZUU00VKP4Q2THEU84</t>
  </si>
  <si>
    <t>STICHTING DERDENGELDEN BUCKAROO     U2FTZNJFNM1OVWXMY2LUNHBS</t>
  </si>
  <si>
    <t>STICHTING DERDENGELDEN BUCKAROO     U1RMAZM3U203WVZWDG5NCZFZ</t>
  </si>
  <si>
    <t>STICHTING DERDENGELDEN BUCKAROO     V3P0CHP1OTVXT3DNSFRVUGZI</t>
  </si>
  <si>
    <t>STICHTING DERDENGELDEN BUCKAROO     WDBLUGW3SJVSEJFHDZE3EKDI</t>
  </si>
  <si>
    <t>STICHTING DERDENGELDEN BUCKAROO     MGX5T3EVQ2RCD0V6Z1LZZJFZ</t>
  </si>
  <si>
    <t>STICHTING DERDENGELDEN BUCKAROO     DFLWMKJ2ZWPXAWRPR25CWJLO</t>
  </si>
  <si>
    <t>STICHTING DERDENGELDEN BUCKAROO     VMRXU3DXDWNBWJVIOFIZBMNP</t>
  </si>
  <si>
    <t>STICHTING DERDENGELDEN BUCKAROO     WUVGWMTQBTFVDNFLEGXLEETR</t>
  </si>
  <si>
    <t>STICHTING DERDENGELDEN BUCKAROO     ETJSB2TWVMM5BGX1WWJPR09O</t>
  </si>
  <si>
    <t>STICHTING DERDENGELDEN BUCKAROO     L0LKTWFRN0RTNVPZT2EYS1ZN</t>
  </si>
  <si>
    <t>STICHTING DERDENGELDEN BUCKAROO     LZJITFVTU1V5ZKDKMMPMMFYX</t>
  </si>
  <si>
    <t>BINAME - VERMEERSCH                 KIDS KARATE DAG - BUSVER</t>
  </si>
  <si>
    <t>STICHTING DERDENGELDEN BUCKAROO     UUFBV1PXVNNRAMFRNGM1TXJW</t>
  </si>
  <si>
    <t>STICHTING DERDENGELDEN BUCKAROO     DZZHN2FIWDZSWJLNMXBYOUPY</t>
  </si>
  <si>
    <t>STICHTING DERDENGELDEN BUCKAROO     SMRDWGG2BHQ2VUNZVELKME1Y</t>
  </si>
  <si>
    <t>HINODE VZW                          LMB2425-001221</t>
  </si>
  <si>
    <t>STICHTING DERDENGELDEN BUCKAROO     RFLLETRMDVZCVTVNZ0QRMMHJ</t>
  </si>
  <si>
    <t>STICHTING DERDENGELDEN BUCKAROO     M1JZBVNSQ1K0QU9RTKXHDKRQ</t>
  </si>
  <si>
    <t>STICHTING DERDENGELDEN BUCKAROO     MDH4VDZWOXI5V3MYOXF5D0HA</t>
  </si>
  <si>
    <t>STICHTING DERDENGELDEN BUCKAROO     Y0N0S0RWOGEYWHEVWWRJNWNT</t>
  </si>
  <si>
    <t>STICHTING DERDENGELDEN BUCKAROO     EWLEV2DFUHZ1NXP3OVZYSNI5</t>
  </si>
  <si>
    <t>STICHTING DERDENGELDEN BUCKAROO     M0MXT3L5YWTUDMRAMHNXDMFX</t>
  </si>
  <si>
    <t>STICHTING DERDENGELDEN BUCKAROO     ENCYA3ZCMGMYUHYZD2S3SWH0</t>
  </si>
  <si>
    <t>Dhr. Pascal De Becker               Factuurnummer LMB2425-00</t>
  </si>
  <si>
    <t>KIME AALTER                         LMB2425-001244</t>
  </si>
  <si>
    <t>STICHTING DERDENGELDEN BUCKAROO     RKQVEJJWCNO5MZM0OWPBN3HQ</t>
  </si>
  <si>
    <t>STICHTING DERDENGELDEN BUCKAROO     B0TVV2PVAUPDN2XCNJJPVWJV</t>
  </si>
  <si>
    <t>STICHTING DERDENGELDEN BUCKAROO     K29YUFVSUFNZWWRMSHBQVHBI</t>
  </si>
  <si>
    <t>STICHTING DERDENGELDEN BUCKAROO     NTLPZJZTAZVSSNHPODYVRHNY</t>
  </si>
  <si>
    <t>STICHTING DERDENGELDEN BUCKAROO     N1JQMVNLB3E5MEJUQXFRRZDS</t>
  </si>
  <si>
    <t>STICHTING DERDENGELDEN BUCKAROO     TJRBAUPUTWE3VM4ZVVZSCVKW</t>
  </si>
  <si>
    <t>STICHTING DERDENGELDEN BUCKAROO     ATFXDEM5STBYSDHWS3JAWKJD</t>
  </si>
  <si>
    <t>STICHTING DERDENGELDEN BUCKAROO     T09AM2PMDLNOTGH1EW9DMNVL</t>
  </si>
  <si>
    <t>ALAIN VAN DE WALLE</t>
  </si>
  <si>
    <t>STICHTING DERDENGELDEN BUCKAROO     VWVSYSTZZNLUEXPQT29KNFG3</t>
  </si>
  <si>
    <t>STICHTING DERDENGELDEN BUCKAROO     RVRVENE2VKNADVEWL2XRCNP2</t>
  </si>
  <si>
    <t>Brussels Airlines Nv</t>
  </si>
  <si>
    <t>KARATECLUB HIRYU NINOVE             LMB2425-001238</t>
  </si>
  <si>
    <t>STICHTING DERDENGELDEN BUCKAROO     S2S4SGP1WMJAU1AVB0HEMVP2</t>
  </si>
  <si>
    <t>STICHTING DERDENGELDEN BUCKAROO     Z1ZZATHPZGS2QWDZDTZURNK4</t>
  </si>
  <si>
    <t>Any Wish LLC</t>
  </si>
  <si>
    <t>KOENSO                              LMB2425-001153</t>
  </si>
  <si>
    <t>STICHTING DERDENGELDEN BUCKAROO     DGMRVKP4EMXBCDJNBVZRTWNO</t>
  </si>
  <si>
    <t>Mededeling:   Verrichtingscode: (33550000) Afsluiting € 87,8</t>
  </si>
  <si>
    <t xml:space="preserve"> 2024-2025 (01-03-2025 - 30-03-2025)</t>
  </si>
  <si>
    <t>KORTRIJKSE KARATE ACADEMIE          LMB2425-001256</t>
  </si>
  <si>
    <t>Mededeling:   Verrichtingscode: (34137000) Kosten i.v.m. bui</t>
  </si>
  <si>
    <t>JUDO VLAANDEREN                     HUUR MAART 2024</t>
  </si>
  <si>
    <t>DEMESMAEKER FRANCOIS</t>
  </si>
  <si>
    <t xml:space="preserve"> (01-03-2025 - 31-03-2025)</t>
  </si>
  <si>
    <t>Brocenter West Bv</t>
  </si>
  <si>
    <t>PAVONCELLI ANGELO</t>
  </si>
  <si>
    <t xml:space="preserve"> (01-04-2025 - 30-04-2025)</t>
  </si>
  <si>
    <t xml:space="preserve"> 25600024 - 2025-2026 (01-03-2025 - 31-03-2025)</t>
  </si>
  <si>
    <t>STICHTING DERDENGELDEN BUCKAROO     NFDTRE5POGK4QTU1VUVKTGHN</t>
  </si>
  <si>
    <t>STICHTING DERDENGELDEN BUCKAROO     RGZRNGZFAXBOELQRCJNNEML6</t>
  </si>
  <si>
    <t>SHOTOKAN KARATECLUB MECHEL          CREDITNOTA LMB2425-00120</t>
  </si>
  <si>
    <t>IGOR VAN DE STEENE                  HUUR LOODS JUNI 2024</t>
  </si>
  <si>
    <t xml:space="preserve"> 24600530 - 2024-2025 (01-03-2025 - 31-03-2025)</t>
  </si>
  <si>
    <t xml:space="preserve"> 24600366 - 2024-2025 (01-03-2025 - 31-03-2025)</t>
  </si>
  <si>
    <t>Afschrijving: 2025 - 3</t>
  </si>
  <si>
    <t>KBC Spaar - BE81 7470 0837 0824</t>
  </si>
  <si>
    <t>STICHTING DERDENGELDEN BUCKAROO     MWP4BZFMM2DVOERKD251MHFU</t>
  </si>
  <si>
    <t xml:space="preserve"> 2025 (01-03-2025 - 31-03-2025)</t>
  </si>
  <si>
    <t xml:space="preserve"> 24600361 - 2024-2025 (01-03-2025 - 31-03-2025)</t>
  </si>
  <si>
    <t>Bestuurdersvrijwillgers vergoedingen: forf. kostenvergoeding</t>
  </si>
  <si>
    <t>BREYNE BRAND                        /A/ LOON 03/2025</t>
  </si>
  <si>
    <t>STICHTING DERDENGELDEN BUCKAROO     RGPNSMLKVDA3SWFMVVAXEWHO</t>
  </si>
  <si>
    <t>S&amp;r Gent Nv</t>
  </si>
  <si>
    <t>Dumolin Alain</t>
  </si>
  <si>
    <t>Toekennen van een financiële incentive bij het behalen van e</t>
  </si>
  <si>
    <t>STICHTING DERDENGELDEN BUCKAROO     YVRHZ2NPYUDWM0TWMKVIQ1BH</t>
  </si>
  <si>
    <t>KBC - BE61 7310 6582 8417</t>
  </si>
  <si>
    <t>STICHTING DERDENGELDEN BUCKAROO     D2J1ZETLD0FEZTDJBLIZELRA</t>
  </si>
  <si>
    <t>STICHTING DERDENGELDEN BUCKAROO     CESVSXYYMEF4QLHEZHNOSJQW</t>
  </si>
  <si>
    <t>IGOR VAN DE STEENE                  HUUR LOODS MAART 2024</t>
  </si>
  <si>
    <t>SHINBO VZW                          LMB2425-001266</t>
  </si>
  <si>
    <t>COPPE - VANDENBRUAENE               BUS KIDSKARATEDAG COPPE</t>
  </si>
  <si>
    <t>KARATECLUB COBRA FV                 LMB2425-000610</t>
  </si>
  <si>
    <t>BUCHINSKIY PHILIPPE                 LMB2425-001228</t>
  </si>
  <si>
    <t>03/2025 - 510250339828, 510250339829</t>
  </si>
  <si>
    <t>VORIS Karate schoten</t>
  </si>
  <si>
    <t>STICHTING DERDENGELDEN BUCKAROO     DHHLWHVYN3PCCMXNWMTQQ3M3</t>
  </si>
  <si>
    <t>STICHTING DERDENGELDEN BUCKAROO     Q0ZQAGFZA0NXRWPSDWO2CKX0</t>
  </si>
  <si>
    <t>STICHTING DERDENGELDEN BUCKAROO     MVLZUWU5WESVDTHOSEZJSW0Z</t>
  </si>
  <si>
    <t>STICHTING DERDENGELDEN BUCKAROO     NGPQEFVWWM1ZEFE1U3JTQNHX</t>
  </si>
  <si>
    <t>STICHTING DERDENGELDEN BUCKAROO     MKLRQMV0TZRPWVDUBZNMQLVP</t>
  </si>
  <si>
    <t>STICHTING DERDENGELDEN BUCKAROO     N2HIMETYBVC2BE5USNJBEEW4</t>
  </si>
  <si>
    <t>STICHTING DERDENGELDEN BUCKAROO     RZHRM2P6OUTVTUZVTFFSAGKY</t>
  </si>
  <si>
    <t>Boekstuknummer: 25600181</t>
  </si>
  <si>
    <t>STICHTING DERDENGELDEN BUCKAROO     WWPPYJBEMVEWUUX6WMHUS3YZ</t>
  </si>
  <si>
    <t>STICHTING DERDENGELDEN BUCKAROO     CDZTZULGA0I2EE92BWJIZU9Z</t>
  </si>
  <si>
    <t>STICHTING DERDENGELDEN BUCKAROO     CUNIYZVDVKV5D3HTQTFRTVBW</t>
  </si>
  <si>
    <t>STICHTING DERDENGELDEN BUCKAROO     AVZGNU9SSEFLYMNJDZZYR3NT</t>
  </si>
  <si>
    <t>Voorzien van kledij om de elite 'Karate Vlaanderen' een prof</t>
  </si>
  <si>
    <t>Boekstuknummer: 25600182</t>
  </si>
  <si>
    <t>MITTENAERE CLIVIA                   Clivia Mittenaere</t>
  </si>
  <si>
    <t>03/2025 - 510250360392</t>
  </si>
  <si>
    <t>Fédération Francophone de Karaté ASBL</t>
  </si>
  <si>
    <t>STICHTING DERDENGELDEN BUCKAROO     WGKWRGNXU0PATEJOAHQ2QKVX</t>
  </si>
  <si>
    <t>STICHTING DERDENGELDEN BUCKAROO     BUDPU1JKA0X3UJFOUS81DMFY</t>
  </si>
  <si>
    <t>STICHTING DERDENGELDEN BUCKAROO     VC80ZZFPC3OVQZLNTNYYWMCW</t>
  </si>
  <si>
    <t>SEMYKIN IHOR                        Betalen voor bus tickets</t>
  </si>
  <si>
    <t>STICHTING DERDENGELDEN BUCKAROO     NTY5SUFKOWXKCMJMDJDQCG5T</t>
  </si>
  <si>
    <t>STICHTING DERDENGELDEN BUCKAROO     C2XWYWNIR2JWATHYYKNKMUE3</t>
  </si>
  <si>
    <t>STICHTING DERDENGELDEN BUCKAROO     OFY2VEU3YNK3RGDWQ20YY1LQ</t>
  </si>
  <si>
    <t>STICHTING DERDENGELDEN BUCKAROO     REKWMDLMNUCWCJJYCKOVEHDM</t>
  </si>
  <si>
    <t>Boekstuknummer: 25600189</t>
  </si>
  <si>
    <t>Yana Van Overwalle</t>
  </si>
  <si>
    <t>(pro)Actief promoten van alle activiteiten op de website én</t>
  </si>
  <si>
    <t>BRUNEEL KYRA                        KOSTENNOTA AV (KILOMETER</t>
  </si>
  <si>
    <t>IGOR VAN DE STEENE                  HUUR LOODS JULI 2025</t>
  </si>
  <si>
    <t xml:space="preserve"> (01-05-2025 - 31-05-2025)</t>
  </si>
  <si>
    <t>ISSHIN KARATE                       LMB2425-001160</t>
  </si>
  <si>
    <t xml:space="preserve"> (01-06-2025 - 30-06-2025)</t>
  </si>
  <si>
    <t>KANTOOR RECHTSZEKERHEID DENDERMONDE C54/2025/0123/A-VZW</t>
  </si>
  <si>
    <t>SCHOTEN VORIS                       TB HUUR VK/WKF</t>
  </si>
  <si>
    <t>Liantis sociaal secretariaat Gent v FACT 510250339829</t>
  </si>
  <si>
    <t>JUDO VLAANDEREN                     HUUR APRIL 2025</t>
  </si>
  <si>
    <t>Cvba Goalpartner</t>
  </si>
  <si>
    <t>Liantis sociaal secretariaat Gent v FACT 510250360392</t>
  </si>
  <si>
    <t>STICHTING DERDENGELDEN BUCKAROO     DTDWVZYXSJJSCFDFCC9RZ2TS</t>
  </si>
  <si>
    <t>KAMP MATERADA D.O.O.                STAY COACH, YOUTH LEAGUE</t>
  </si>
  <si>
    <t>WILLAERT ANDY                       VIP VK IPPON</t>
  </si>
  <si>
    <t>ANDY WILLAERT</t>
  </si>
  <si>
    <t>LENA ZOLOBOWSKA                     MARKEERDER VK IPPON</t>
  </si>
  <si>
    <t>Lena Zolobowska</t>
  </si>
  <si>
    <t>NADINE COLPAERT                     MARKEERDER OP VK IPPON</t>
  </si>
  <si>
    <t>COLPAERT NADINE</t>
  </si>
  <si>
    <t>LAMBEIN KATHLEEN                    DOKTER VK IPPON</t>
  </si>
  <si>
    <t>LAMBEIN KATHLEEN</t>
  </si>
  <si>
    <t>Boekstuknummer: 25600197</t>
  </si>
  <si>
    <t>Heidi Nolf</t>
  </si>
  <si>
    <t>MORGANE VAN CALCK                   PK O-VLAANDEREN</t>
  </si>
  <si>
    <t>YANA VAN OVERWALLE                  KOSTENNOTA MONTAGE PROMO</t>
  </si>
  <si>
    <t>DEDEURWAERDER SABINE                MARKEERDER VK IPPON</t>
  </si>
  <si>
    <t>Dedeurwaerder Sabine</t>
  </si>
  <si>
    <t>HEIDI NOLF                          FOTOGRAAF VK IPPON</t>
  </si>
  <si>
    <t>Boekstuknummer: 25600198</t>
  </si>
  <si>
    <t>MARGIE POELMAN                      MARKEERDER VK IPPON</t>
  </si>
  <si>
    <t>Poelman Margie</t>
  </si>
  <si>
    <t>WERNER SIMENON                      PK O-VLAANDEREN</t>
  </si>
  <si>
    <t>D'HAESELEER BEA                     VIP VK IPPON</t>
  </si>
  <si>
    <t>DEMESMAEKER FRANCOIS                VIP VK IPPON</t>
  </si>
  <si>
    <t>Gilen Serge</t>
  </si>
  <si>
    <t>DE MEULENAERE CATHY</t>
  </si>
  <si>
    <t>TWIZZIT                              FACTUUR LI004533</t>
  </si>
  <si>
    <t>BUDOLAND                            FACTUURNUMMER 3361 / KLA</t>
  </si>
  <si>
    <t>GILEN SERGE                         VIP VK IPPON</t>
  </si>
  <si>
    <t>DE MEULENAERE CATHY                 VIP VK IPPON</t>
  </si>
  <si>
    <t>SBB</t>
  </si>
  <si>
    <t>VOORDECKERS DANNY                   PK O-VLAANDEREN</t>
  </si>
  <si>
    <t>KARATECLUB KUSANKU VZW              LMB2425-001132</t>
  </si>
  <si>
    <t>STICHTING DERDENGELDEN BUCKAROO     MITRL202EMDKB0RNSVZZBNNZ</t>
  </si>
  <si>
    <t>S&amp;R GENT NV</t>
  </si>
  <si>
    <t>MARGUILLIER JOHAN                   PK O-VLAANDEREN</t>
  </si>
  <si>
    <t>Etablissements Fr. Colruyt - Etablisseme</t>
  </si>
  <si>
    <t>COLRUYT WRSLAG 3GENK</t>
  </si>
  <si>
    <t>Tom l'Hoyes</t>
  </si>
  <si>
    <t>Goedefroy An</t>
  </si>
  <si>
    <t>PayPal Europe S.a.r.l. et Cie S.C.A 1041469513829/PAYPAL</t>
  </si>
  <si>
    <t>PayPal Europe S.a.r.l. et Cie S.C.A 1041481932982/PAYPAL</t>
  </si>
  <si>
    <t>Rheinland-Pfalzischer</t>
  </si>
  <si>
    <t>Kristof Symons</t>
  </si>
  <si>
    <t>STICHTING DERDENGELDEN BUCKAROO     RDY1RDR0ZMTKYTBZCTMYEEZG</t>
  </si>
  <si>
    <t>PayPal Europe S.a.r.l. et Cie S.C.A 1041468982435/PAYPAL</t>
  </si>
  <si>
    <t>Pattyn Els</t>
  </si>
  <si>
    <t>Belgian Amateur Karate Federation</t>
  </si>
  <si>
    <t>SHOTOKAN-KARATE-DO-BORNEM           LMB2425-001180</t>
  </si>
  <si>
    <t>Boekstuknummer: 25600206</t>
  </si>
  <si>
    <t>J&amp;S Design bv</t>
  </si>
  <si>
    <t>Krismari Bv</t>
  </si>
  <si>
    <t>STICHTING DERDENGELDEN BUCKAROO     SYTMZMF4MGFHMMRABDBYYJJM</t>
  </si>
  <si>
    <t>90% voor AV + 10% voor team</t>
  </si>
  <si>
    <t>Cosmos Group Bv</t>
  </si>
  <si>
    <t>YAMATSUKI-KARATE                    Championnat Belgique Yam</t>
  </si>
  <si>
    <t>DE H FREDDY LASEURE                 Watashi Karate (5063) -</t>
  </si>
  <si>
    <t>FESTIUM (FEESTVERHUUR)              FACTUURNUMMER 20250412</t>
  </si>
  <si>
    <t>MEYERS OLIVIER                      KOSTENNOTA FEBRUARI IPPO</t>
  </si>
  <si>
    <t>J&amp;S DESIGN BV                       FACTUURNUMMER: 2425-0358</t>
  </si>
  <si>
    <t>D'HAESELEER BEA                     KOSTENNOTA KIDS KARATE D</t>
  </si>
  <si>
    <t>GOEDEFROY AN                        KIDS KARATE DAG</t>
  </si>
  <si>
    <t>KRISMARI</t>
  </si>
  <si>
    <t>GOALPARTNER</t>
  </si>
  <si>
    <t>BRUNEEL KYRA                        KOSTENNOTA: OVERDRACHT P</t>
  </si>
  <si>
    <t>MARGUILLIER JOHAN                   KOSTENNOTA KIDS KARATE D</t>
  </si>
  <si>
    <t>L'HOYES TOM                         FOTOGRAAF KIDS KARATE DA</t>
  </si>
  <si>
    <t>KRISTOF SYMONS                      LESGEVER KIDS KARATE DAG</t>
  </si>
  <si>
    <t>STICHTING DERDENGELDEN BUCKAROO     UXRYMDMWRYS4R3LDQXNVCNDM</t>
  </si>
  <si>
    <t>2025 - 7</t>
  </si>
  <si>
    <t xml:space="preserve"> (01-07-2025 - 31-07-2025)</t>
  </si>
  <si>
    <t>STICHTING DERDENGELDEN BUCKAROO     WJJPU3Q2Z2FUBGJESFJNQ0F2</t>
  </si>
  <si>
    <t>STICHTING DERDENGELDEN BUCKAROO     RKHRRUNHEUZ6TE50NG03V2RH</t>
  </si>
  <si>
    <t>ANY WISH LLC                        INVOICE ?AWTKC 0325BE</t>
  </si>
  <si>
    <t>STICHTING DERDENGELDEN BUCKAROO     V3ROU0K1MG01SE1LBYTOSFB5</t>
  </si>
  <si>
    <t>STICHTING DERDENGELDEN BUCKAROO     MDK4BFD6D1VRR000SFYVT3E5</t>
  </si>
  <si>
    <t>YAMATSUKI-KARATE                    Championnat de Belgique</t>
  </si>
  <si>
    <t>ANNATELLI ADRIANA                   CHAMPIONNAT BELGE KATA K</t>
  </si>
  <si>
    <t>STICHTING DERDENGELDEN BUCKAROO     RE5ZA3ZYEJYXAUN5ZGZIK1PR</t>
  </si>
  <si>
    <t>www.ava.be      Antwerpen</t>
  </si>
  <si>
    <t>Ava - Papierwaren Nv</t>
  </si>
  <si>
    <t>STICHTING DERDENGELDEN BUCKAROO     VJZODM01ANVJUUZSN0PQDLR1</t>
  </si>
  <si>
    <t>KAMACHO-DO KARATESCHOOL             BK-WKF 2025 - clubnr 107</t>
  </si>
  <si>
    <t>2024-2025</t>
  </si>
  <si>
    <t>Figure8 Bvba</t>
  </si>
  <si>
    <t>Boekstuknummer: 25600211</t>
  </si>
  <si>
    <t>Boekstuknummer: 25600233</t>
  </si>
  <si>
    <t>ISSHIN KARATE                       Bk-wkf isshinkarate 5066</t>
  </si>
  <si>
    <t>GEERT VAN IMPE                      KOSTENNOTA IPPON TRAININ</t>
  </si>
  <si>
    <t>ALAIN VAN DE WALLE                  KOSTENNOTA IPPON TRAININ</t>
  </si>
  <si>
    <t>BROUX PETER</t>
  </si>
  <si>
    <t>V.K.F.                              OVERSCHRIJVING GELD VOOR</t>
  </si>
  <si>
    <t>CHRISTIAENS TOM                     VERGOEDING SCHEIDSRECHTE</t>
  </si>
  <si>
    <t>Boekstuknummer: 25600215</t>
  </si>
  <si>
    <t>Boekstuknummer: 25600216</t>
  </si>
  <si>
    <t>PETER BROEX                         VERGOEDING SCHEIDSRECHTE</t>
  </si>
  <si>
    <t>STICHTING DERDENGELDEN BUCKAROO     ZZZ5NKHTCW5XYMVOQ0FUY093</t>
  </si>
  <si>
    <t>FIGURE 8 BV                         2025-0161</t>
  </si>
  <si>
    <t>BANCONTACT PAYCONIQ COMPANY NV      025012764954</t>
  </si>
  <si>
    <t>STICHTING DERDENGELDEN BUCKAROO     MWN4RETJMSTHMGM1VZV0STN0</t>
  </si>
  <si>
    <t>David Voes</t>
  </si>
  <si>
    <t>JONATHAN MULOLO                     VERGOEDING KIDS KARATE D</t>
  </si>
  <si>
    <t>GOJU KARATE LAAKDAL VZW             Lmb2425-001216</t>
  </si>
  <si>
    <t>VOES DAVID                          VERGOEDING SCHEIDRECHTER</t>
  </si>
  <si>
    <t>Boekstuknummer: 25600217</t>
  </si>
  <si>
    <t>WAI KONG                            Belgisch kampioenschap 2</t>
  </si>
  <si>
    <t>Rudy De Ridder</t>
  </si>
  <si>
    <t>€ 65,18 op S4D15A76  +  € 141,18 op S4D15A74</t>
  </si>
  <si>
    <t>Boekstuknummer: 25600219</t>
  </si>
  <si>
    <t>04/2025 - 510250422519</t>
  </si>
  <si>
    <t>KARATE CLUB SHITO KAI ALBA          CHAMPIONNAT BELGE KATA 2</t>
  </si>
  <si>
    <t>Ludo l'ecluse</t>
  </si>
  <si>
    <t>SEIKUKAN KARATE CENTER ANT          BK-WKF 2025 clubnr 1068</t>
  </si>
  <si>
    <t>KARATE SHITOKAI JETTE               4 CATEGORIES 2 COACHES -</t>
  </si>
  <si>
    <t>SAEIJS - SINNAEVE                   UNITY 99 BE BENJAMIN SAE</t>
  </si>
  <si>
    <t>afrekening (geen betaling)</t>
  </si>
  <si>
    <t>STICHTING DERDENGELDEN BUCKAROO     R2HYRJHMB2JIYVLOAMZJWKXQ</t>
  </si>
  <si>
    <t>Cleverbrigde</t>
  </si>
  <si>
    <t>Ter beschikking stellen van didactisch lesgeefmateriaal aan</t>
  </si>
  <si>
    <t>Boekstuknummer: 25600238</t>
  </si>
  <si>
    <t>STICHTING DERDENGELDEN BUCKAROO     BXDVAS9PZVFNT3V0EHDKR2SR</t>
  </si>
  <si>
    <t>BREYNE BRAND                        /A/ LOON 04/2025</t>
  </si>
  <si>
    <t>PayPal Europe S.a.r.l. et Cie S.C.A 1041776583724/PAYPAL</t>
  </si>
  <si>
    <t>HILLEWAERE KARA                     /A/ LOON 04/2025</t>
  </si>
  <si>
    <t>AKS BERTRIX                         BELGISCH KAMPIOENSCHAP -</t>
  </si>
  <si>
    <t>GO NO SEN                           BK-WKF 2025 - 3048 - 5 D</t>
  </si>
  <si>
    <t>VAN HERZEELE TIMOTHY                /A/ LOON 04/2025</t>
  </si>
  <si>
    <t>JIT-TE                              LMB2425-001330</t>
  </si>
  <si>
    <t>DEMONIE DRIVE                        FACTUURNUMMER: 2025146</t>
  </si>
  <si>
    <t>STICHTING DERDENGELDEN BUCKAROO     YMOWBDKWRZA3CUROTKFZU3NZ</t>
  </si>
  <si>
    <t>STICHTING DERDENGELDEN BUCKAROO     UET3RMJUB3RPBUI2MMO2VDNR</t>
  </si>
  <si>
    <t>STICHTING DERDENGELDEN BUCKAROO     ADDZULZSDXF5TLO5UUXPEUOX</t>
  </si>
  <si>
    <t>SALAMONE - PRYK                     BK-WKF2025, CLUB N 00664</t>
  </si>
  <si>
    <t>BKSA HONBU DOJO LIMBURG             LMB2425-001359</t>
  </si>
  <si>
    <t>Liantis sociaal secretariaat Gent v FACT 510250339832</t>
  </si>
  <si>
    <t>STICHTING DERDENGELDEN BUCKAROO     WTK5SHZSBNLLQKTPAJRZN2G5</t>
  </si>
  <si>
    <t>STICHTING DERDENGELDEN BUCKAROO     BEJXYNJKBMTPAC9IVDG1T2LL</t>
  </si>
  <si>
    <t>STICHTING DERDENGELDEN BUCKAROO     C1V6EE9MM3VPNLPRAKNUR083</t>
  </si>
  <si>
    <t xml:space="preserve"> 24600530 - 2024-2025 (01-04-2025 - 30-04-2025)</t>
  </si>
  <si>
    <t>STICHTING DERDENGELDEN BUCKAROO     QNHSNTLGZEVQTYS0Z0NDUEXW</t>
  </si>
  <si>
    <t xml:space="preserve"> 24600366 - 2024-2025 (01-04-2025 - 30-04-2025)</t>
  </si>
  <si>
    <t>STICHTING DERDENGELDEN BUCKAROO     WMERZKRWC1BSU0JWQVPDL2I3</t>
  </si>
  <si>
    <t xml:space="preserve"> 24600361 - 2024-2025 (01-04-2025 - 30-04-2025)</t>
  </si>
  <si>
    <t>LUDO L'ECLUSE                       INTRODUCTIE G-KARATE 26</t>
  </si>
  <si>
    <t>TOM DE KEYZER                       VERGOEDING KIDS KARATE D</t>
  </si>
  <si>
    <t>STICHTING DERDENGELDEN BUCKAROO     AJDTNMFHTUZPVGJUD09FEVNL</t>
  </si>
  <si>
    <t>STICHTING DERDENGELDEN BUCKAROO     DJBIALJGBZRLZWHYBKHXZNFU</t>
  </si>
  <si>
    <t>M. Alain Niyigaba Ishimwe           BK-WKF 2025 - 2093 - 4ca</t>
  </si>
  <si>
    <t xml:space="preserve"> 2025 (01-04-2025 - 30-04-2025)</t>
  </si>
  <si>
    <t>STICHTING DERDENGELDEN BUCKAROO     ZEQ2A095Q3RBUWXZELDXQLZS</t>
  </si>
  <si>
    <t>STICHTING DERDENGELDEN BUCKAROO     BLHQEMVZWUS4YVFKWKDXTKPZ</t>
  </si>
  <si>
    <t>V.K.F.                              ARMENI? (DANNY)</t>
  </si>
  <si>
    <t>Afschrijving: 2025 - 4</t>
  </si>
  <si>
    <t>KATANA GOJU - KAN VZW               BK WKF2025 2081 2 DLMRS</t>
  </si>
  <si>
    <t>STICHTING DERDENGELDEN BUCKAROO     QVG0ZZZ4M0RKD08WNHFOOFVA</t>
  </si>
  <si>
    <t>Boekstuknummer: 25600376</t>
  </si>
  <si>
    <t>STICHTING DERDENGELDEN BUCKAROO     T3JEUVJZSE1MYZN4RVVSLZLI</t>
  </si>
  <si>
    <t>STICHTING DERDENGELDEN BUCKAROO     ZNGRAUX0TS9ZNJVMC2YYD0W0</t>
  </si>
  <si>
    <t>STICHTING DERDENGELDEN BUCKAROO     N1BXY2DWV0KVTJEXYXP3ZVQV</t>
  </si>
  <si>
    <t>STICHTING DERDENGELDEN BUCKAROO     OXBIRUTXBXY5Y1Z0MXHOMLY3</t>
  </si>
  <si>
    <t>KARATECLUB KACHI                    BK inschrijving Boschman</t>
  </si>
  <si>
    <t>STICHTING DERDENGELDEN BUCKAROO     MWZANGJ6CDDRUHB2AM1HR1N5</t>
  </si>
  <si>
    <t>€ 15,20 op S4D15A80 + € 76 op S4D15A77</t>
  </si>
  <si>
    <t>VERDYCK KEVIN                       KOSTENNOTA MAART/APRIL</t>
  </si>
  <si>
    <t>KARATECLUB TOMODACHI VZW            Bk 2025 club tomodachi s</t>
  </si>
  <si>
    <t>2025 - 8</t>
  </si>
  <si>
    <t xml:space="preserve"> (01-08-2025 - 31-08-2025)</t>
  </si>
  <si>
    <t>STICHTING DERDENGELDEN BUCKAROO     ZURUEVPIRMZHUMG3Y1QRWVZW</t>
  </si>
  <si>
    <t>STICHTING DERDENGELDEN BUCKAROO     BMPUNKXUCZFNAZNGNGWZQLL3</t>
  </si>
  <si>
    <t>2025 - 9</t>
  </si>
  <si>
    <t xml:space="preserve"> (01-09-2025 - 30-09-2025)</t>
  </si>
  <si>
    <t>Karate Vlaanderen</t>
  </si>
  <si>
    <t>Verrichtingen 2024 (zie kostennota)</t>
  </si>
  <si>
    <t>RUDY DE RIDDER                      INTRODUCTIE G-KARATE 26</t>
  </si>
  <si>
    <t>FUDOSHIN                            BK-WKF 2025 - CLUB NR: 1</t>
  </si>
  <si>
    <t>JUDO VLAANDEREN                     HUUR MEI 2025</t>
  </si>
  <si>
    <t>STICHTING DERDENGELDEN BUCKAROO     Z21LWXNFCHLQWNBSQM42B0XC</t>
  </si>
  <si>
    <t>oude kostennota gebruikt - OK? (alleen km's staan hierop)</t>
  </si>
  <si>
    <t>STICHTING DERDENGELDEN BUCKAROO     L0VZK3DKAXBLSLVUMFFLQ09L</t>
  </si>
  <si>
    <t>2025 - 10</t>
  </si>
  <si>
    <t xml:space="preserve"> (01-10-2025 - 31-10-2025)</t>
  </si>
  <si>
    <t>HINODE VZW                          BK-WKF2025-2115-6</t>
  </si>
  <si>
    <t>SHOTOKAN KARATE SINT-NIKLA          LMB2425-001376</t>
  </si>
  <si>
    <t>STICHTING DERDENGELDEN BUCKAROO     T09XEDLWRFLBZZG3D3IWWEHQ</t>
  </si>
  <si>
    <t>STICHTING DERDENGELDEN BUCKAROO     UDU4TDHNZXRMBGVASDEZYKRQ</t>
  </si>
  <si>
    <t>STICHTING DERDENGELDEN BUCKAROO     D3G0UXZ4K3K0NXJTYXJVEWZR</t>
  </si>
  <si>
    <t>STICHTING DERDENGELDEN BUCKAROO     SHZWTMVBTJZBR21ISDBSZWNU</t>
  </si>
  <si>
    <t>STICHTING DERDENGELDEN BUCKAROO     ODD6CUHRRNCYZKFKSHP0OUHG</t>
  </si>
  <si>
    <t>STICHTING DERDENGELDEN BUCKAROO     REJUDXFZBWZXN2HEMNK5MDH1</t>
  </si>
  <si>
    <t>STICHTING DERDENGELDEN BUCKAROO     ALR1EU1PRHNSVJLZUXLKOVJ1</t>
  </si>
  <si>
    <t>STICHTING DERDENGELDEN BUCKAROO     M0VFSKNZALM1WVQ4RXL5ZDK1</t>
  </si>
  <si>
    <t>STICHTING DERDENGELDEN BUCKAROO     TM5UVTQ2D3VZBGDAZVZBNKVS</t>
  </si>
  <si>
    <t>STICHTING DERDENGELDEN BUCKAROO     NKJNZ1RUSLPPVK5IDKRLAMLJ</t>
  </si>
  <si>
    <t>STICHTING DERDENGELDEN BUCKAROO     ZTI2TUDJA25SZGTFBWJYEJHK</t>
  </si>
  <si>
    <t>STICHTING DERDENGELDEN BUCKAROO     EJVLATNNU3JZWHPQRVDNCMPL</t>
  </si>
  <si>
    <t>DHR. SAMI BENTAYA                   BK-WKF 2025 - 3060 - 4 D</t>
  </si>
  <si>
    <t>STICHTING DERDENGELDEN BUCKAROO     CGPYYU16CTHYCUEZRDQYDGNI</t>
  </si>
  <si>
    <t>STICHTING DERDENGELDEN BUCKAROO     TDZ3A2Q0NKXSRGRSZUJQAEZM</t>
  </si>
  <si>
    <t>KARATECLUB HIRYU NINOVE             LMB2425-001328</t>
  </si>
  <si>
    <t>STICHTING DERDENGELDEN BUCKAROO     WHBPDUPCAGLIOTCYUMNLS2PU</t>
  </si>
  <si>
    <t>STICHTING DERDENGELDEN BUCKAROO     QJJNMJDEVXBJD2TJVC9YUHPS</t>
  </si>
  <si>
    <t>STICHTING DERDENGELDEN BUCKAROO     BDA0MHJWMTLNA1DIUUDOBVNI</t>
  </si>
  <si>
    <t>STICHTING DERDENGELDEN BUCKAROO     SLL1Y21RYTM3RVZTWURPMMMY</t>
  </si>
  <si>
    <t>GOSHINKAI EEKLO VZW                 LMB2425-001305</t>
  </si>
  <si>
    <t>BUCHINSKIY PHILIPPE                 LMB2425-001315</t>
  </si>
  <si>
    <t>SHINBO VZW                          LMB2425-001365</t>
  </si>
  <si>
    <t>KARATE CLUB 31 ASBL ASBL            BK-WKF 2025 - KC31 (5228</t>
  </si>
  <si>
    <t>HAUWEN KARATE CLUB                  BK-WKF 2025 - 2182- 6 co</t>
  </si>
  <si>
    <t>STICHTING DERDENGELDEN BUCKAROO     WMDLMJBGB2VYWUT4L3PSOFFY</t>
  </si>
  <si>
    <t>STICHTING DERDENGELDEN BUCKAROO     T2ZPOHN1WITJAEPFRK1VNNDX</t>
  </si>
  <si>
    <t>STICHTING DERDENGELDEN BUCKAROO     BUPWVURZEG96MK9YBVHNBJU1</t>
  </si>
  <si>
    <t>FURUHATA SHIZENTAI ASBL             FURUHATA SHIZENTAI - CHA</t>
  </si>
  <si>
    <t>STICHTING DERDENGELDEN BUCKAROO     M1FFNWLFVFA4SLH1CGNBAXPL</t>
  </si>
  <si>
    <t>STICHTING DERDENGELDEN BUCKAROO     DHNZTC9PEULRDHJ3ALHQR05Q</t>
  </si>
  <si>
    <t>STICHTING DERDENGELDEN BUCKAROO     BNFHN25VB3HOUFFICK9EBM9O</t>
  </si>
  <si>
    <t>STICHTING DERDENGELDEN BUCKAROO     Z1BFK0DWYWPKDFPOUZDUZZRV</t>
  </si>
  <si>
    <t>Geldopneming</t>
  </si>
  <si>
    <t>STICHTING DERDENGELDEN BUCKAROO     M3VVAVFYZNLXNWU1SNRSK1VZ</t>
  </si>
  <si>
    <t>STICHTING DERDENGELDEN BUCKAROO     RVVXATHMUZJ3RXF4SGRXD2FZ</t>
  </si>
  <si>
    <t>KC GOJU GEEL                        1087 GOJU GEEL - 4 DEELN</t>
  </si>
  <si>
    <t>STICHTING DERDENGELDEN BUCKAROO     ZNRKN1POBXRJCGH6ZKFOVUQY</t>
  </si>
  <si>
    <t>STICHTING DERDENGELDEN BUCKAROO     BFVOA25JT2VIYVHHMWX3CKS1</t>
  </si>
  <si>
    <t>STICHTING DERDENGELDEN BUCKAROO     UFLOLZVROG5PTWHXUGL5QVPO</t>
  </si>
  <si>
    <t>Boekstuknummer: 25600251</t>
  </si>
  <si>
    <t>SELIJ ALPHONS</t>
  </si>
  <si>
    <t>YAMATSUKI-KARATE                    INSCRIPTION YAMATSUKI KA</t>
  </si>
  <si>
    <t>STICHTING DERDENGELDEN BUCKAROO     CGY4EK85VHLCQNZHSLV2A0IX</t>
  </si>
  <si>
    <t>PayPal Europe S.a.r.l. et Cie S.C.A 1041896443010/PAYPAL</t>
  </si>
  <si>
    <t>STICHTING DERDENGELDEN BUCKAROO     ZHPGUMFNC21YWUPMBEWXTS9V</t>
  </si>
  <si>
    <t>DOJO SHOTOKAN GAUME 8045            BK-WKF 2025 / Club 8045</t>
  </si>
  <si>
    <t>Printdealbe BV  Antwerpen</t>
  </si>
  <si>
    <t>Printdeal.be Bv</t>
  </si>
  <si>
    <t>STICHTING DERDENGELDEN BUCKAROO     DZFLZXZHWWQRQLN5Q0E4RM5B</t>
  </si>
  <si>
    <t>COBRA KAI QUAREGNON                 BK-WKF 2025 5193 - 4 PAR</t>
  </si>
  <si>
    <t>STICHTING DERDENGELDEN BUCKAROO     NFJQVEXZA1ZTZ0QZM1LJRKXP</t>
  </si>
  <si>
    <t>COLMANT DOMINIQUE                   BK-WKF 2025-KC BAUDOUR C</t>
  </si>
  <si>
    <t>SN AIRL on board Sales</t>
  </si>
  <si>
    <t>STICHTING DERDENGELDEN BUCKAROO     ZTBSB005RLHTZDVOM1Q0CWFM</t>
  </si>
  <si>
    <t>YUKAN KWAI KARATE                   BK-WKF 2025 - 4054 - 4 C</t>
  </si>
  <si>
    <t>STICHTING DERDENGELDEN BUCKAROO     MMF2ZUSYVXREZNLAT0T4ZWDF</t>
  </si>
  <si>
    <t>KARATECLUB SAMOERAI LEUVEN          BKF 2025 - Samoerai Leuv</t>
  </si>
  <si>
    <t>LEMAIRE-NARDI                       BK-WKF 2025 - NR CLUB 61</t>
  </si>
  <si>
    <t>KAMACHO-DO KARATESCHOOL             BK WKF 2025 - clubnr 101</t>
  </si>
  <si>
    <t>ETHIAS                              182549106 P 45383489 2X</t>
  </si>
  <si>
    <t>STICHTING DERDENGELDEN BUCKAROO     M3V5YJNNU0TWSK12UNKRUDDM</t>
  </si>
  <si>
    <t>OKINAWA KWAI                        BK-WKF 2025 - 4048 - 4 D</t>
  </si>
  <si>
    <t>STICHTING DERDENGELDEN BUCKAROO     ZJFJOEJHMY9IV3HYZMG1CDDU</t>
  </si>
  <si>
    <t>KARATECLUB KACHI                    BK 4067 Rigo en Dio</t>
  </si>
  <si>
    <t>KARATECLUB LOKEREN                  BK-WKF 2025 - 4008 - 3 D</t>
  </si>
  <si>
    <t>STICHTING DERDENGELDEN BUCKAROO     WKRNL2XYTW9KULR2ZXJXAWHW</t>
  </si>
  <si>
    <t>KARATE SCHOTEN VORIS                BK-WKF 2025 -1033- 21DNM</t>
  </si>
  <si>
    <t>KARATE KO-BUDO EIGENBILZ            BK-WKF 2025 - 3028 - 8 d</t>
  </si>
  <si>
    <t>FUDOSHIN KARATE CLUB TOURNAI        BK-WKF 2025 + Fudoshin T</t>
  </si>
  <si>
    <t>BOUCHAHROUF YOUSSEF                 KC ANDENNE CHAMP BELGIQU</t>
  </si>
  <si>
    <t>ACADEMIE KARATE NEUPRE              Championnat de Belgique</t>
  </si>
  <si>
    <t>STICHTING DERDENGELDEN BUCKAROO     DERPRHB6MXFMZFO3MLFHNTQR</t>
  </si>
  <si>
    <t>LEYSEN-VINCKENS B &amp; V               BK-WKF 2025-1052-6 DEELN</t>
  </si>
  <si>
    <t>KENSHIKAN ST-AMANDSBERG             BK-WKF 2025 - 4073 - 1 D</t>
  </si>
  <si>
    <t>KENSHIKAN ST-AMANDSBERG             BK-WKF 2025 - 4055 - 4 D</t>
  </si>
  <si>
    <t>Liantis sociaal secretariaat Gent v FACT 510250422519</t>
  </si>
  <si>
    <t>SINT-NIKLASE KARATECLUB             LMB2425-001378</t>
  </si>
  <si>
    <t>Jadoul Didier                       BK-wkf 2025, 6150, 22 ca</t>
  </si>
  <si>
    <t>Autogemb Agb Genk</t>
  </si>
  <si>
    <t>STICHTING DERDENGELDEN BUCKAROO     QNVOCFLRUE9HD1PVTNDKCFHI</t>
  </si>
  <si>
    <t>KARATECLUB GR.BIJGAARDEN            BK-WKF 2025 - 2002 - 11</t>
  </si>
  <si>
    <t>BUDO KARATE OOSTENDE                Bk 2025 5001 Oostende</t>
  </si>
  <si>
    <t>GOJU-RYU HASSELT                    BKF-WKF 2025-3068-8</t>
  </si>
  <si>
    <t>PFKS VZW                            BK-WKF 2025 - 3049 - 6 d</t>
  </si>
  <si>
    <t>MIDRE XAVIER                        inscription championnat</t>
  </si>
  <si>
    <t>M ANTHONY LERMINIAU                 BK-WKF 2025 - 2002 - 1 e</t>
  </si>
  <si>
    <t>KCAR EKSEL/PEER                     BK WKF 3025 1 extra deel</t>
  </si>
  <si>
    <t>Jadoul Didier                       BK-wkf 2025, 6150, 2 cat</t>
  </si>
  <si>
    <t>ROSIELLO MASSIMO                    BK-WKF 2025 - 5123 - 15</t>
  </si>
  <si>
    <t>KARATECLUB KACHI                    Bk kachi 4067 Arne en Bi</t>
  </si>
  <si>
    <t>SYROVARNYA RESTAURANT</t>
  </si>
  <si>
    <t>SHINOBI KARATE CLUB                 BK-WKF 2025 - 2125 shino</t>
  </si>
  <si>
    <t>ATHLETISME ET KARATE CLUB           BK-WKF 2025 / 6076 KC Wa</t>
  </si>
  <si>
    <t>MR GABRIEL MARIAN PETRACHE          BK WKF 2025 Amical Karat</t>
  </si>
  <si>
    <t>Boekstuknummer: 25600259</t>
  </si>
  <si>
    <t>SENSES OF AUSTRIA</t>
  </si>
  <si>
    <t>JAMIE OLIVER AT1300 FLUGHAFEN</t>
  </si>
  <si>
    <t>ACADEMIE KARATE BRUXELLES ASBL      Acad?mie karat? Bruxelle</t>
  </si>
  <si>
    <t>KENSEI KARATE STEKENE VZW           LMB2425-00127 + Briek Ja</t>
  </si>
  <si>
    <t>B.A.K.F                             BAKF 2025-004</t>
  </si>
  <si>
    <t>TAISHO KARATE KLUB LEDE             FACTUUR LMB2425-001379</t>
  </si>
  <si>
    <t>KCAR EKSEL/PEER                     BK WKF 3025 24 DEELNEMER</t>
  </si>
  <si>
    <t>SINT-NIKLASE KARATECLUB             BK-WKF-2025-CLUB 4012-6</t>
  </si>
  <si>
    <t>HONBU DOJO LIMBURG                  CREDITNOTA - FOUTIEVE NA</t>
  </si>
  <si>
    <t>DEMESMAEKER FRANCOIS                KOSTENNOTA AV</t>
  </si>
  <si>
    <t>TOM DE KEYZER                       KOSTENNOTA TRAINING 26/0</t>
  </si>
  <si>
    <t>Boekstuknummer: 25600261</t>
  </si>
  <si>
    <t>Ent E Flashbay Electronics Europe Ltd</t>
  </si>
  <si>
    <t>VAN HERZEELE TIMOTHY                TERUGBETALING ONTBIJT</t>
  </si>
  <si>
    <t>BIELEN KRIS                         BK-WKF 2025</t>
  </si>
  <si>
    <t>EMANUEL MISSELYN                    KOSTENNOTA VERVOER KROKO</t>
  </si>
  <si>
    <t>SHINGITAI HOESELT                   BK-WKF2025-3034-8</t>
  </si>
  <si>
    <t>HAUWEN KARATE CLUB                  BK-WKF-2025-2182-1 COMPE</t>
  </si>
  <si>
    <t>HAMDAOUI YASMINA                    EK BOSNA LIEGE KARATE 60</t>
  </si>
  <si>
    <t>B.A.K.F                             BAKF 2025-003</t>
  </si>
  <si>
    <t>DE BRUYN-VAN CLEYNENBREUGE          BK-WK-2025 - 2006 - 7 DE</t>
  </si>
  <si>
    <t>COMITE KC FLEURUS                   FBK-WKF-2025 -KC.FLEURUS</t>
  </si>
  <si>
    <t>STICHTING DERDENGELDEN BUCKAROO     N0JVY2V0RYTJNGTRQMDOMWQ2</t>
  </si>
  <si>
    <t>Taeldeman Janie</t>
  </si>
  <si>
    <t>Boekstuknummer: 25600271</t>
  </si>
  <si>
    <t>KARATE CLUB GANSHOREN               championnat Belgique KCG</t>
  </si>
  <si>
    <t>STICHTING DERDENGELDEN BUCKAROO     T3HYDXNZK1QWN2UZMHZLYNEY</t>
  </si>
  <si>
    <t>BUSHIKAI KARATE KOBUDO WAS          CHAMPIONNAT DE BELGIQUE</t>
  </si>
  <si>
    <t>CHARDON FIGHTING SPORT              Fbk 2025 Chardon 2087</t>
  </si>
  <si>
    <t>KARATECLUB GOJU-RYU                 LMB2425-001390</t>
  </si>
  <si>
    <t>Bruyneel Aillan</t>
  </si>
  <si>
    <t>M CHRISTOPHE LEPONCE                academie karate leponce</t>
  </si>
  <si>
    <t>GOJU-RYU KARATE SOUMAGNE            CHAMPIONNAT BELGIQUE 202</t>
  </si>
  <si>
    <t>KARATE CLUB IXELLES                 FBK 2025, K.C. IXELLES,</t>
  </si>
  <si>
    <t>GOJU-RYU KARATE SOUMAGNE            INSCRIPTIONS HUBY YVES K</t>
  </si>
  <si>
    <t>Boekstuknummer: 25600270</t>
  </si>
  <si>
    <t>KARATE FUNAKOSHI-DOJO               Funakoshi Dojo    7 insc</t>
  </si>
  <si>
    <t>SELY ALFONS                         KOSTENNOTA TRAINING MAAR</t>
  </si>
  <si>
    <t>BOUCHAHROUF YOUSSEF                 KC ANDENNE SEILLES CHAMP</t>
  </si>
  <si>
    <t>SELY ALFONS                         KOSTENNOTA KROKOYAMA CUP</t>
  </si>
  <si>
    <t>Tim De Strooper</t>
  </si>
  <si>
    <t>MASSIMO ROSIELLO                    KOSTENNOTA WKF-ELITETRAI</t>
  </si>
  <si>
    <t>JUDO VLAANDEREN                     HUUR JUNI 2024</t>
  </si>
  <si>
    <t>EUROVOLLEYCENTER BV                  FACTUURNUMMER: 2025-007</t>
  </si>
  <si>
    <t>MASSIMO ROSIELLO                    KOSTENNOTA WKF-TRAININGS</t>
  </si>
  <si>
    <t>Boekstuknummer: 25600276</t>
  </si>
  <si>
    <t>DE NIL JURGEN                       KOSTENNOTA PK LIMBURG</t>
  </si>
  <si>
    <t>MORGANE VAN CALCK                   KOSTENNOTA PK LIMBURG</t>
  </si>
  <si>
    <t>AVA AALST       AALST</t>
  </si>
  <si>
    <t>STICHTING DERDENGELDEN BUCKAROO     WXM3ALBNBGY5S2NSVWZZTVO4</t>
  </si>
  <si>
    <t>4111 OKAY ERPE-MERPE MERE</t>
  </si>
  <si>
    <t>Okay Erpe-Mere</t>
  </si>
  <si>
    <t>€ 46 = S4D15A80 + € 68 = S4D15A77  + € 20 = S4D15A74</t>
  </si>
  <si>
    <t>Boekstuknummer: 25600280</t>
  </si>
  <si>
    <t>2025 - 11</t>
  </si>
  <si>
    <t xml:space="preserve"> (01-11-2025 - 30-11-2025)</t>
  </si>
  <si>
    <t xml:space="preserve"> FLASHBAY ELECTRONICS EUROPE LIMITE FACTUURNUMMER: IN1419888</t>
  </si>
  <si>
    <t>DE BRUYN HANS                       KOSTENNOTA PK LIMBURG</t>
  </si>
  <si>
    <t>Boekstuknummer: 25600273</t>
  </si>
  <si>
    <t>VAN OPSTAL JOACHIM                  KOSTENNOTA PK LIMBURG</t>
  </si>
  <si>
    <t>Boekstuknummer: 25600278</t>
  </si>
  <si>
    <t>tom de baets</t>
  </si>
  <si>
    <t>KENSHIKAN SINT-AMANDSBERG           ZAAL RESERVATIES APRIL</t>
  </si>
  <si>
    <t>Boekstuknummer: 25600274</t>
  </si>
  <si>
    <t>Boekstuknummer: 25600272</t>
  </si>
  <si>
    <t>Alain De Vylder</t>
  </si>
  <si>
    <t>Boekstuknummer: 25600279</t>
  </si>
  <si>
    <t>ISSHIN KARATE                       Coach badge</t>
  </si>
  <si>
    <t>Steven De Strooper</t>
  </si>
  <si>
    <t>STICHTING DERDENGELDEN BUCKAROO     RJZ0EUS3MZBCC2V2WETPB1L3</t>
  </si>
  <si>
    <t>Boekstuknummer: 25600267</t>
  </si>
  <si>
    <t>Charlène Van Loock</t>
  </si>
  <si>
    <t>Dries Vanwynsberghe</t>
  </si>
  <si>
    <t>STICHTING DERDENGELDEN BUCKAROO     DUNYWLFACEG2EKNIRFJFV05S</t>
  </si>
  <si>
    <t>Boekstuknummer: 25600282</t>
  </si>
  <si>
    <t>STICHTING DERDENGELDEN BUCKAROO     UXNQT2T0N2ZNCWDZQ1YYMKXJ</t>
  </si>
  <si>
    <t>Boekstuknummer: 25600283</t>
  </si>
  <si>
    <t>STICHTING DERDENGELDEN BUCKAROO     WM1LWJRUTTNMU0PRV2LSDG9X</t>
  </si>
  <si>
    <t>Festasport Bv</t>
  </si>
  <si>
    <t>ALLEGAERT KATRIEN                   LMB2425-001300</t>
  </si>
  <si>
    <t>ALLEGAERT KATRIEN                   5022 - z leden fact lmb2</t>
  </si>
  <si>
    <t>STICHTING DERDENGELDEN BUCKAROO     SZNRA01HWG0ZV1ZEYVNLYZA4</t>
  </si>
  <si>
    <t>Boekstuknummer: 25600288</t>
  </si>
  <si>
    <t>STICHTING DERDENGELDEN BUCKAROO     C3DGRZLOUE5KANEWNZBQC0M2</t>
  </si>
  <si>
    <t>Boekstuknummer: 25600286</t>
  </si>
  <si>
    <t>BELGISCH KAMPIOENSCHAP - WISSELGELD</t>
  </si>
  <si>
    <t>STICHTING DERDENGELDEN BUCKAROO     SLLCNKHPTWX3DDBQRUQ2KZRR</t>
  </si>
  <si>
    <t>JEUGDWERKING KARATESCHOOL           LMB2425-001344</t>
  </si>
  <si>
    <t>Boekstuknummer: 25600312</t>
  </si>
  <si>
    <t>DRIES VANWYNSBERGHE                 TERUGBETALING HELFT INIT</t>
  </si>
  <si>
    <t>201055 AVA MERELMERELBEKE</t>
  </si>
  <si>
    <t>MORGANE VAN CALCK                   KOSTENNOTA PK ANTWERPEN</t>
  </si>
  <si>
    <t>TOM DE BAETS                        TERUGBETALING HELFT INIT</t>
  </si>
  <si>
    <t>ALAIN DE VYLDER                     TERUGBETALING HELFT CURS</t>
  </si>
  <si>
    <t>STEVEN DE STROOPER                  TERUGBETALING HELFT INIT</t>
  </si>
  <si>
    <t>Boekstuknummer: 25600313</t>
  </si>
  <si>
    <t>TIM DE STROOPER                     TERUGBETALING HELFT INIT</t>
  </si>
  <si>
    <t>CHARL NE VAN LOOCK                  TERUGBETALING HELFT INIT</t>
  </si>
  <si>
    <t>MORGANE VAN CALCK                   KOSTENNOTA WEDSTRIJD MOE</t>
  </si>
  <si>
    <t>WERNER SIMENON                      KOSTENNOTA PK ANTWERPEN</t>
  </si>
  <si>
    <t>FIORI GRAZIELLA                     KOSTENNOTA WEDSTRIJD MOE</t>
  </si>
  <si>
    <t>BTW te verleggen</t>
  </si>
  <si>
    <t>Flickr</t>
  </si>
  <si>
    <t>SVEN PISSOORT                       KOSTENNOTA APRIL</t>
  </si>
  <si>
    <t xml:space="preserve"> BTW te verleggen (01-06-2025 - 23-05-2027)</t>
  </si>
  <si>
    <t>EMANUEL MISSELYN                    KOSTENNOTA TRAININGSDAG</t>
  </si>
  <si>
    <t>SVEN PISSOORT                       KOSTENNOTA TRAININGSDAG</t>
  </si>
  <si>
    <t>MARGUILLIER JOHAN                   KOSTENNOTA PK ANTWERPEN</t>
  </si>
  <si>
    <t>AGB GENK</t>
  </si>
  <si>
    <t>Boekstuknummer: 25600314</t>
  </si>
  <si>
    <t>TAELDEMAN JANIE                     BEGELEIDING EN ONDERSTEU</t>
  </si>
  <si>
    <t>WERNER SIMENON                      KOSTENNOTA WEDSTRIJD MOE</t>
  </si>
  <si>
    <t>AILLAN BRUYNEEL                     BEGELEIDING EN ONDERSTEU</t>
  </si>
  <si>
    <t>KOENSO                              LMB2425-001352</t>
  </si>
  <si>
    <t>Aanleveren van een scheidsrechtersteam voor het Belgisch kam</t>
  </si>
  <si>
    <t>Boekstuknummer: 25600330</t>
  </si>
  <si>
    <t>Pritchard Macsen</t>
  </si>
  <si>
    <t>Thomas Van Dorsselaer</t>
  </si>
  <si>
    <t>Kalinchyk Sergii</t>
  </si>
  <si>
    <t>05/2025 - 510250501467</t>
  </si>
  <si>
    <t>Boekstuknummer: 25600343</t>
  </si>
  <si>
    <t>2025 - 12</t>
  </si>
  <si>
    <t xml:space="preserve"> (01-12-2025 - 31-12-2025)</t>
  </si>
  <si>
    <t>BANCONTACT PAYCONIQCOMPANY NVSEGREG 20250525-683392F74F1C907</t>
  </si>
  <si>
    <t>SHITOKA  KARATE CLUB NIVELLES       TERUGBETALING BK ALAIN N</t>
  </si>
  <si>
    <t>KARATE VLAANDEREN VZW               TERUGSTORTEN OVERIG BEDR</t>
  </si>
  <si>
    <t>VAN DORSSELAER THOMAS               VERGOEDING SCHEIDSRECHTE</t>
  </si>
  <si>
    <t>KARATE CLUB ANDENNE-SEILLES         REMBOURSEMENT CB KARATE</t>
  </si>
  <si>
    <t>KARATECLUB KERKHOVEN VZW VZW        facnr lmb2425001446</t>
  </si>
  <si>
    <t>Kosten gemaakt voor BK door Karateclub Goju Geel</t>
  </si>
  <si>
    <t>BLINDEMAN LIEVEN                    /A/ LOON 05/2025</t>
  </si>
  <si>
    <t>VIENNA KNOCKAERT                    VERGOEDING SCHEIDSRECHTE</t>
  </si>
  <si>
    <t>YUKAN KWAI KARATE                   TERUGBETALING KAZIMI RAF</t>
  </si>
  <si>
    <t>LUC MUSSCHE                         VERGOEDING SCHEIDSRECHTE</t>
  </si>
  <si>
    <t>KARATE SKITOKA  JETTE               TERUGBETALING BK MICHAEL</t>
  </si>
  <si>
    <t>RODE KRUIS VLAANDEREN</t>
  </si>
  <si>
    <t>MUSSCHE ENRICO                      VERGOEDING SCHEIDSRECHTE</t>
  </si>
  <si>
    <t>BREYNE BRAND                        /A/ LOON 05/2025</t>
  </si>
  <si>
    <t>JIT-TE                              LMB2425-001443</t>
  </si>
  <si>
    <t>VAN HERZEELE TIMOTHY                /A/ LOON 05/2025</t>
  </si>
  <si>
    <t>PRITCHARD MACSEN                    VERGOEDING SCHEIDSRECHTE</t>
  </si>
  <si>
    <t>ACHTEN STEVEN                       VERGOEDING SCHEIDSRECHTE</t>
  </si>
  <si>
    <t>HILLEWAERE KARA                     /A/ LOON 05/2025</t>
  </si>
  <si>
    <t>KALINCHYK SERGII                    VERGOEDING SCHEIDSRECHTE</t>
  </si>
  <si>
    <t>DEMESMAEKER FRANCOIS                KOSTENNOTA BK</t>
  </si>
  <si>
    <t>FURUHATA SHIZENTAI UCCLE            TERUGBETALING BK ILDIKO</t>
  </si>
  <si>
    <t>MAERTENS IGNACE                     VERGOEDING SCHEIDSRECHTE</t>
  </si>
  <si>
    <t>HEYNEMAN SEPPE                      VERGOEDING SCHEIDSRECHTE</t>
  </si>
  <si>
    <t>CORNELIS JACKY                      VERGOEDING SCHEIDSRECHTE</t>
  </si>
  <si>
    <t>HINODE VZW                          LMB2425-001420</t>
  </si>
  <si>
    <t>VLAAMS SPORT TRIBUNAAL              FACTUURNUMMER: 2025/073</t>
  </si>
  <si>
    <t>WATASHI KARATE JUTSU IEPER          TERUGBETALING BK MANAL A</t>
  </si>
  <si>
    <t>BLINDEMAN LIEVEN                    5 X 12 EURO INKOM BK KAR</t>
  </si>
  <si>
    <t>CORNELIS RUDI                       VERGOEDING SCHEIDSRECHTE</t>
  </si>
  <si>
    <t>SCHOTTE GIANNI                      VERGOEDING SCHEIDSRECHTE</t>
  </si>
  <si>
    <t>CONTIPELLI MAURIZIO                 VERGOEDING SCHEIDSRECHTE</t>
  </si>
  <si>
    <t>DAPHNE KUIPERS                      VERGOEDING SCHEIDSRECHTE</t>
  </si>
  <si>
    <t>LEYSEN-VINCKENS B &amp; V               Lmb2425-001412</t>
  </si>
  <si>
    <t>Storting</t>
  </si>
  <si>
    <t>STICHTING DERDENGELDEN BUCKAROO     VWNRODLCUC9ROEX1EUT5SJRM</t>
  </si>
  <si>
    <t>VOES DAVID                          VERGOEDING SCHEIDSRECHTE</t>
  </si>
  <si>
    <t>NAESSENS EVELYN                     VERGOEDING SCHEIDSRECHTE</t>
  </si>
  <si>
    <t>TANIA BOUTTELISIER                  VERGOEDING SCHEIDSRECHTE</t>
  </si>
  <si>
    <t>NELE AELTER                         VERGOEDING SCHEIDSRECHTE</t>
  </si>
  <si>
    <t>KARATE VORIS SCHOTEN                TERUGBETALING BK KARETE</t>
  </si>
  <si>
    <t>CABOOR LUC                          VERGOEDING SCHEIDSRECHTE</t>
  </si>
  <si>
    <t>EVELINE MAES                        VERGOEDING SCHEIDSRECHTE</t>
  </si>
  <si>
    <t>HARRY DESMEYTER                     VERGOEDING SCHEIDSRECHTE</t>
  </si>
  <si>
    <t>UNITY 99                            TERUGBETALING BK WENDY S</t>
  </si>
  <si>
    <t>SCHOTOKAN KARATE CLUB DEINZE        LMB2425-001434</t>
  </si>
  <si>
    <t>STICHTING DERDENGELDEN BUCKAROO     MJVDU3ZBOEKWCKT4MMVXVXDW</t>
  </si>
  <si>
    <t>STICHTING DERDENGELDEN BUCKAROO     REQXMLZTBHHMNLHHWLBVAK55</t>
  </si>
  <si>
    <t>STICHTING DERDENGELDEN BUCKAROO     WFZIBHRHMKMYZHNZU0Q5WVDU</t>
  </si>
  <si>
    <t>STICHTING DERDENGELDEN BUCKAROO     S2YXAFNBQ2NSOTF5KYTURESZ</t>
  </si>
  <si>
    <t>STICHTING DERDENGELDEN BUCKAROO     DWDINM1RQ0IXBXDRZHZJZM9O</t>
  </si>
  <si>
    <t>SHINBO VZW                          LMB2425-001480</t>
  </si>
  <si>
    <t>STICHTING DERDENGELDEN BUCKAROO     DJJDZU5BDVH2WNPIMZDBOGJP</t>
  </si>
  <si>
    <t>STICHTING DERDENGELDEN BUCKAROO     DWXXWI8XQ2D2RJFSZVFDBMTP</t>
  </si>
  <si>
    <t>STICHTING DERDENGELDEN BUCKAROO     CTHQMVP6L0S1VGZQAST1WGDU</t>
  </si>
  <si>
    <t>STICHTING DERDENGELDEN BUCKAROO     QZZHM0FWOGG4NKNRCJBKBWHQ</t>
  </si>
  <si>
    <t>STICHTING DERDENGELDEN BUCKAROO     UK9XCE5CEK9XBCTWYLRCAFF0</t>
  </si>
  <si>
    <t>STICHTING DERDENGELDEN BUCKAROO     ENPBWVM3Q1DJL2DXD3NMCM96</t>
  </si>
  <si>
    <t>STICHTING DERDENGELDEN BUCKAROO     AGRJQ2L4ZNFYUUXRSETFMWLY</t>
  </si>
  <si>
    <t>STICHTING DERDENGELDEN BUCKAROO     U1VJZWZSSLFVUMXLC0LZZLDK</t>
  </si>
  <si>
    <t>STICHTING DERDENGELDEN BUCKAROO     BXLLNNYYUTQ4Z1EVSUDHSXPH</t>
  </si>
  <si>
    <t>STICHTING DERDENGELDEN BUCKAROO     EXHNC2NGV1FPZJNSRWVQMXRQ</t>
  </si>
  <si>
    <t>STICHTING DERDENGELDEN BUCKAROO     WTG4OTNUATFHUGEXOVNMBKRS</t>
  </si>
  <si>
    <t>STICHTING DERDENGELDEN BUCKAROO     DFPXVGDJRKNHDFYZANHXYZB5</t>
  </si>
  <si>
    <t>STICHTING DERDENGELDEN BUCKAROO     WSTKEGZWA0VUYKK4EUWZN2NU</t>
  </si>
  <si>
    <t>STICHTING DERDENGELDEN BUCKAROO     DHFJMNZDQUPKTLZIR29OMUVJ</t>
  </si>
  <si>
    <t>STICHTING DERDENGELDEN BUCKAROO     TJZZEEJ1VC9JTDF0SMVUEDKZ</t>
  </si>
  <si>
    <t>STICHTING DERDENGELDEN BUCKAROO     MFRYD1FKNUVJEFVSBNPSC21X</t>
  </si>
  <si>
    <t>STICHTING DERDENGELDEN BUCKAROO     M0REAMQ3BWDVMDK1VM5ZB0HA</t>
  </si>
  <si>
    <t>Boekstuknummer: 25600344</t>
  </si>
  <si>
    <t>STICHTING DERDENGELDEN BUCKAROO     B1VYTZHITE9FBWM1TWJKZY9G</t>
  </si>
  <si>
    <t>STICHTING DERDENGELDEN BUCKAROO     S2R6WEH2CWRPDNPCVVRJUWNV</t>
  </si>
  <si>
    <t>STICHTING DERDENGELDEN BUCKAROO     C1U1EHBPL1VRCLBHDFA1QTZH</t>
  </si>
  <si>
    <t>JEUGDWERKING KARATESCHOOL           LMB2425-001458</t>
  </si>
  <si>
    <t>STICHTING DERDENGELDEN BUCKAROO     RFI2AK93Z3UZRFFMSM9PWNH1</t>
  </si>
  <si>
    <t>STICHTING DERDENGELDEN BUCKAROO     M2REAGRTYKJMULV0EEPLCYS5</t>
  </si>
  <si>
    <t>STICHTING DERDENGELDEN BUCKAROO     SWPFRTJXC0PJZGXZYUXQD3BP</t>
  </si>
  <si>
    <t>STICHTING DERDENGELDEN BUCKAROO     L2FNBFDDYMPLNNLHBNFWDNB4</t>
  </si>
  <si>
    <t>STICHTING DERDENGELDEN BUCKAROO     BSTNN1ZXBJDIUFLZDNIXBHFV</t>
  </si>
  <si>
    <t>STICHTING DERDENGELDEN BUCKAROO     LZVWAM8XTEK4VTU3TENTQM13</t>
  </si>
  <si>
    <t>STICHTING DERDENGELDEN BUCKAROO     TDNYZWXHZFE5VWL0TERZD1ZO</t>
  </si>
  <si>
    <t>STICHTING DERDENGELDEN BUCKAROO     CNPPZ1U3UHDJRKU4RTDFSZMZ</t>
  </si>
  <si>
    <t>STICHTING DERDENGELDEN BUCKAROO     L0FNWGYWEDJSSVPYZTKRBZF6</t>
  </si>
  <si>
    <t>STICHTING DERDENGELDEN BUCKAROO     SG8RDZVNAZZUWWG5EWJRQXJ0</t>
  </si>
  <si>
    <t>STICHTING DERDENGELDEN BUCKAROO     D3RZAHNFZHBXOGT4AWXUZHDR</t>
  </si>
  <si>
    <t>STICHTING DERDENGELDEN BUCKAROO     K1FZU0JYWHB3OGM5U25MZU8X</t>
  </si>
  <si>
    <t>STICHTING DERDENGELDEN BUCKAROO     Z1NDCJRNWE1ODEHXZNVIUGM2</t>
  </si>
  <si>
    <t>KIME AALTER                         LMB2425-001447</t>
  </si>
  <si>
    <t>STICHTING DERDENGELDEN BUCKAROO     NWF6C2XOUFLVRXFHUZJRVLRH</t>
  </si>
  <si>
    <t>STICHTING DERDENGELDEN BUCKAROO     VLZNNGVKZEP5BJLWU3UWAUTZ</t>
  </si>
  <si>
    <t>STICHTING DERDENGELDEN BUCKAROO     C1Z3UELLS095L2JURLBWQK53</t>
  </si>
  <si>
    <t>STICHTING DERDENGELDEN BUCKAROO     VZJFNTR5AGY1SFPITXB5CVJ1</t>
  </si>
  <si>
    <t>STICHTING DERDENGELDEN BUCKAROO     M0T3OTRMWJGYVS8RRWRYVNLL</t>
  </si>
  <si>
    <t>STICHTING DERDENGELDEN BUCKAROO     BJNJVEVMVHDMTNVBVDNBZU5H</t>
  </si>
  <si>
    <t>STICHTING DERDENGELDEN BUCKAROO     BM9MTLHUTW1YZLC0YVZOTEHQ</t>
  </si>
  <si>
    <t>STICHTING DERDENGELDEN BUCKAROO     TFZIWJNOB3NEAFLLDFFHSWVZ</t>
  </si>
  <si>
    <t>STICHTING DERDENGELDEN BUCKAROO     ZDNQZVNNQW5FREHJEWNOBMDS</t>
  </si>
  <si>
    <t>STICHTING DERDENGELDEN BUCKAROO     RTVUZHRGA0U4QZBBZVZZATDE</t>
  </si>
  <si>
    <t>STICHTING DERDENGELDEN BUCKAROO     Y1NIBE1XAHHDWWXPZUNHC3FW</t>
  </si>
  <si>
    <t>STICHTING DERDENGELDEN BUCKAROO     UVLTUWNRD1ZKT09UAITMWJNI</t>
  </si>
  <si>
    <t>STICHTING DERDENGELDEN BUCKAROO     VNU3B2LSTCTNRDRCN3VIMVG0</t>
  </si>
  <si>
    <t>Windey, Lies</t>
  </si>
  <si>
    <t xml:space="preserve"> 2025 (01-05-2025 - 31-05-2025)</t>
  </si>
  <si>
    <t xml:space="preserve"> 24600361 - 2024-2025 (01-05-2025 - 31-05-2025)</t>
  </si>
  <si>
    <t xml:space="preserve"> 25600024 - 2025-2026 (01-05-2025 - 31-05-2025)</t>
  </si>
  <si>
    <t>Betalingsverschillen</t>
  </si>
  <si>
    <t>Afschrijving: 2025 - 5</t>
  </si>
  <si>
    <t xml:space="preserve"> 24600366 - 2024-2025 (01-05-2025 - 31-05-2025)</t>
  </si>
  <si>
    <t>Jaarlijkse taks vergoeding successierech</t>
  </si>
  <si>
    <t xml:space="preserve"> 24600530 - 2024-2025 (01-05-2025 - 31-05-2025)</t>
  </si>
  <si>
    <t>Juridisch advies</t>
  </si>
  <si>
    <t>KARATECLUB KACHI TERUGBETALING WAARBORG - 731 in 2024 geboek</t>
  </si>
  <si>
    <t>Communicatie type: 124 Nummer van de kredietkaart Kaartnumme</t>
  </si>
  <si>
    <t>RYOKEN                              LMB2425-001473</t>
  </si>
  <si>
    <t>Liantis sociaal secretariaat Gent v FACT 510250422520</t>
  </si>
  <si>
    <t>STICHTING DERDENGELDEN BUCKAROO     M3ZJBWFLC2FZMZZZULNAM01E</t>
  </si>
  <si>
    <t>STICHTING DERDENGELDEN BUCKAROO     Y1RLSLVMCKM1T0XFNWDPUVVE</t>
  </si>
  <si>
    <t>STICHTING DERDENGELDEN BUCKAROO     RLDQRHJHMFURWLLEZFNHLZDT</t>
  </si>
  <si>
    <t>STICHTING DERDENGELDEN BUCKAROO     TUFXB3NRB1OZWJQWZUXMU3JO</t>
  </si>
  <si>
    <t>STICHTING DERDENGELDEN BUCKAROO     NXF0UGJYSLPSUFLUY3CVLZFZ</t>
  </si>
  <si>
    <t>G-KARATECLUB LEOPOLDSBURG VZW       lmb2425-002409</t>
  </si>
  <si>
    <t>GOJU KARATE LAAKDAL VZW             LMB2425-001411</t>
  </si>
  <si>
    <t>STICHTING DERDENGELDEN BUCKAROO     SJDEANFUKZNLS0LPTDVIDFBI</t>
  </si>
  <si>
    <t>(Samen)werking optimaliseren door verbinding en beleving te</t>
  </si>
  <si>
    <t>STICHTING DERDENGELDEN BUCKAROO     UTFCZTNJL0VVRMP4WXG4TULW</t>
  </si>
  <si>
    <t>KARATECLUB HIRYU NINOVE             LMB2425-001439</t>
  </si>
  <si>
    <t>HAJIME HEULE                        LMB2425-001418</t>
  </si>
  <si>
    <t>PayPal Europe S.a.r.l. et Cie S.C.A 1042548034568/PAYPAL</t>
  </si>
  <si>
    <t>TASSEIKAN VZW                       LMB2425-001491 TASSEIKAN</t>
  </si>
  <si>
    <t>Anneliese Menten</t>
  </si>
  <si>
    <t>STICHTING DERDENGELDEN BUCKAROO     L2LVS0JOBMLNVNZMDLD2N2XA</t>
  </si>
  <si>
    <t>STICHTING DERDENGELDEN BUCKAROO     NXVOUZBCWGR0QZDVADZYEXJU</t>
  </si>
  <si>
    <t>Paulus Weerts</t>
  </si>
  <si>
    <t>STICHTING DERDENGELDEN BUCKAROO     YZBUY0VNCKK2RGVUCNDNEFZ0</t>
  </si>
  <si>
    <t>STICHTING DERDENGELDEN BUCKAROO     EUG0RMJHT0S0WTC4UNZOOUS3</t>
  </si>
  <si>
    <t>STICHTING DERDENGELDEN BUCKAROO     WTFEU1VYWULYK3OXCJZMU2JU</t>
  </si>
  <si>
    <t>BRUSSELS SHOTOKAN KARATE-DO ACADEMY LMB-2425-001403</t>
  </si>
  <si>
    <t>STICHTING DERDENGELDEN BUCKAROO     OWP0YXNZDW9YQUCXWHRHYUHY</t>
  </si>
  <si>
    <t>STICHTING DERDENGELDEN BUCKAROO     ATFQDK9WMWHQRHPUMZHRUEW5</t>
  </si>
  <si>
    <t>STICHTING DERDENGELDEN BUCKAROO     Q05ZZNPJRVOVQTRRWFNPYNFS</t>
  </si>
  <si>
    <t>STICHTING DERDENGELDEN BUCKAROO     VST2DVPWL2C0YNF4NJJYSEI2</t>
  </si>
  <si>
    <t>FED. FRANCOPHONE KARATE ET ARTS MAR</t>
  </si>
  <si>
    <t>NEVEN EVI                           VERGOEDING TIMEKEEPER BK</t>
  </si>
  <si>
    <t>Neven Evi</t>
  </si>
  <si>
    <t>Mieke Spreuwen</t>
  </si>
  <si>
    <t>RUTTEN CHRISTELLE                   VERGOEDING TIMEKEEPER BK</t>
  </si>
  <si>
    <t>RUTTE CHRISTELLE</t>
  </si>
  <si>
    <t>ANNELIESE MENTEN                    FOTOSHOOT BK KARATE 2025</t>
  </si>
  <si>
    <t>VERDYCK KEVIN                       KOSTENNOTA TRAININGSDAG</t>
  </si>
  <si>
    <t>Valerie Vanheusden</t>
  </si>
  <si>
    <t>VANHEUSDEN VALERIE                  VERGOEDING TIMEKEEPER BK</t>
  </si>
  <si>
    <t>STICHTING DERDENGELDEN BUCKAROO     YZK4N0HQCMP2AXZCNJRKRTRV</t>
  </si>
  <si>
    <t>MEYERS OLIVIER                      KOSTENNOTA IPPON TRAININ</t>
  </si>
  <si>
    <t>LIESBETH NOZY                       VERGOEDING TIMEKEEPER BK</t>
  </si>
  <si>
    <t>Liesbeth Nozy</t>
  </si>
  <si>
    <t>VAN LAARHOVEN STEVEN                KOSTENNOTA ROTTERDAM CUP</t>
  </si>
  <si>
    <t>EVI VANDERSPIKKEN                   VERGOEDING TIMEKEEPER BK</t>
  </si>
  <si>
    <t>Evi Vanderspikken</t>
  </si>
  <si>
    <t>ACHTEN WALTER                       VERGOEDING TIMEKEEPER BK</t>
  </si>
  <si>
    <t>FESTASPORT                          FACTUURNUMMER: 173</t>
  </si>
  <si>
    <t>MIEKE SPREUWEN                      VERGOEDING TIMEKEEPER BK</t>
  </si>
  <si>
    <t>WILSPORT                            202500710-0138</t>
  </si>
  <si>
    <t>WILSPORT                            202500138-0138</t>
  </si>
  <si>
    <t>CLARA MORIA                         VERGOEDING TIMEKEEPER BK</t>
  </si>
  <si>
    <t>D'HAESELEER BEA                     ONVOLLEDIGE BETALING KOS</t>
  </si>
  <si>
    <t>LAKOVIC VLADIMIR                    VERGOEDING TIMEKEEPER BK</t>
  </si>
  <si>
    <t>Bol.com         UTRECHT</t>
  </si>
  <si>
    <t>LIES WINDEY</t>
  </si>
  <si>
    <t>Chrimata B.v.</t>
  </si>
  <si>
    <t>Aankopen technologisch materiaal</t>
  </si>
  <si>
    <t>Inspelen op bestaande initiatieven én de aanwezigheid verhog</t>
  </si>
  <si>
    <t>Pockinity Bv</t>
  </si>
  <si>
    <t>Bo Bol.com Bv</t>
  </si>
  <si>
    <t>STICHTING DERDENGELDEN BUCKAROO     NCTZU2LLA25YDEDJDGV0VZA2</t>
  </si>
  <si>
    <t>STICHTING DERDENGELDEN BUCKAROO     NUJ3Q295TXBBUHLDOUDMU01B</t>
  </si>
  <si>
    <t>Liantis sociaal secretariaat Gent v FACT 510250501467</t>
  </si>
  <si>
    <t>Verrichtingen tot 10/06 - terug te betalen</t>
  </si>
  <si>
    <t>GOJU-RYU TESSENDERLO VZW            LMB2425-001413</t>
  </si>
  <si>
    <t>STICHTING DERDENGELDEN BUCKAROO     TLGZNDHQAHZIEWNJVLHXWK9H</t>
  </si>
  <si>
    <t>STICHTING DERDENGELDEN BUCKAROO     C04WDUTXWDF1SXVIU25RBMH6</t>
  </si>
  <si>
    <t>STICHTING DERDENGELDEN BUCKAROO     EULRK0PRYUPPZHRNS1DRBUY3</t>
  </si>
  <si>
    <t>STICHTING DERDENGELDEN BUCKAROO     K1HNOGHVEW5ZZ1NEMVFRMHK2</t>
  </si>
  <si>
    <t>STICHTING DERDENGELDEN BUCKAROO     U2JGTGFFUDRPRZHRSEVNWK43</t>
  </si>
  <si>
    <t>MASSIMO ROSIELLO                    KOSTENNOTA TRAININGSDAG</t>
  </si>
  <si>
    <t>KARATE VLAANDEREN VZW               GELD OP REKENING SCHEIDS</t>
  </si>
  <si>
    <t>SPORTDATA GMBH &amp; CO KG              INVOICE R-20250568</t>
  </si>
  <si>
    <t>VERWIMP ROMBOUT                     VERGOEDING SCHEIDSRECHTE</t>
  </si>
  <si>
    <t>SAM WILLE                           VERGOEDING SCHEIDSRECHTE</t>
  </si>
  <si>
    <t>Nuydens Sandra</t>
  </si>
  <si>
    <t>STICHTING DERDENGELDEN BUCKAROO     ZFRNZ2Y4Y0NRQJQ3UE1VBDRU</t>
  </si>
  <si>
    <t>SANDRA NUYDENS                      VERGOEDING TIMEKEEPER BK</t>
  </si>
  <si>
    <t>SCHROOYEN JOHAN                     VERGOEDING SCHEIDSRECHTE</t>
  </si>
  <si>
    <t>PAULUS WEERTS                       VERGOEDING DOKTER BK</t>
  </si>
  <si>
    <t>JUDO VLAANDEREN                     HUUR JULI 2025</t>
  </si>
  <si>
    <t>KARATE VLAANDEREN VZW               GELD TERUG OP EIGEN REKE</t>
  </si>
  <si>
    <t>GUY VAN DEN EYNDE                   VERGOEDING SCHEIDSRECHTE</t>
  </si>
  <si>
    <t>VAN DE VAERD PATRICK                VERGOEDING VK IPPON</t>
  </si>
  <si>
    <t>VAN HECKE JOHAN                     VERGOEDING SCHEIDSRECHTE</t>
  </si>
  <si>
    <t>STICHTING DERDENGELDEN BUCKAROO     CVLRQUK0RFUXVLVPWI90SZBH</t>
  </si>
  <si>
    <t>HASSELT (GOJU-RYU)                  ONKOSTEN BK KARATE 2025</t>
  </si>
  <si>
    <t>STICHTING DERDENGELDEN BUCKAROO     AXJZEDMRDHVANVBLCC9UM0XB</t>
  </si>
  <si>
    <t>STICHTING DERDENGELDEN BUCKAROO     SFJSUI81YLPKT0T3ZHBHM2IZ</t>
  </si>
  <si>
    <t>BANCONTACT PAYCONIQ COMPANY NV      025023748182</t>
  </si>
  <si>
    <t>dit word door de club zelf betaald</t>
  </si>
  <si>
    <t>STICHTING DERDENGELDEN BUCKAROO     TEM3U1BMT3V3SUU5VFFSRDZT</t>
  </si>
  <si>
    <t>KOENSO                              LMB2425-001463</t>
  </si>
  <si>
    <t>SDS  BVBA       Erpe-Mere</t>
  </si>
  <si>
    <t>STICHTING DERDENGELDEN BUCKAROO     DUJKTUZSZEPDL1JYCMVQSG83</t>
  </si>
  <si>
    <t>Nicolas Cybulski</t>
  </si>
  <si>
    <t>verzenden vergunningsboekjes</t>
  </si>
  <si>
    <t>FFK                                 R?F?RENCE: PRO FORMAT 11</t>
  </si>
  <si>
    <t>ANSELIN-WEYTENS                     TERUGBETALING HELFT OPLE</t>
  </si>
  <si>
    <t>KARATE VLAANDEREN VZW               WEDSTRIJD KROATIE</t>
  </si>
  <si>
    <t>EUROVOLLEYCENTER BV</t>
  </si>
  <si>
    <t>NICOLAS CYBULSKI                    TERUGBETALING HELFT OPLE</t>
  </si>
  <si>
    <t>internationale wedstrijd (deelnemers) Salzburg</t>
  </si>
  <si>
    <t>STICHTING DERDENGELDEN BUCKAROO     RKPUNGRTVDB2S2ZJAGJBLZNY</t>
  </si>
  <si>
    <t>ISSHIN KARATE                       factuur LMB2425-001562</t>
  </si>
  <si>
    <t>STICHTING DERDENGELDEN BUCKAROO     YUY3SNVXNEHROWZVCXLHC0IW</t>
  </si>
  <si>
    <t>JET-Tankstelle  Fuerth</t>
  </si>
  <si>
    <t>STICHTING DERDENGELDEN BUCKAROO     SXA4WNPYVHFLSW45SE90ALJJ</t>
  </si>
  <si>
    <t>STICHTING DERDENGELDEN BUCKAROO     S2DXWHPQRVZ2Y3AXK0FPAUPP</t>
  </si>
  <si>
    <t>STICHTING DERDENGELDEN BUCKAROO     OEVTZE11RZU1ZUD1S3ZPZUV4</t>
  </si>
  <si>
    <t>STICHTING DERDENGELDEN BUCKAROO     MVVSEE8YBEFFZMFIVFFVUKZM</t>
  </si>
  <si>
    <t>STICHTING DERDENGELDEN BUCKAROO     AE1ORNHORE11VTRHUTHUR0RP</t>
  </si>
  <si>
    <t>RYOKEN                              LMB2425-001565</t>
  </si>
  <si>
    <t>STICHTING DERDENGELDEN BUCKAROO     NG41RKEYZU9NYUHUAU5HN0RV</t>
  </si>
  <si>
    <t>STICHTING DERDENGELDEN BUCKAROO     EMHOWLVMNGZETNFIWTNZMK1K</t>
  </si>
  <si>
    <t>STICHTING DERDENGELDEN BUCKAROO     L0CZWNU2US93MTI2DJLYBWVK</t>
  </si>
  <si>
    <t>STICHTING DERDENGELDEN BUCKAROO     TZVLOW9QYVLSANB6DSTJZNQY</t>
  </si>
  <si>
    <t>STICHTING DERDENGELDEN BUCKAROO     B0TZQXNTC3HSTVV6DDZHBKZV</t>
  </si>
  <si>
    <t>STICHTING DERDENGELDEN BUCKAROO     OWJONEEVUXPYWDLLULFXWTM4</t>
  </si>
  <si>
    <t>STICHTING DERDENGELDEN BUCKAROO     D3JJADBYU0FKDG8WCJURVUXK</t>
  </si>
  <si>
    <t>STICHTING DERDENGELDEN BUCKAROO     D1NMR2OWYMFJTUJVNE8ZZEJC</t>
  </si>
  <si>
    <t>STICHTING DERDENGELDEN BUCKAROO     NXJ4SXZWCUL3DGUYAUZMANPY</t>
  </si>
  <si>
    <t>STICHTING DERDENGELDEN BUCKAROO     ADGZSWDVV0KVVEDOZNBLA3FZ</t>
  </si>
  <si>
    <t>STICHTING DERDENGELDEN BUCKAROO     EHLRDJLOT05BK1MYSXFYMUVQ</t>
  </si>
  <si>
    <t>GOJU-RYU HASSELT                    VERGOEDING ONDERSTEUNING</t>
  </si>
  <si>
    <t>STICHTING DERDENGELDEN BUCKAROO     ZXMRB3A4N1E4ZUDJU0NVRGO5</t>
  </si>
  <si>
    <t>STICHTING DERDENGELDEN BUCKAROO     SJRLUW1RBXLUBXBAT3BIQJB3</t>
  </si>
  <si>
    <t>SHOTOKAN KARATE SINT-NIKLA          LMB2425-001582</t>
  </si>
  <si>
    <t>TOM DE KEYZER                       KOSTENNOTA TRAININGSDAG</t>
  </si>
  <si>
    <t>GEEL (KC GOJU --)                   KOSTENNOTA KOSTEN BK</t>
  </si>
  <si>
    <t>STICHTING DERDENGELDEN BUCKAROO     RXN5Z2W5REU4QXBOM2Z4OUXX</t>
  </si>
  <si>
    <t>GEEL (KC GOJU --)                   VERGOEDING ONDERSTEUNING</t>
  </si>
  <si>
    <t>06/2025 - 510250583420 , 510250583421</t>
  </si>
  <si>
    <t>STICHTING DERDENGELDEN BUCKAROO     SVRIAXDZZEZTZGPIOXH3TFYY</t>
  </si>
  <si>
    <t>SPORT VL BEDRIJFSREKENING           SALDO12</t>
  </si>
  <si>
    <t>STICHTING DERDENGELDEN BUCKAROO     V3ZQQNP2WTRAVJEWTFPSNE8R</t>
  </si>
  <si>
    <t>STICHTING DERDENGELDEN BUCKAROO     UWZND1G1WNRSN0NNDET4C093</t>
  </si>
  <si>
    <t>STICHTING DERDENGELDEN BUCKAROO     MHDARDZRN2Q5D2JZMGO1R2DR</t>
  </si>
  <si>
    <t>STICHTING DERDENGELDEN BUCKAROO     QMLJEUJXWJHLB3JACHC5D1BQ</t>
  </si>
  <si>
    <t>GOSHINKAI EEKLO VZW                 LMB2425-001517</t>
  </si>
  <si>
    <t>STICHTING DERDENGELDEN BUCKAROO     TWX5ZM1OY1NJOCTKCXPOB2OY</t>
  </si>
  <si>
    <t>STICHTING DERDENGELDEN BUCKAROO     BDFXUKH3SITHZXMZEXRHWTE4</t>
  </si>
  <si>
    <t>LIDL HRVATSKA 02Porec</t>
  </si>
  <si>
    <t>STICHTING DERDENGELDEN BUCKAROO     B0FHZ0TST29GVLAXMWDXEKLI</t>
  </si>
  <si>
    <t>KIME AALTER                         FACTUUR LMB2425-001540</t>
  </si>
  <si>
    <t>STICHTING DERDENGELDEN BUCKAROO     AMNLC3PAZM1QOGE3TMDNUTD4</t>
  </si>
  <si>
    <t>KARATECLUB HIRYU NINOVE             LMB2425-001536</t>
  </si>
  <si>
    <t>Huismerken.nl B.Heerhugowa</t>
  </si>
  <si>
    <t>STICHTING DERDENGELDEN BUCKAROO     D0XPZE5UREI2RUDJWVHPUXRS</t>
  </si>
  <si>
    <t>STICHTING DERDENGELDEN BUCKAROO     NNDMBVNMM3RGWXD6L2HUL1J0</t>
  </si>
  <si>
    <t>KARATECLUB LOKEREN                  LMB2425-001542</t>
  </si>
  <si>
    <t>STICHTING DERDENGELDEN BUCKAROO     EEPSVZDMD2NIRVK5SZZJVFM4</t>
  </si>
  <si>
    <t>STICHTING DERDENGELDEN BUCKAROO     YLLKNKPRNXZMEMX4CJQWWG1X</t>
  </si>
  <si>
    <t>STICHTING DERDENGELDEN BUCKAROO     Z0HXAEVXRNA5VDIRWGP3N3KZ</t>
  </si>
  <si>
    <t>STICHTING DERDENGELDEN BUCKAROO     ZSTMDTJPVWDZCNVPUEVPN1Z2</t>
  </si>
  <si>
    <t>STICHTING DERDENGELDEN BUCKAROO     MJUXUURRCWLHMFDRZ2V5DHDY</t>
  </si>
  <si>
    <t>BLINDEMAN LIEVEN                    /A/ LOON 06/2025</t>
  </si>
  <si>
    <t>STICHTING DERDENGELDEN BUCKAROO     CXH3AE51EWTYWVLTWFDBOVLL</t>
  </si>
  <si>
    <t>STICHTING DERDENGELDEN BUCKAROO     V3LHV1NAK2PICKMZR1VVYNFY</t>
  </si>
  <si>
    <t>BREYNE BRAND                        /A/ LOON 06/2025</t>
  </si>
  <si>
    <t>STICHTING DERDENGELDEN BUCKAROO     SHLOZTLCVK85RMHDWHO4MVLJ</t>
  </si>
  <si>
    <t>HILLEWAERE KARA                     /A/ LOON 06/2025</t>
  </si>
  <si>
    <t>STICHTING DERDENGELDEN BUCKAROO     CE0RCLL0UDGVWNFWBZRZZK92</t>
  </si>
  <si>
    <t>STICHTING DERDENGELDEN BUCKAROO     NMM4S2TKEDHKTDZMNJZQU29I</t>
  </si>
  <si>
    <t>STICHTING DERDENGELDEN BUCKAROO     TKCVYMPRWCS5UTNPZXYYYUFW</t>
  </si>
  <si>
    <t>SPORT VL BEDRIJFSREKENING           SALDO13</t>
  </si>
  <si>
    <t>STICHTING DERDENGELDEN BUCKAROO     NJVYVNBBOEIZOWXMDE9NL2PW</t>
  </si>
  <si>
    <t>STICHTING DERDENGELDEN BUCKAROO     OXNFMXG1WER0SJVRUKOXM2EX</t>
  </si>
  <si>
    <t>Fast Food MateraPorec</t>
  </si>
  <si>
    <t>VAN HERZEELE TIMOTHY                /A/ LOON 06/2025</t>
  </si>
  <si>
    <t>Master FiB      ZAGREB</t>
  </si>
  <si>
    <t>KBC BANK LANDEN LANDEN</t>
  </si>
  <si>
    <t xml:space="preserve"> 24600366 - 2024-2025 (01-06-2025 - 30-06-2025)</t>
  </si>
  <si>
    <t>STICHTING DERDENGELDEN BUCKAROO     WFHTCKZPS2G2MGN2RMXPR05O</t>
  </si>
  <si>
    <t>TASSEIKAN VZW                       4074 TASSEIKAN - FACTUUR</t>
  </si>
  <si>
    <t xml:space="preserve"> 24600530 - 2024-2025 (01-06-2025 - 30-06-2025)</t>
  </si>
  <si>
    <t>STICHTING DERDENGELDEN BUCKAROO     MLKZYNREZJQWNKT0RFHVTGRV</t>
  </si>
  <si>
    <t xml:space="preserve"> 25600024 - 2025-2026 (01-06-2025 - 30-06-2025)</t>
  </si>
  <si>
    <t>Afschrijving: 2025 - 6</t>
  </si>
  <si>
    <t>STICHTING DERDENGELDEN BUCKAROO     YWXNZKVKOGK1UEG4NXP6EDLO</t>
  </si>
  <si>
    <t>STICHTING DERDENGELDEN BUCKAROO     SFRBQNF6DXJWTWZCYKPSNTYZ</t>
  </si>
  <si>
    <t xml:space="preserve"> 2025 (01-06-2025 - 30-06-2025)</t>
  </si>
  <si>
    <t xml:space="preserve"> 24600361 - 2024-2025 (01-06-2025 - 30-06-2025)</t>
  </si>
  <si>
    <t xml:space="preserve"> BTW te verleggen (01-06-2025 - 30-06-2025)</t>
  </si>
  <si>
    <t>STICHTING DERDENGELDEN BUCKAROO     C0XJNNQ1BXHCBXU0NVZRWJRH</t>
  </si>
  <si>
    <t>Mededeling:   Verrichtingscode: (33550000) Afsluiting € 0,15</t>
  </si>
  <si>
    <t>STICHTING DERDENGELDEN BUCKAROO     C3ZHWXD2WKMRY0RGYKVJVDJB</t>
  </si>
  <si>
    <t>STICHTING DERDENGELDEN BUCKAROO     MYT4MTFBNTHXQ2DQZ0F1BDLD</t>
  </si>
  <si>
    <t>FOD FINANCIEN - INNINGEN</t>
  </si>
  <si>
    <t>STICHTING DERDENGELDEN BUCKAROO     TFFPDDVQM3VSUNI2EMHUZKJN</t>
  </si>
  <si>
    <t>STICHTING DERDENGELDEN BUCKAROO     BDFUZ2XMNFI0OGJUU0DPL3OV</t>
  </si>
  <si>
    <t>PayPal Europe S.a.r.l. et Cie S.C.A 1043193166142/PAYPAL</t>
  </si>
  <si>
    <t>STICHTING DERDENGELDEN BUCKAROO     UFPOVNBLAMJLCI9KZXHENW02</t>
  </si>
  <si>
    <t>STICHTING DERDENGELDEN BUCKAROO     CJRGDY91SGVPCFRKWHJ6DK5M</t>
  </si>
  <si>
    <t>BPOST ERPE-MERE ERPE-MERE</t>
  </si>
  <si>
    <t>DORAGON KARATECLUB                  2025000003</t>
  </si>
  <si>
    <t>STICHTING DERDENGELDEN BUCKAROO     AVNHZSTJOXLUUJRMSUXDB2YV</t>
  </si>
  <si>
    <t>STICHTING DERDENGELDEN BUCKAROO     K2RTT212C09AEEVEES9URHEY</t>
  </si>
  <si>
    <t>STICHTING DERDENGELDEN BUCKAROO     D2TEOFDVTDBSTEQ2MDVOYUFL</t>
  </si>
  <si>
    <t>STICHTING DERDENGELDEN BUCKAROO     VXM1L0NPUKD0RGNQNLBOSVDJ</t>
  </si>
  <si>
    <t>STICHTING DERDENGELDEN BUCKAROO     SXVZY1NYVHK1ZFBUZNV0EKHB</t>
  </si>
  <si>
    <t>BOUGRINE HASSAN</t>
  </si>
  <si>
    <t>STICHTING DERDENGELDEN BUCKAROO     CNVKSM1TVVVEAFCXTGRURXLZ</t>
  </si>
  <si>
    <t>STICHTING DERDENGELDEN BUCKAROO     CNZOVTJIEEJIUFZYBNGWRHRR</t>
  </si>
  <si>
    <t>STICHTING DERDENGELDEN BUCKAROO     N05AMGZPMDVYTUJ3NDNJC1IZ</t>
  </si>
  <si>
    <t>STICHTING DERDENGELDEN BUCKAROO     D1DUNKU4NUP1SDHVZJR2RFVR</t>
  </si>
  <si>
    <t>STICHTING DERDENGELDEN BUCKAROO     OUTPOHZNWEDPNWJKR1HVV1ZE</t>
  </si>
  <si>
    <t>GOJU KARATE LAAKDAL VZW             Lmb2425-002512</t>
  </si>
  <si>
    <t>CORAL CROATIA BPMEDULIN</t>
  </si>
  <si>
    <t>PETROL BS HRUSICJESENICE</t>
  </si>
  <si>
    <t>Shell 1151      Rutesheim</t>
  </si>
  <si>
    <t>STICHTING DERDENGELDEN BUCKAROO     Z0OVAKLJNWPWCVFTQK41ZZZG</t>
  </si>
  <si>
    <t>STICHTING DERDENGELDEN BUCKAROO     TUVRBZHKYNZVD2HURZJQADDF</t>
  </si>
  <si>
    <t>STICHTING DERDENGELDEN BUCKAROO     BMNNMFDPC3JJZ2HGRZV0MKC3</t>
  </si>
  <si>
    <t>STICHTING DERDENGELDEN BUCKAROO     SFMXVEY5UMPTB1BREDNVMUN3</t>
  </si>
  <si>
    <t xml:space="preserve"> 2025 (01-07-2025 - 31-07-2025)</t>
  </si>
  <si>
    <t xml:space="preserve"> 25600024 - 2025-2026 (01-07-2025 - 31-07-2025)</t>
  </si>
  <si>
    <t xml:space="preserve"> 24600361 - 2024-2025 (01-07-2025 - 31-07-2025)</t>
  </si>
  <si>
    <t xml:space="preserve"> 24600366 - 2024-2025 (01-07-2025 - 31-07-2025)</t>
  </si>
  <si>
    <t xml:space="preserve"> BTW te verleggen (01-07-2025 - 31-07-2025)</t>
  </si>
  <si>
    <t xml:space="preserve"> 24600530 - 2024-2025 (01-07-2025 - 31-07-2025)</t>
  </si>
  <si>
    <t>Afschrijving: 2025 - 7</t>
  </si>
  <si>
    <t xml:space="preserve"> 25600024 - 2025-2026 (01-08-2025 - 31-08-2025)</t>
  </si>
  <si>
    <t>Afschrijving: 2025 - 8</t>
  </si>
  <si>
    <t xml:space="preserve"> BTW te verleggen (01-08-2025 - 31-08-2025)</t>
  </si>
  <si>
    <t xml:space="preserve"> 24600366 - 2024-2025 (01-08-2025 - 31-08-2025)</t>
  </si>
  <si>
    <t xml:space="preserve"> 2025 (01-08-2025 - 31-08-2025)</t>
  </si>
  <si>
    <t xml:space="preserve"> 24600361 - 2024-2025 (01-08-2025 - 31-08-2025)</t>
  </si>
  <si>
    <t xml:space="preserve"> 24600530 - 2024-2025 (01-08-2025 - 31-08-2025)</t>
  </si>
  <si>
    <t xml:space="preserve"> 24600361 - 2024-2025 (01-09-2025 - 11-09-2025)</t>
  </si>
  <si>
    <t xml:space="preserve"> 25600024 - 2025-2026 (01-09-2025 - 30-09-2025)</t>
  </si>
  <si>
    <t xml:space="preserve"> 24600530 - 2024-2025 (01-09-2025 - 30-09-2025)</t>
  </si>
  <si>
    <t xml:space="preserve"> 2025 (01-09-2025 - 30-09-2025)</t>
  </si>
  <si>
    <t>Afschrijving: 2025 - 9</t>
  </si>
  <si>
    <t xml:space="preserve"> BTW te verleggen (01-09-2025 - 30-09-2025)</t>
  </si>
  <si>
    <t xml:space="preserve"> 24600366 - 2024-2025 (01-09-2025 - 30-09-2025)</t>
  </si>
  <si>
    <t xml:space="preserve"> 2025 (01-10-2025 - 31-10-2025)</t>
  </si>
  <si>
    <t xml:space="preserve"> BTW te verleggen (01-10-2025 - 31-10-2025)</t>
  </si>
  <si>
    <t>Afschrijving: 2025 - 10</t>
  </si>
  <si>
    <t xml:space="preserve"> 24600530 - 2024-2025 (01-10-2025 - 31-10-2025)</t>
  </si>
  <si>
    <t xml:space="preserve"> 24600366 - 2024-2025 (01-10-2025 - 31-10-2025)</t>
  </si>
  <si>
    <t xml:space="preserve"> 25600024 - 2025-2026 (01-10-2025 - 31-10-2025)</t>
  </si>
  <si>
    <t xml:space="preserve"> 24600530 - 2024-2025 (01-11-2025 - 23-11-2025)</t>
  </si>
  <si>
    <t xml:space="preserve"> (01-11-2025 - 26-11-2025)</t>
  </si>
  <si>
    <t xml:space="preserve"> 25600024 - 2025-2026 (01-11-2025 - 30-11-2025)</t>
  </si>
  <si>
    <t>Afschrijving: 2025 - 11</t>
  </si>
  <si>
    <t xml:space="preserve"> 24600366 - 2024-2025 (01-11-2025 - 30-11-2025)</t>
  </si>
  <si>
    <t xml:space="preserve"> 2025 (01-11-2025 - 30-11-2025)</t>
  </si>
  <si>
    <t xml:space="preserve"> BTW te verleggen (01-11-2025 - 30-11-2025)</t>
  </si>
  <si>
    <t>Overige uitzonderlijke kosten</t>
  </si>
  <si>
    <t xml:space="preserve"> 25600024 - 2025-2026 (01-12-2025 - 31-12-2025)</t>
  </si>
  <si>
    <t>Afschrijving: 2025 - 12</t>
  </si>
  <si>
    <t xml:space="preserve"> BTW te verleggen (01-12-2025 - 31-12-2025)</t>
  </si>
  <si>
    <t>Resultaten uit de omrekening van vreemde</t>
  </si>
  <si>
    <t xml:space="preserve"> 2025 (01-12-2025 - 31-12-2025)</t>
  </si>
  <si>
    <t>D2T08B25</t>
  </si>
  <si>
    <t>D2T08C25</t>
  </si>
  <si>
    <t>D2T08D25</t>
  </si>
  <si>
    <t>Lidgelden</t>
  </si>
  <si>
    <t>Boekhouding</t>
  </si>
  <si>
    <t>Afschrijvingen</t>
  </si>
  <si>
    <t>Eigen middelen</t>
  </si>
  <si>
    <t>Subsidies SV</t>
  </si>
  <si>
    <t>Subsidies BW</t>
  </si>
  <si>
    <t>Kosten BW</t>
  </si>
  <si>
    <t>Betaalde lidgelden</t>
  </si>
  <si>
    <t xml:space="preserve"> 25600024 - 2025-2026 (23-01-2025 - 31-03-2025)</t>
  </si>
  <si>
    <t>25600024 - 20 | Niet-aftr. btw: 100% (23-01-2025 - 31-03-202</t>
  </si>
  <si>
    <t xml:space="preserve"> 25600024 - 2025-2026 (01-05-2025 - 23-01-2026)</t>
  </si>
  <si>
    <t>25600024 - 20 | Niet-aftr. btw: 100% (01-05-2025 - 23-01-202</t>
  </si>
  <si>
    <t>Niet-aftr. btw: 100%</t>
  </si>
  <si>
    <t>31/01/2025 - 02/03/2025 | Niet-aftr. btw: 100%</t>
  </si>
  <si>
    <t>25600024 - 20 | Niet-aftr. btw: 100% (23-01-2025 - 31-01-202</t>
  </si>
  <si>
    <t xml:space="preserve"> 25600024 - 2025-2026 (23-01-2025 - 31-01-2025)</t>
  </si>
  <si>
    <t>VK Ippon</t>
  </si>
  <si>
    <t>Kosten boekhouding</t>
  </si>
  <si>
    <t>25600024 - 20 | Niet-aftr. btw: 100% (01-02-2025 - 28-02-202</t>
  </si>
  <si>
    <t>02/03/2025 - 01/04/2025 | Niet-aftr. btw: 100%</t>
  </si>
  <si>
    <t>Goodiebags | Niet-aftr. btw: 100%</t>
  </si>
  <si>
    <t>Ost Office Bvba</t>
  </si>
  <si>
    <t>25600024 - 20 | Niet-aftr. btw: 100% (01-03-2025 - 31-03-202</t>
  </si>
  <si>
    <t>Verkoopdienst</t>
  </si>
  <si>
    <t>HassaN Bougrine</t>
  </si>
  <si>
    <t>BTW te verleg | Niet-aftr. btw: 100% (01-06-2025 - 23-05-202</t>
  </si>
  <si>
    <t>BTW te verleggen | Niet-aftr. btw: 100%</t>
  </si>
  <si>
    <t>BK cash inkomsten</t>
  </si>
  <si>
    <t>25600024 - 20 | Niet-aftr. btw: 100% (01-05-2025 - 31-05-202</t>
  </si>
  <si>
    <t>HANS BAESTROEY</t>
  </si>
  <si>
    <t>Cash afgehaald</t>
  </si>
  <si>
    <t>ter plaatse betaald</t>
  </si>
  <si>
    <t>Niet gericht aan KV</t>
  </si>
  <si>
    <t>Leon Anselin</t>
  </si>
  <si>
    <t>Brandstof voertuigen</t>
  </si>
  <si>
    <t>Verblijfskosten: Andere</t>
  </si>
  <si>
    <t>Organiseren van werkvergaderingen voor docenten in functie v</t>
  </si>
  <si>
    <t>Bart Philips</t>
  </si>
  <si>
    <t>Materada Beach</t>
  </si>
  <si>
    <t>BTW te verleg | Niet-aftr. btw: 100% (01-06-2025 - 30-06-202</t>
  </si>
  <si>
    <t>Tasseikan De Pinte</t>
  </si>
  <si>
    <t>25600024 - 20 | Niet-aftr. btw: 100% (01-06-2025 - 30-06-202</t>
  </si>
  <si>
    <t>STICHTING DERDENGELDEN BUCKAROO     EKZLSVDKT2N2BVBMRDLIVEXG</t>
  </si>
  <si>
    <t>STICHTING DERDENGELDEN BUCKAROO     UKDROWC5NKC2RTHPNKZIYU5P</t>
  </si>
  <si>
    <t>STICHTING DERDENGELDEN BUCKAROO     UM9QQ3BKZGXNBGRPZWVTOUTU</t>
  </si>
  <si>
    <t xml:space="preserve"> (11-09-2025 - 11-09-2026)</t>
  </si>
  <si>
    <t>STICHTING DERDENGELDEN BUCKAROO     SNNNCGNHTGXTQ3N1ZC9SRVA1</t>
  </si>
  <si>
    <t>STICHTING DERDENGELDEN BUCKAROO     VJKXRGZLUW1UMG5PDNV1C05J</t>
  </si>
  <si>
    <t>KOENSO                              LMB2425-001555</t>
  </si>
  <si>
    <t>STICHTING DERDENGELDEN BUCKAROO     MHBEENP0WJJ5WS9DMMNSRZJG</t>
  </si>
  <si>
    <t>THOMAS PARMENTIER                   LMB2425-001465</t>
  </si>
  <si>
    <t>STICHTING DERDENGELDEN BUCKAROO     VUTMBC9QBWF4NW84NMZJBE14</t>
  </si>
  <si>
    <t>Huismerken.nl B.v.</t>
  </si>
  <si>
    <t>Inzetten op de beleving en de waarden die Karate te bieden h</t>
  </si>
  <si>
    <t>STICHTING DERDENGELDEN BUCKAROO     DVZDSJJOSEXESLB3ZXCWQMDW</t>
  </si>
  <si>
    <t>STICHTING DERDENGELDEN BUCKAROO     EDK4SJBDQMZ5VHCXTUTLZU5C</t>
  </si>
  <si>
    <t>STICHTING DERDENGELDEN BUCKAROO     S2XXATDEAXJMDJHPL3ZXMHPX</t>
  </si>
  <si>
    <t>STICHTING DERDENGELDEN BUCKAROO     VXNTEFL6UKJXVJFMQNPYEMFB</t>
  </si>
  <si>
    <t>Nesrine Bougrine</t>
  </si>
  <si>
    <t>Onestephost Gmbh</t>
  </si>
  <si>
    <t>JUDO VLAANDEREN                     10 EURO TE WEINIG HUUR M</t>
  </si>
  <si>
    <t>STICHTING DERDENGELDEN BUCKAROO     AKORWNZUTXJSZ3NCQKR2VG5Y</t>
  </si>
  <si>
    <t>JEUGDWERKING KARATESCHOOL           LMB2425-001550</t>
  </si>
  <si>
    <t>STICHTING DERDENGELDEN BUCKAROO     EGLVZITIDGN5RJNUYNB6AHZG</t>
  </si>
  <si>
    <t>STICHTING DERDENGELDEN BUCKAROO     UG84N3Q0D1DMTGJ5KY8WZFD2</t>
  </si>
  <si>
    <t>JKA SHOTOKAN KARATE OVERIJSE        LMB2425-001598 GRUNBERG</t>
  </si>
  <si>
    <t>STICHTING DERDENGELDEN BUCKAROO     ZVJSWKRKUWN5Z2LJS21ZWVNU</t>
  </si>
  <si>
    <t>STICHTING DERDENGELDEN BUCKAROO     EWZCCEVTA3PGMHPROCS2N3C5</t>
  </si>
  <si>
    <t>STICHTING DERDENGELDEN BUCKAROO     UECZWFK0CXH3MJVTDTFBC0NI</t>
  </si>
  <si>
    <t>DE H PETER DE GRANDE                LMB2425-001608</t>
  </si>
  <si>
    <t>STICHTING DERDENGELDEN BUCKAROO     MNJPN0NVU3I2LZRNDKHLU1PG</t>
  </si>
  <si>
    <t>STICHTING DERDENGELDEN BUCKAROO     UTJZTW9ZBK02SMEZWNAWDKFA</t>
  </si>
  <si>
    <t>STICHTING DERDENGELDEN BUCKAROO     NWJNQXPKNZZYSFJQRLJXCGLV</t>
  </si>
  <si>
    <t>STICHTING DERDENGELDEN BUCKAROO     K1NKNNRSZNVPRENTALFBAKQ1</t>
  </si>
  <si>
    <t>STICHTING DERDENGELDEN BUCKAROO     N0SVMW90WHPEDMFHOEVOK2VJ</t>
  </si>
  <si>
    <t>SHOTOKAN KARATE SINT-NIKLA          LMB2425-001630</t>
  </si>
  <si>
    <t>STICHTING DERDENGELDEN BUCKAROO     OWSXNXPRZVRWMMFDDEROYW0R</t>
  </si>
  <si>
    <t>STICHTING DERDENGELDEN BUCKAROO     ZUDHTNFHOTE3S3BWWMLECUHQ</t>
  </si>
  <si>
    <t>STICHTING DERDENGELDEN BUCKAROO     YXHSATHLL0X6RVRABTDKY2F6</t>
  </si>
  <si>
    <t>STICHTING DERDENGELDEN BUCKAROO     L3ZZTHNSEJDKRGZJUZFGBLZO</t>
  </si>
  <si>
    <t>BTW te verleg | Niet-aftr. btw: 100% (01-07-2025 - 31-07-202</t>
  </si>
  <si>
    <t>STICHTING DERDENGELDEN BUCKAROO     ZY9OQU5IOEC0U2DYR0XVKZZA</t>
  </si>
  <si>
    <t>STICHTING DERDENGELDEN BUCKAROO     VYTXDMTMSE1QBM43L1RQBWRW</t>
  </si>
  <si>
    <t>STICHTING DERDENGELDEN BUCKAROO     MLHBR0HVZGLZZ25QSTHFRNOW</t>
  </si>
  <si>
    <t>TASSEIKAN VZW                       LMB2425-001631 - 4074 TA</t>
  </si>
  <si>
    <t>SHOTOKAN KARATECLUB MECHEL          LMB2425-001615</t>
  </si>
  <si>
    <t>STICHTING DERDENGELDEN BUCKAROO     WJDJCZDVQTU1NS8VWNFAN1DJ</t>
  </si>
  <si>
    <t>STICHTING DERDENGELDEN BUCKAROO     TK56NTVIAMS2AHUXAGNJRFRP</t>
  </si>
  <si>
    <t>STICHTING DERDENGELDEN BUCKAROO     UGJXOGVOCEXRSTZSUXC4V0X4</t>
  </si>
  <si>
    <t>25600024 - 20 | Niet-aftr. btw: 100% (01-07-2025 - 31-07-202</t>
  </si>
  <si>
    <t>STICHTING DERDENGELDEN BUCKAROO     V2R4NFBDUKJDVWO1NZDOTLBS</t>
  </si>
  <si>
    <t>STICHTING DERDENGELDEN BUCKAROO     WVBGBUN2YUXBTWQVVLRTWHPJ</t>
  </si>
  <si>
    <t>STICHTING DERDENGELDEN BUCKAROO     DWIZRGVUOXJDSMNMSNBYWDZI</t>
  </si>
  <si>
    <t>STICHTING DERDENGELDEN BUCKAROO     ZLLUVLAYU2LNBEZWYJD0WMDA</t>
  </si>
  <si>
    <t>07/2025 - 510250764597</t>
  </si>
  <si>
    <t>STICHTING DERDENGELDEN BUCKAROO     DNNFQNJMWWDSCE9AZGRWEWVV</t>
  </si>
  <si>
    <t>STICHTING DERDENGELDEN BUCKAROO     Y0QXAKVRBG9QDK1VWE9YK3FI</t>
  </si>
  <si>
    <t>STICHTING DERDENGELDEN BUCKAROO     SMRJMG1REMTNVTZ4DDL4UK96</t>
  </si>
  <si>
    <t>STICHTING DERDENGELDEN BUCKAROO     WEPPUMMXWVZXMWEZZDLPU2LD</t>
  </si>
  <si>
    <t>STICHTING DERDENGELDEN BUCKAROO     YVREUGLZSHM0SXZ3ADLMR0SR</t>
  </si>
  <si>
    <t>STICHTING DERDENGELDEN BUCKAROO     OC9PMM9WSZDJEKDXAWT2DUF0</t>
  </si>
  <si>
    <t>STICHTING DERDENGELDEN BUCKAROO     TG83NTLQTHFZTKF4RXZSCTGV</t>
  </si>
  <si>
    <t>STICHTING DERDENGELDEN BUCKAROO     RWRWUVFYRXO0Q2TXCLH4EGVK</t>
  </si>
  <si>
    <t>STICHTING DERDENGELDEN BUCKAROO     SZHYYLFREUZ6M1H4EVPTD0CR</t>
  </si>
  <si>
    <t>STICHTING DERDENGELDEN BUCKAROO     QVBMCWVFU0HXRXNTNYTTZXRA</t>
  </si>
  <si>
    <t>STICHTING DERDENGELDEN BUCKAROO     NFEVL09PTGZOCFNFRNFMRGRP</t>
  </si>
  <si>
    <t>FUJI YAMA                           LMB2425-001299</t>
  </si>
  <si>
    <t>STICHTING DERDENGELDEN BUCKAROO     ENDKL2YYVGDOTHBKA0ZMRGRR</t>
  </si>
  <si>
    <t>STICHTING DERDENGELDEN BUCKAROO     BZJND2XQWUUWN1KXEUVQWTV3</t>
  </si>
  <si>
    <t>STICHTING DERDENGELDEN BUCKAROO     VMFRDTN1QWVLUE42BHRPTMZP</t>
  </si>
  <si>
    <t>MARWA NASSIRI</t>
  </si>
  <si>
    <t>Massimo Rossielo</t>
  </si>
  <si>
    <t>MICHAEL DASOUL</t>
  </si>
  <si>
    <t>Publicatie Belgisch Staatsblad</t>
  </si>
  <si>
    <t>Gneo Sergio Vof</t>
  </si>
  <si>
    <t>STICHTING DERDENGELDEN BUCKAROO     ZLNZCZDXSJC2NFRKAMDRCKVO</t>
  </si>
  <si>
    <t>STICHTING DERDENGELDEN BUCKAROO     ETRUKZDAVVBHRMLMRUPYWDVS</t>
  </si>
  <si>
    <t>JUDO VLAANDEREN                     HUUR AUGUSTUS 2025</t>
  </si>
  <si>
    <t>IGOR VAN DE STEENE                  HUUR LOODS AUGUSTUS 2025</t>
  </si>
  <si>
    <t>STICHTING DERDENGELDEN BUCKAROO     MMJWEGJLTG5IWJFXWEHOVE50</t>
  </si>
  <si>
    <t>STICHTING DERDENGELDEN BUCKAROO     MMXSVZRLAKDMCGDJTZRLM0WX</t>
  </si>
  <si>
    <t>KIME AALTER                         Factuur CLB2526-000100</t>
  </si>
  <si>
    <t>STICHTING DERDENGELDEN BUCKAROO     OWJVDTG5OHF2YKPEELI2NWRO</t>
  </si>
  <si>
    <t>KARATECLUB HIRYU NINOVE             LMB2425-001657</t>
  </si>
  <si>
    <t>JIT-TE                              CLB2526000092</t>
  </si>
  <si>
    <t>KARATECLUB HIRYU NINOVE             CLB2526-000089</t>
  </si>
  <si>
    <t>JKA SHOTOKAN KARATE OVERIJSE        CLB2526-000053</t>
  </si>
  <si>
    <t>KARATECLUB KOKSIJDE                 CLB2526-000091</t>
  </si>
  <si>
    <t>STICHTING DERDENGELDEN BUCKAROO     EMVKQ1Y2RZJ0B3PHEXHJADLC</t>
  </si>
  <si>
    <t>STICHTING DERDENGELDEN BUCKAROO     ZITLZ096QULRBVOZL21JSHNP</t>
  </si>
  <si>
    <t>STICHTING DERDENGELDEN BUCKAROO     N0PTZGVMBEJORNLXZM9DWIS1</t>
  </si>
  <si>
    <t>STICHTING DERDENGELDEN BUCKAROO     R0NKQWNSOUPXYVJAVETGOVBV</t>
  </si>
  <si>
    <t>STICHTING DERDENGELDEN BUCKAROO     CTNJVZFOEVK3S2DUTM56TNG2</t>
  </si>
  <si>
    <t>KARATECLUB LOKEREN                  CLB2526-000103</t>
  </si>
  <si>
    <t>STICHTING DERDENGELDEN BUCKAROO     CJG4ANB5T1FSNGJOWWK3STE3</t>
  </si>
  <si>
    <t>Doshin Nazareth</t>
  </si>
  <si>
    <t>STICHTING DERDENGELDEN BUCKAROO     VMNFCE1NYNM1ZNLTNEKRVFZY</t>
  </si>
  <si>
    <t>GEEL (KC GOJU --)                   ONDERSTEUNING ORGANISATI</t>
  </si>
  <si>
    <t>STICHTING DERDENGELDEN BUCKAROO     DWRAWNFXYZNBMTH1BNBUELU0</t>
  </si>
  <si>
    <t>STICHTING DERDENGELDEN BUCKAROO     MTG2YKXPUHNJY0RNK2LWV1A0</t>
  </si>
  <si>
    <t>STICHTING DERDENGELDEN BUCKAROO     A1PHDFI2VFE0NLZ6ZJVYZUXJ</t>
  </si>
  <si>
    <t>SHOTOKAN KARATE SINT-NIKLA          LMB2425-001676</t>
  </si>
  <si>
    <t>STICHTING DERDENGELDEN BUCKAROO     ZELMNFVXACSRUM1ROTDQDVO4</t>
  </si>
  <si>
    <t>STICHTING DERDENGELDEN BUCKAROO     VHZHNTU3WGJXQVHQM3JMTEJV</t>
  </si>
  <si>
    <t>STICHTING DERDENGELDEN BUCKAROO     NJBNRW0ZNNMZRXNUUZLJS3J0</t>
  </si>
  <si>
    <t>HASSELT (GOJU-RYU)                  ORGANISATIE BK WKF</t>
  </si>
  <si>
    <t>SHOTOKAN KARATE SINT-NIKLA          CLB2526-000173</t>
  </si>
  <si>
    <t>STICHTING DERDENGELDEN BUCKAROO     WFNECDVZAEZNK3FNQNZDWWU2</t>
  </si>
  <si>
    <t>STICHTING DERDENGELDEN BUCKAROO     D2T1RDNCCG0VQWS5RUHYTUFS</t>
  </si>
  <si>
    <t>SCHOTOKAN KARATE CLUB DEINZE        CLB2526-000081</t>
  </si>
  <si>
    <t>STICHTING DERDENGELDEN BUCKAROO     RFFBRJVTCWM2UVDTTWG4MXE5</t>
  </si>
  <si>
    <t>STICHTING DERDENGELDEN BUCKAROO     BZJDMGTHT0I1Y2CXWLZJDWNP</t>
  </si>
  <si>
    <t>SINT-NIKLASE KARATECLUB             CLB2526-000175</t>
  </si>
  <si>
    <t>STICHTING DERDENGELDEN BUCKAROO     UU1OA3Z0CVNCNW90ZJVYELDR</t>
  </si>
  <si>
    <t>De Brakeleer Marianne               CLB2526-000117</t>
  </si>
  <si>
    <t>STICHTING DERDENGELDEN BUCKAROO     BMFEAFFSBHK5VWJPYWY5RNB4</t>
  </si>
  <si>
    <t>STICHTING DERDENGELDEN BUCKAROO     OFUYWDZXK3JCRLPZQWXJLZHR</t>
  </si>
  <si>
    <t>STICHTING DERDENGELDEN BUCKAROO     BKF0TWRWQZFFVEPZT2ZDR0LU</t>
  </si>
  <si>
    <t>STICHTING DERDENGELDEN BUCKAROO     SJUZEUQVRNBEZMJMWWPURVA1</t>
  </si>
  <si>
    <t>STICHTING DERDENGELDEN BUCKAROO     TJA3RFJAVZB2U0RHMGZUCC9V</t>
  </si>
  <si>
    <t>STICHTING DERDENGELDEN BUCKAROO     A2ZJVNDNEU1MU0JIYS9VDWV3</t>
  </si>
  <si>
    <t>STICHTING DERDENGELDEN BUCKAROO     R01HB0NYEJZOCGDLMHBKBHBT</t>
  </si>
  <si>
    <t>STICHTING DERDENGELDEN BUCKAROO     ATNBZ2JTL2SRNWU2L0D6MFBL</t>
  </si>
  <si>
    <t>STICHTING DERDENGELDEN BUCKAROO     WVJVVE8WD1LJQMIVV20RZW91</t>
  </si>
  <si>
    <t>STICHTING DERDENGELDEN BUCKAROO     RZDVT2Q1BUDXVKO5CW8VSW1I</t>
  </si>
  <si>
    <t>STICHTING DERDENGELDEN BUCKAROO     Z1DSWMOVR1ZIZHPRYNRGVXJH</t>
  </si>
  <si>
    <t>STICHTING DERDENGELDEN BUCKAROO     UTIVWXVZMKVZA2PYNURITWZX</t>
  </si>
  <si>
    <t>STICHTING DERDENGELDEN BUCKAROO     SLHUCWV4VFBZCTD1OHZSAENP</t>
  </si>
  <si>
    <t>STICHTING DERDENGELDEN BUCKAROO     TKJZMZJUQJDMME9XTZD3DFRS</t>
  </si>
  <si>
    <t>STICHTING DERDENGELDEN BUCKAROO     WGNJUZYWCWJLYK1LC1PLZZFX</t>
  </si>
  <si>
    <t>STICHTING DERDENGELDEN BUCKAROO     NVL5UJJHSU9RK1RINXNHZMRN</t>
  </si>
  <si>
    <t>STICHTING DERDENGELDEN BUCKAROO     AEQZN1B5OUQ1RXN1VFU4S2PK</t>
  </si>
  <si>
    <t>STICHTING DERDENGELDEN BUCKAROO     UJVOMJLXVJZXAVDMK2GVTE5W</t>
  </si>
  <si>
    <t>STICHTING DERDENGELDEN BUCKAROO     DFDYSFYWDZZSMHDDQNJVAUXQ</t>
  </si>
  <si>
    <t>STICHTING DERDENGELDEN BUCKAROO     EDZYEGVTTML0OU1GQKMYQ0DR</t>
  </si>
  <si>
    <t>STICHTING DERDENGELDEN BUCKAROO     MVHPUHLSC1DODGK4ZWVZQMTX</t>
  </si>
  <si>
    <t>STICHTING DERDENGELDEN BUCKAROO     K1M2M0ROWGWZCXH1ZMVPEUI3</t>
  </si>
  <si>
    <t>STICHTING DERDENGELDEN BUCKAROO     NKTSZHKYUVJSYUXAMXVKUWVL</t>
  </si>
  <si>
    <t>STICHTING DERDENGELDEN BUCKAROO     ZDRBANMXYM50SW9OTZRLCEXO</t>
  </si>
  <si>
    <t>STICHTING DERDENGELDEN BUCKAROO     MG14CLFVM3JYQ0XVOUZPRWQ5</t>
  </si>
  <si>
    <t>STICHTING DERDENGELDEN BUCKAROO     NELVV1JBAVIZDDBCQU8YSTFS</t>
  </si>
  <si>
    <t>STICHTING DERDENGELDEN BUCKAROO     QW03MWHXDFJ4TELWAZLMWMJS</t>
  </si>
  <si>
    <t>STICHTING DERDENGELDEN BUCKAROO     V2LBTFUXBUJJSFRZUM1PCJRN</t>
  </si>
  <si>
    <t>STICHTING DERDENGELDEN BUCKAROO     UUZLOTJ2BK1OAMPJVS82YWH2</t>
  </si>
  <si>
    <t>STICHTING DERDENGELDEN BUCKAROO     THNYRUC5SY8YCS9OUZDICW1L</t>
  </si>
  <si>
    <t>STICHTING DERDENGELDEN BUCKAROO     KZJUZMLRNGS3UMT3RMDNA3I4</t>
  </si>
  <si>
    <t>STICHTING DERDENGELDEN BUCKAROO     OEW4N21VVLVUAFHCVTDQNNLT</t>
  </si>
  <si>
    <t>KARATECLUB                          FAKTNR CLB2526-000084</t>
  </si>
  <si>
    <t>TASSEIKAN VZW                       CLB2526-000179 - 4074 TA</t>
  </si>
  <si>
    <t>STICHTING DERDENGELDEN BUCKAROO     YWLPOC91Y2D2BKDZWMW2NHNQ</t>
  </si>
  <si>
    <t>LEYSEN-VINCKENS B &amp; V               Clb2526-000035</t>
  </si>
  <si>
    <t>STICHTING DERDENGELDEN BUCKAROO     AMTWSXLBD25ST0LKTHFVC1PS</t>
  </si>
  <si>
    <t>STICHTING DERDENGELDEN BUCKAROO     RZVMD2PYVHHTUS9ZEWXAUGP6</t>
  </si>
  <si>
    <t>STICHTING DERDENGELDEN BUCKAROO     SKD2D3FOWKXFCLNXQJZYDM8X</t>
  </si>
  <si>
    <t>STICHTING DERDENGELDEN BUCKAROO     WXFNDFFRAMJ1WVFIUTNHS1PN</t>
  </si>
  <si>
    <t>STICHTING DERDENGELDEN BUCKAROO     UVCRCDQ1T0GZRE55MVG1OUSV</t>
  </si>
  <si>
    <t>STICHTING DERDENGELDEN BUCKAROO     EMXXDXHQZ1LLUTLWBEHKBHVJ</t>
  </si>
  <si>
    <t>STICHTING DERDENGELDEN BUCKAROO     VU54CNK4ALJTL2T0WMZMOFP2</t>
  </si>
  <si>
    <t>STICHTING DERDENGELDEN BUCKAROO     TNHIAJB3OHD2VTVMDGCXVMT5</t>
  </si>
  <si>
    <t>STICHTING DERDENGELDEN BUCKAROO     OEL0UDJUWNN4OHM1MFU4VTHY</t>
  </si>
  <si>
    <t>STICHTING DERDENGELDEN BUCKAROO     WHRSUWSWWC9BR1RCMHN5ZHVE</t>
  </si>
  <si>
    <t>STICHTING DERDENGELDEN BUCKAROO     ULR4QJFKNURQU3FHQVP5DU9I</t>
  </si>
  <si>
    <t>STICHTING DERDENGELDEN BUCKAROO     RZFYQWHAWVZAMVLEL09SDG8Z</t>
  </si>
  <si>
    <t>RYOKEN                              CLB2526-000146</t>
  </si>
  <si>
    <t>STICHTING DERDENGELDEN BUCKAROO     BENOCDF5BY9VTTJYCUYRADJM</t>
  </si>
  <si>
    <t>STICHTING DERDENGELDEN BUCKAROO     RGHYL0CWATH6EEFHCNNZOG1N</t>
  </si>
  <si>
    <t>STICHTING DERDENGELDEN BUCKAROO     DUFEVNDJNTRLYMYRVLDTZ1E1</t>
  </si>
  <si>
    <t>STICHTING DERDENGELDEN BUCKAROO     U1M4A1HBLY9LUNNLN1RDWU9F</t>
  </si>
  <si>
    <t>STICHTING DERDENGELDEN BUCKAROO     U0NVTNDETFA5R0FUAVH3DNDM</t>
  </si>
  <si>
    <t>STICHTING DERDENGELDEN BUCKAROO     Y2VQTNVNZ3HJEVVPM2G2UNE5</t>
  </si>
  <si>
    <t>STICHTING DERDENGELDEN BUCKAROO     ULLPMGLXDEZSL293C2UZMC9Y</t>
  </si>
  <si>
    <t>STICHTING DERDENGELDEN BUCKAROO     AVLLS1H2DS9POUFHAITPRXDV</t>
  </si>
  <si>
    <t>STICHTING DERDENGELDEN BUCKAROO     CNZIYXPUQJNAMM0XM0FRTKO5</t>
  </si>
  <si>
    <t>GOJU-KAN ANTWERPEN VZW              CLB2526-000030</t>
  </si>
  <si>
    <t>TASSEIKAN VZW                       LMB2425-001677 - 4074 TA</t>
  </si>
  <si>
    <t>STICHTING DERDENGELDEN BUCKAROO     OUL5QU82EDDYBW5BNNFVCKU2</t>
  </si>
  <si>
    <t>STICHTING DERDENGELDEN BUCKAROO     RZDFSW9WZHZJBVZOOUIZQVNH</t>
  </si>
  <si>
    <t>STICHTING DERDENGELDEN BUCKAROO     Q2PHR25DOXRVCEDABU13R0E0</t>
  </si>
  <si>
    <t>JEUGDWERKING KARATESCHOOL           CLB2526-000123</t>
  </si>
  <si>
    <t>KARATE LANDEN                       lmb2425-001653</t>
  </si>
  <si>
    <t>KARATECLUB KERKHOVEN VZW VZW        CLB2526-000097</t>
  </si>
  <si>
    <t>KARATE LANDEN</t>
  </si>
  <si>
    <t>STICHTING DERDENGELDEN BUCKAROO     A2ZHOW1FWHZRV2LIUJHUEEHQ</t>
  </si>
  <si>
    <t>STICHTING DERDENGELDEN BUCKAROO     WFBMNDNLNFZJC2DCYTYXEXLW</t>
  </si>
  <si>
    <t>STICHTING DERDENGELDEN BUCKAROO     SUTXBUK0S0XLRGUWVUVHDFD4</t>
  </si>
  <si>
    <t>STICHTING DERDENGELDEN BUCKAROO     TGHTMZVBTZRNDKHBQ3BLWM9R</t>
  </si>
  <si>
    <t>STICHTING DERDENGELDEN BUCKAROO     OGFBKZM2ADHDBESRMDRJK25Y</t>
  </si>
  <si>
    <t>STICHTING DERDENGELDEN BUCKAROO     DWLYT3QWAVI1EJNTQLAVMUJG</t>
  </si>
  <si>
    <t>STICHTING DERDENGELDEN BUCKAROO     B0FXRGUZMEDRR3BYBVDEZSTQ</t>
  </si>
  <si>
    <t>STICHTING DERDENGELDEN BUCKAROO     BJJNQ1LXNFFQWGFPDELHZW5L</t>
  </si>
  <si>
    <t>KOENSO                              LMB2425-001618</t>
  </si>
  <si>
    <t>STICHTING DERDENGELDEN BUCKAROO     WFFUTWR5MXY5YNHYQ25YVFNC</t>
  </si>
  <si>
    <t>KENSEI KARATE STEKENE VZW           CLB2526-000094</t>
  </si>
  <si>
    <t>STICHTING DERDENGELDEN BUCKAROO     BU1TQW1GVXDIBJR3L0NQN2P1</t>
  </si>
  <si>
    <t>STICHTING DERDENGELDEN BUCKAROO     DVHUUHJNCEE4ODJLSLPPD255</t>
  </si>
  <si>
    <t>STICHTING DERDENGELDEN BUCKAROO     C2P2TUX0OFPQZFNHOGNFCGHL</t>
  </si>
  <si>
    <t>STICHTING DERDENGELDEN BUCKAROO     NZDLQ3VUTNCVMNPIWGDNC3ZW</t>
  </si>
  <si>
    <t>STICHTING DERDENGELDEN BUCKAROO     MNJWTZG2EMJMNTHVZKPQQNPH</t>
  </si>
  <si>
    <t>STICHTING DERDENGELDEN BUCKAROO     ME9YVXO2SURSB2XQENC0TVRS</t>
  </si>
  <si>
    <t>STICHTING DERDENGELDEN BUCKAROO     SNRQVFNFMFBKBKZUMJVMZDQ0</t>
  </si>
  <si>
    <t>STICHTING DERDENGELDEN BUCKAROO     EGT3AGFLSJVOVHFQAXBOMG9Z</t>
  </si>
  <si>
    <t>STICHTING DERDENGELDEN BUCKAROO     NETFDZI0V0RMCKDRS3BWR2O0</t>
  </si>
  <si>
    <t>STICHTING DERDENGELDEN BUCKAROO     SNLJY3JIQVNWETDZQTZUUZLT</t>
  </si>
  <si>
    <t>STICHTING DERDENGELDEN BUCKAROO     WXDENZRQWXNKV1LZSNJLWLY1</t>
  </si>
  <si>
    <t>STICHTING DERDENGELDEN BUCKAROO     MHDRRFPAOW04YUFDAMZLY3JO</t>
  </si>
  <si>
    <t>STICHTING DERDENGELDEN BUCKAROO     N2UYME1OSFFWVKNRN0IXRMZL</t>
  </si>
  <si>
    <t>STICHTING DERDENGELDEN BUCKAROO     YUH3VG9MSHNAUEZWQ0PRSNNH</t>
  </si>
  <si>
    <t>KARATECLUB                          CLB2526-000106</t>
  </si>
  <si>
    <t>STICHTING DERDENGELDEN BUCKAROO     SE5ECKCXZWXWSUV1BFFQNVRW</t>
  </si>
  <si>
    <t>STICHTING DERDENGELDEN BUCKAROO     DDNEDLFVR0YVOEPZDXHUWFHH</t>
  </si>
  <si>
    <t>STICHTING DERDENGELDEN BUCKAROO     SHI4YLY0RHBSQKHLYZBESZLG</t>
  </si>
  <si>
    <t>STICHTING DERDENGELDEN BUCKAROO     SJDSSZZRDU1TL1L4TI9XD0S4</t>
  </si>
  <si>
    <t>STICHTING DERDENGELDEN BUCKAROO     RULGCHGXRFLUZ1V6MWR2STLL</t>
  </si>
  <si>
    <t>STICHTING DERDENGELDEN BUCKAROO     MVV3OUO2DVB0AUPXV2Y1CNZV</t>
  </si>
  <si>
    <t>STICHTING DERDENGELDEN BUCKAROO     S1LYM1LMAZF1MKPPQLGWSGH1</t>
  </si>
  <si>
    <t>THOMAS PARMENTIER                   CLB2526-000132</t>
  </si>
  <si>
    <t>STICHTING DERDENGELDEN BUCKAROO     NWRPCLJOUXNEATD4RKQ0WMV2</t>
  </si>
  <si>
    <t>STICHTING DERDENGELDEN BUCKAROO     YZG1AMRGCDHRBZZDZMLOZKDN</t>
  </si>
  <si>
    <t>STICHTING DERDENGELDEN BUCKAROO     ZXRYV01XMUTQEGPWRFCWC2M5</t>
  </si>
  <si>
    <t>STICHTING DERDENGELDEN BUCKAROO     NEDCUTE0DETOAM1BR2VXCC8W</t>
  </si>
  <si>
    <t>STICHTING DERDENGELDEN BUCKAROO     AHHPBNZVSXB3B1FZZ2HYEFDO</t>
  </si>
  <si>
    <t>STICHTING DERDENGELDEN BUCKAROO     D2UVR0NLEDFYYKVKZERPDKDQ</t>
  </si>
  <si>
    <t>STICHTING DERDENGELDEN BUCKAROO     T1JVD2FSNLRWTKVLVWNKD0GV</t>
  </si>
  <si>
    <t>STICHTING DERDENGELDEN BUCKAROO     SK1PMI9RTURQYS9IMVJYM29O</t>
  </si>
  <si>
    <t>STICHTING DERDENGELDEN BUCKAROO     ZGZMUDDPK0TGBMNHTVFJOEFT</t>
  </si>
  <si>
    <t>STICHTING DERDENGELDEN BUCKAROO     EG9VKZEWZ1JDL1BSYNRKDWV5</t>
  </si>
  <si>
    <t>STICHTING DERDENGELDEN BUCKAROO     OHZWQNJQMFPVTY9UD1ZCAHZ0</t>
  </si>
  <si>
    <t>STICHTING DERDENGELDEN BUCKAROO     M29PTMPIWJFZWXFXEWFXTGHJ</t>
  </si>
  <si>
    <t>STICHTING DERDENGELDEN BUCKAROO     MHDRN1VJSW8ZM0VZN3G5DXJN</t>
  </si>
  <si>
    <t>STICHTING DERDENGELDEN BUCKAROO     BDVWZFBUULJOCTVLUDD4QLFH</t>
  </si>
  <si>
    <t>STICHTING DERDENGELDEN BUCKAROO     WKVPESTAVM02KZJVEIT4EERQ</t>
  </si>
  <si>
    <t>STICHTING DERDENGELDEN BUCKAROO     NZVHDWGVVZZXCDLJCGVNK1LK</t>
  </si>
  <si>
    <t>STICHTING DERDENGELDEN BUCKAROO     L0Q2K0K5R0JIVLDVVXEYUHFN</t>
  </si>
  <si>
    <t>STICHTING DERDENGELDEN BUCKAROO     ZLUXTK5YAZRUS0ZTV2D6WDI1</t>
  </si>
  <si>
    <t>STICHTING DERDENGELDEN BUCKAROO     BVBTB2RLQWRSA3HDR0HXRU9I</t>
  </si>
  <si>
    <t>STICHTING DERDENGELDEN BUCKAROO     CEVZR1DKSG5GR3DWEFE4WMRJ</t>
  </si>
  <si>
    <t>STICHTING DERDENGELDEN BUCKAROO     B0JGUEFAUC9PMFRVQ21VVNIR</t>
  </si>
  <si>
    <t>STICHTING DERDENGELDEN BUCKAROO     ZE8XSKVBK1RHVGLMM1PIB1JZ</t>
  </si>
  <si>
    <t>STICHTING DERDENGELDEN BUCKAROO     U2LSCG14QUY1R01GV1PTB3FN</t>
  </si>
  <si>
    <t>STICHTING DERDENGELDEN BUCKAROO     OGTODZBCEFIXS2RWTELTNNVT</t>
  </si>
  <si>
    <t>STICHTING DERDENGELDEN BUCKAROO     Y1LMR0PRLZQWMXZSWMZXNGDV</t>
  </si>
  <si>
    <t>THEUWEN HENRI                       factuur clb2526-000031</t>
  </si>
  <si>
    <t>STICHTING DERDENGELDEN BUCKAROO     TVVXZTRKTESZVKXAT3DNATLC</t>
  </si>
  <si>
    <t>STICHTING DERDENGELDEN BUCKAROO     M2VQLZG4UTJHC0U2MEFZU2L3</t>
  </si>
  <si>
    <t>25600024 - 20 | Niet-aftr. btw: 100% (01-08-2025 - 31-08-202</t>
  </si>
  <si>
    <t>BTW te verleg | Niet-aftr. btw: 100% (01-08-2025 - 31-08-202</t>
  </si>
  <si>
    <t>BTW te verleg | Niet-aftr. btw: 100% (01-09-2025 - 30-09-202</t>
  </si>
  <si>
    <t xml:space="preserve"> (11-09-2025 - 30-09-2025)</t>
  </si>
  <si>
    <t>25600024 - 20 | Niet-aftr. btw: 100% (01-09-2025 - 30-09-202</t>
  </si>
  <si>
    <t>BTW te verleg | Niet-aftr. btw: 100% (01-10-2025 - 31-10-202</t>
  </si>
  <si>
    <t>25600024 - 20 | Niet-aftr. btw: 100% (01-10-2025 - 31-10-202</t>
  </si>
  <si>
    <t>BTW te verleg | Niet-aftr. btw: 100% (01-11-2025 - 30-11-202</t>
  </si>
  <si>
    <t>25600024 - 20 | Niet-aftr. btw: 100% (01-11-2025 - 30-11-202</t>
  </si>
  <si>
    <t>BTW te verleg | Niet-aftr. btw: 100% (01-12-2025 - 31-12-202</t>
  </si>
  <si>
    <t>25600024 - 20 | Niet-aftr. btw: 100% (01-12-2025 - 31-12-202</t>
  </si>
  <si>
    <t>61120000</t>
  </si>
  <si>
    <t>61100000</t>
  </si>
  <si>
    <t>61131000</t>
  </si>
  <si>
    <t>61132000</t>
  </si>
  <si>
    <t>65800000</t>
  </si>
  <si>
    <t>JournalCodeDescriptionCode</t>
  </si>
  <si>
    <t>JournalCodeDescriptionDescription</t>
  </si>
  <si>
    <t>1x 375 + 1x 75 betaald</t>
  </si>
  <si>
    <t>Aankopen</t>
  </si>
  <si>
    <t>helft terugbetaling initiator opleiding</t>
  </si>
  <si>
    <t>Boekstuknummer: 25600001</t>
  </si>
  <si>
    <t>Diverse posten</t>
  </si>
  <si>
    <t>Afsluitingsdagboek</t>
  </si>
  <si>
    <t>Over te dragen kosten en opbrengsten (automatisch)</t>
  </si>
  <si>
    <t>Overboeken leveranciersschuld -&gt; RSZ - 24600626</t>
  </si>
  <si>
    <t>Te ontvangen facturen</t>
  </si>
  <si>
    <t>Te ontvangen facturen 2025 -&gt; 2024</t>
  </si>
  <si>
    <t>Overboeken leveranciersschuld -&gt; RSZ - 24600625</t>
  </si>
  <si>
    <t>Overboeken leveranciersschuld -&gt; RSZ - 24600623</t>
  </si>
  <si>
    <t>Te betalen ondersteuning 2024 - prov &amp; leerscholen</t>
  </si>
  <si>
    <t>Over te dragen opbrengsten</t>
  </si>
  <si>
    <t>Overboeken leveranciersschuld -&gt; RSZ - 24600624</t>
  </si>
  <si>
    <t>Leveranciers met debetsaldo 2024</t>
  </si>
  <si>
    <t>Leveranciers met debetsaldo</t>
  </si>
  <si>
    <t>LIDGVERG</t>
  </si>
  <si>
    <t>Vergunningsbijdragen karatebeoefenaars</t>
  </si>
  <si>
    <t>PayPal Europe S.a.r.l. et Cie S.C.A 1039327756893/PAYPAL</t>
  </si>
  <si>
    <t>Boekstuknummer: 25600006</t>
  </si>
  <si>
    <t>PayPal Europe S.a.r.l. et Cie S.C.A 1039469355596/PAYPAL</t>
  </si>
  <si>
    <t>D'HAESELEER BEA                     KOSTENNOTA ATTENTIES MED</t>
  </si>
  <si>
    <t>FRESHWORKS INC                       INVOICE # FDEUR310637 (</t>
  </si>
  <si>
    <t>SAM WILLE                           KOSTENNOTA 2024 - EK IPP</t>
  </si>
  <si>
    <t>Liantis sociaal secretariaat Gent v FACT 510241272091</t>
  </si>
  <si>
    <t>MASSIMO ROSIELLO                    KOSTENNOTA 14 DEC</t>
  </si>
  <si>
    <t>SPORT VLAANDEREN HERENTALS</t>
  </si>
  <si>
    <t>EVELINE MAES                        KOSTENNOTA 2024- EK IPPO</t>
  </si>
  <si>
    <t>MEERT JEAN PIERRE                   KOSTENNOTA 2024 - EK IPP</t>
  </si>
  <si>
    <t>MEERT JEAN-PIERRE</t>
  </si>
  <si>
    <t>Liantis sociaal secretariaat Gent v FACT 510241266384</t>
  </si>
  <si>
    <t>MASSIMO ROSIELLO                    KOSTENNOTA OKT (TRAINING</t>
  </si>
  <si>
    <t>KARATECLUB KACHI                    KOSTENNOTA DEELNAME GILL</t>
  </si>
  <si>
    <t>€ 13,76: S4D14A63  + € 161,29: S4D14A62</t>
  </si>
  <si>
    <t>BHADRA BIDISHA                      /A/ LOON 08/2024</t>
  </si>
  <si>
    <t>Bidisha Bhadra</t>
  </si>
  <si>
    <t>EUROPEAN KARATE FEDERATION          EKF KUMITE COACH HOMOLOG</t>
  </si>
  <si>
    <t>DEVLAMINCK ANNELEEN                 /A/ LOON 06/2024</t>
  </si>
  <si>
    <t>DEVLAEMINCK ANNELEEN</t>
  </si>
  <si>
    <t>WB op 10/01/2025, aanvaard op 13/01/2025 ticketnummer</t>
  </si>
  <si>
    <t>FB HOOFDREKENING                    BETALING VIA SUBSIDIE 20</t>
  </si>
  <si>
    <t>Boekstuknummer: 25600002</t>
  </si>
  <si>
    <t>Liantis sociaal secretariaat Gent v FACT 510250052900</t>
  </si>
  <si>
    <t>Liantis sociaal secretariaat Gent v FACT 510250051953</t>
  </si>
  <si>
    <t>Liantis sociaal secretariaat Gent v FACT 510250052897</t>
  </si>
  <si>
    <t>PayPal Europe S.a.r.l. et Cie S.C.A 1039620730066/PAYPAL</t>
  </si>
  <si>
    <t>Liantis sociaal secretariaat Gent v FACT 510250051939</t>
  </si>
  <si>
    <t>PayPal Europe S.a.r.l. et Cie S.C.A 1039660524428/PAYPAL</t>
  </si>
  <si>
    <t>WERNER SIMENON                      KOSTENNOTA COUP DE MILON</t>
  </si>
  <si>
    <t>EMANUEL MISSELYN                    KOSTENNOTA TRAINING ELIT</t>
  </si>
  <si>
    <t>MARGUILLIER JOHAN                   KOSTENNOTA COUP DE MILON</t>
  </si>
  <si>
    <t>FUDO SHOTOKAN KARATE DEERLIJK       ZAAL IPPON 2024</t>
  </si>
  <si>
    <t>EMANUEL MISSELYN                    KOSTENNOTA 14/12 (MEETIN</t>
  </si>
  <si>
    <t>VLAAMS SPORT TRIBUNAAL               FACTUURNUMMER: 2025/020</t>
  </si>
  <si>
    <t xml:space="preserve"> AUTONOOM GEMEENTEBEDRIJF ZELE</t>
  </si>
  <si>
    <t>Boekstuknummer: 25600066</t>
  </si>
  <si>
    <t>€40,03 op D1T01A06 + al het andere op S4D15A76</t>
  </si>
  <si>
    <t>PayPal Europe S.a.r.l. et Cie S.C.A 1039707448838/PAYPAL</t>
  </si>
  <si>
    <t>PayPal Europe S.a.r.l. et Cie S.C.A 1039707032692/PAYPAL</t>
  </si>
  <si>
    <t>terugbetaling aan ACADEMIE KARATE NEUPRE</t>
  </si>
  <si>
    <t>P V ASSURANCES                      NR. CONTRACT : 48005180</t>
  </si>
  <si>
    <t>Toe te rekenen kosten</t>
  </si>
  <si>
    <t>Te betalen btw verkopen</t>
  </si>
  <si>
    <t>Factuur: 5256BCEE-312411</t>
  </si>
  <si>
    <t>COOKIEYES       MILTON KEY</t>
  </si>
  <si>
    <t>Boekstuknummer: 25600067</t>
  </si>
  <si>
    <t>Kasboek</t>
  </si>
  <si>
    <t>ACADEMIE KARATE NEUPRE              INSCRIT LEROY VAN DEN NI</t>
  </si>
  <si>
    <t>Kas</t>
  </si>
  <si>
    <t>KENSHIKAN SINT-AMANDSBERG           KOSTENNOTA: RESERVATIE L</t>
  </si>
  <si>
    <t>KBC BANK GALMAARGALMAARDEN</t>
  </si>
  <si>
    <t>BC Cash CASH DorLochristi</t>
  </si>
  <si>
    <t>Boekstuknummer: 25600061</t>
  </si>
  <si>
    <t>Boekstuknummer: 25600347</t>
  </si>
  <si>
    <t>Factuur: R-20250035</t>
  </si>
  <si>
    <t>LAKOVIC VLADIMIR                    VERGOEDING TIMEKEEPER VK</t>
  </si>
  <si>
    <t>Boekstuknummer: 25600030</t>
  </si>
  <si>
    <t>ACHTEN WALTER                       VERGOEDING TIMEKEEPER VK</t>
  </si>
  <si>
    <t>Boekstuknummer: 25600029</t>
  </si>
  <si>
    <t>HILLEWAERE KARA                     /A/ LOON 01/2025</t>
  </si>
  <si>
    <t>CLARA MORIA                         VERGOEDING TIMEKEEPER VK</t>
  </si>
  <si>
    <t>SPORT VL BEDRIJFSREKENING           VOORSCHOT 2025 JEUGDSPOR</t>
  </si>
  <si>
    <t>Lonen</t>
  </si>
  <si>
    <t>Boekstuknummer: 25600053</t>
  </si>
  <si>
    <t>VAN HERZEELE TIMOTHY                /A/ LOON 01/2025</t>
  </si>
  <si>
    <t>BRASSERIE VORDENSTEYN</t>
  </si>
  <si>
    <t>COLLINS JASON                       /A/ LOON 01/2025</t>
  </si>
  <si>
    <t>Collins Jason</t>
  </si>
  <si>
    <t>Boekstuknummer: 25600033</t>
  </si>
  <si>
    <t>AN LEYSSEN                          VERGOEDING TIMEKEEPER VK</t>
  </si>
  <si>
    <t>Boekstuknummer: 25600068</t>
  </si>
  <si>
    <t>SPORTDATA GMBH &amp; CO KG               INVOICE R-20250035</t>
  </si>
  <si>
    <t>Boekstuknummer: 25600069</t>
  </si>
  <si>
    <t>SKY ROOF BEATA KRAWCZYK             FAKTURA NR 13/SKY/01/202</t>
  </si>
  <si>
    <t>Boekstuknummer: 25600348</t>
  </si>
  <si>
    <t>Boekstuknummer: 25600031</t>
  </si>
  <si>
    <t>Boekstuknummer: 25600028</t>
  </si>
  <si>
    <t>VAN CALCK MORGANE                   KOSTENNOTA 1 SERIES A TB</t>
  </si>
  <si>
    <t>Boekstuknummer: 25600070</t>
  </si>
  <si>
    <t>Voorzieningen voor overige risico's en kosten</t>
  </si>
  <si>
    <t>VANDESTEEN DRIES                    VERGOEDING SCHEIDSRECHTE</t>
  </si>
  <si>
    <t>PUT LEEN                            VERGOEDING SCHEIDSRECHTE</t>
  </si>
  <si>
    <t>BUDOLAND                             FAKTUUR NR:   3165</t>
  </si>
  <si>
    <t>DAPHNE KUIPERS                      VERGOEDING TIMEKEEPER VK</t>
  </si>
  <si>
    <t>Boekstuknummer: 25600075</t>
  </si>
  <si>
    <t>DIRK ARITS                          KOSTENNOTA: BOURGINE (TU</t>
  </si>
  <si>
    <t>Artis Dirk</t>
  </si>
  <si>
    <t>EVERAERT JAN                        VERGOEDING SCHEIDSRECHTE</t>
  </si>
  <si>
    <t>JANSEN ROXANNE                      VERGOEDING SCHEIDSRECHTE</t>
  </si>
  <si>
    <t>TAVERNIERS RUBEN                    VERGOEDING SCHEIDSRECHTE</t>
  </si>
  <si>
    <t>Afschrijvingen (automatisch)</t>
  </si>
  <si>
    <t>CHRISTIAENS TOM                     VERGOEDING SCHEIDRECHTER</t>
  </si>
  <si>
    <t>STROOBANTS JEAN                     VERGOEDING SCHEIDSRECHTE</t>
  </si>
  <si>
    <t>VAN BELLE ILSE                      VERGOEDING SCHEIDSRECHTE</t>
  </si>
  <si>
    <t>GEERT VAN IMPE                      KOSTENNOTA FEBRUARI 2024</t>
  </si>
  <si>
    <t>BUDOLAND                            FAKTUUR NR:   3164</t>
  </si>
  <si>
    <t>Liantis sociaal secretariaat Gent v FACT 510241278410</t>
  </si>
  <si>
    <t>ACHTEN STEVEN                       VERGOEDING SCHEIDRECHTER</t>
  </si>
  <si>
    <t>JOHAN VANDEPAER                     NOG TE GOED: KILOMETERVE</t>
  </si>
  <si>
    <t>Boekstuknummer: 25600076</t>
  </si>
  <si>
    <t>PayPal Europe S.a.r.l. et Cie S.C.A 1039964193036/PAYPAL</t>
  </si>
  <si>
    <t>SPORT VL BEDRIJFSREKENING           VOORSCHOT 2025 ALGEMENE</t>
  </si>
  <si>
    <t>Boekstuknummer: 25600062</t>
  </si>
  <si>
    <t>Boekstuknummer: 25600349</t>
  </si>
  <si>
    <t>PETER LEWRISSA                      VERGOEDING SCHEIDSRECHTE</t>
  </si>
  <si>
    <t>SODEXO</t>
  </si>
  <si>
    <t>KS-CONSULT                          FACTUURNUMMER 242500115</t>
  </si>
  <si>
    <t>Boekstuknummer: 25600080</t>
  </si>
  <si>
    <t>JOHAN VANDEPAER                     KOSTENNOTA DEC/JAN</t>
  </si>
  <si>
    <t>KS-CONSULT                          FACTUURNUMMER  242500114</t>
  </si>
  <si>
    <t>Liantis sociaal secretariaat Gent v FACT 510250102359</t>
  </si>
  <si>
    <t>betaald aan fons -&gt; hij heeft betaald ipv de club</t>
  </si>
  <si>
    <t>PayPal Europe S.a.r.l. et Cie S.C.A 1040235594039/PAYPAL</t>
  </si>
  <si>
    <t>Boekstuknummer: 25600090</t>
  </si>
  <si>
    <t>Boekstuknummer: 25600092</t>
  </si>
  <si>
    <t>DE NIL JURGEN                       KOSTENNOTA ZIPANGO</t>
  </si>
  <si>
    <t>TRAVEL2SPORTS</t>
  </si>
  <si>
    <t>PAYCONIQ                             250016200</t>
  </si>
  <si>
    <t>VERDYCK KEVIN                       KOSTENNOTA JANUARI 2025</t>
  </si>
  <si>
    <t>ACHTEN STEVEN                       KOSTENNOTA ZIPANGO</t>
  </si>
  <si>
    <t>PayPal Europe S.a.r.l. et Cie S.C.A 1040256422492/PAYPAL</t>
  </si>
  <si>
    <t>PayPal Europe S.a.r.l. et Cie S.C.A 1040256064936/PAYPAL</t>
  </si>
  <si>
    <t>VOORDECKERS DANNY                   KOSTENNOTA ZIPANGO</t>
  </si>
  <si>
    <t>MARGUILLIER JOHAN                   KOSTENNOTA ZIPANGO</t>
  </si>
  <si>
    <t>Boekstuknummer: 25600097</t>
  </si>
  <si>
    <t>VAN LOOY-ALPAERTS                   TERUGBETALING VAN 20-12-</t>
  </si>
  <si>
    <t>Maxilia B.V.    Rhenen</t>
  </si>
  <si>
    <t>Maxilia B.v.</t>
  </si>
  <si>
    <t>Analytische code is: S4D15A77 (niet die op kostennota)</t>
  </si>
  <si>
    <t>PERFECTA                            402604-250121</t>
  </si>
  <si>
    <t>KENSHIKAN SINT-AMANDSBERG           KOSTENNOTA RESERVATIE LA</t>
  </si>
  <si>
    <t>LAKOVIC VLADIMIR                    VERGOEDING LESGEVER BIJS</t>
  </si>
  <si>
    <t>SVEN PISSOORT                       KOSTENNOTA VOORBEREIDING</t>
  </si>
  <si>
    <t>I.T.C.                              FACTUURNUMMER: 2025005</t>
  </si>
  <si>
    <t>SELY ALFONS                         RK/ VK WKF 2025</t>
  </si>
  <si>
    <t>€ 255 S4D16A90 + € 49,50 S4D15A77 + € 37,50 S4D14A64</t>
  </si>
  <si>
    <t>creditnota in vermindering = -16,38 = € 389,48</t>
  </si>
  <si>
    <t>VAN HERZEELE TIMOTHY                /A/ LOON 02/2025</t>
  </si>
  <si>
    <t>HILLEWAERE KARA                     /A/ LOON 02/2025</t>
  </si>
  <si>
    <t>COLLINS JASON                       /A/ LOON 02/2025</t>
  </si>
  <si>
    <t>AL-VERHUUR BV                       TERUGBETALING BORG FACTU</t>
  </si>
  <si>
    <t>TOM DE KEYZER                       KOSTENNOTA POLEN</t>
  </si>
  <si>
    <t>MASSIMO ROSIELLO                    KOSTENNOTA WKF ELITETRAI</t>
  </si>
  <si>
    <t>V.K.F.                              WEDSTRIJD IN DUSSELDORF</t>
  </si>
  <si>
    <t>MASSIMO ROSIELLO                    KOSTENNOTA TBILISI</t>
  </si>
  <si>
    <t>VOORDECKERS DANNY                   KOSTENNOTA BIJSCHOLING</t>
  </si>
  <si>
    <t>€ 17,59 op S4D15A71 + € 90,32 op S4D15A70</t>
  </si>
  <si>
    <t>MORGANE VAN CALCK                   KOSTENNOTA BIJSCHOLING</t>
  </si>
  <si>
    <t>MASSIMO ROSIELLO                    KOSTENNOTA LANARCA</t>
  </si>
  <si>
    <t>REPROBEL</t>
  </si>
  <si>
    <t>Boekstuknummer: 25600350</t>
  </si>
  <si>
    <t>MARGUILLIER JOHAN                   KOSTENNOTA BIJSCHOLING</t>
  </si>
  <si>
    <t>EMANUEL MISSELYN                    KOSTENNOTA TRAINING HERE</t>
  </si>
  <si>
    <t xml:space="preserve"> DE BARRR &amp; DE BARRAK</t>
  </si>
  <si>
    <t>Boekstuknummer: 25600162</t>
  </si>
  <si>
    <t>WERNER SIMENON                      KOSTENNOTA BIJSCHOLING</t>
  </si>
  <si>
    <t>Boekstuknummer: 25600110</t>
  </si>
  <si>
    <t>Liantis sociaal secretariaat Gent v FACT 510250102361</t>
  </si>
  <si>
    <t>Boekstuknummer: 25600114</t>
  </si>
  <si>
    <t>PayPal Europe S.a.r.l. et Cie S.C.A 1040613490780/PAYPAL</t>
  </si>
  <si>
    <t>Boekstuknummer: 25600117</t>
  </si>
  <si>
    <t>Boekstuknummer: 25600120</t>
  </si>
  <si>
    <t>Pinkcube        Doetinchem</t>
  </si>
  <si>
    <t>Frituur Den Trul</t>
  </si>
  <si>
    <t>betaald met kaart scheidsrechters</t>
  </si>
  <si>
    <t>VOORDECKERS DANNY                   KOSTENNOTA GOJU CUP</t>
  </si>
  <si>
    <t>DE NIL JURGEN                       KOSTENNOTA GOJU CUP</t>
  </si>
  <si>
    <t>LIANTIS</t>
  </si>
  <si>
    <t>EUROVOLLEYCENTER BV                  FACTUURNUMMER: 2025-004</t>
  </si>
  <si>
    <t>VERDYCK KEVIN                       KOSTENNOTA FEBRUARI</t>
  </si>
  <si>
    <t>Boekstuknummer: 25600123</t>
  </si>
  <si>
    <t>MARGUILLIER JOHAN                   KOSTENNOTA GOJU CUP</t>
  </si>
  <si>
    <t>Liantis sociaal secretariaat Gent v FACT 510250207678</t>
  </si>
  <si>
    <t>WERNER SIMENON                      KOSTENNOTA GOJU CUP</t>
  </si>
  <si>
    <t>Liantis sociaal secretariaat Gent v FACT 510250208153</t>
  </si>
  <si>
    <t>Liantis sociaal secretariaat Gent v FACT 510250236383</t>
  </si>
  <si>
    <t>RODE KRUIS VLAANDEREN                KOSTENSTAAT NR 25/614/1</t>
  </si>
  <si>
    <t>persoon staat hier nog niet in</t>
  </si>
  <si>
    <t>factuur zou nog komen</t>
  </si>
  <si>
    <t>Boekstuknummer: 25600167</t>
  </si>
  <si>
    <t>BRUSSELS AIRLINEZAVENTEM</t>
  </si>
  <si>
    <t>Boekstuknummer: 25600166</t>
  </si>
  <si>
    <t>DEMESMAEKER FRANCOIS                BESTUURDERSVERGOEDING (2</t>
  </si>
  <si>
    <t>VAN HERZEELE TIMOTHY                /A/ LOON 03/2025</t>
  </si>
  <si>
    <t>Boekstuknummer: 25600226</t>
  </si>
  <si>
    <t>KENSHIKAN SINT-AMANDSBERG           KOSTENNOTA RESERVERING Z</t>
  </si>
  <si>
    <t>VAN HERZEELE TIMOTHY                ONTBIJT</t>
  </si>
  <si>
    <t>SARA DE CLERCQ                      GASTLESGEVER WKF ELITEWE</t>
  </si>
  <si>
    <t>SVEN PISSOORT                       KOSTENNOTA TRAINING 22/0</t>
  </si>
  <si>
    <t>MORGANE VAN CALCK                   KOSTENNOTA MAITOSHI TROP</t>
  </si>
  <si>
    <t>VOORDECKERS DANNY                   KOSTENNOTA MAITOSHI TROP</t>
  </si>
  <si>
    <t>BRUNEEL KYRA                        BESTUURDERSVERGOEDING (2</t>
  </si>
  <si>
    <t>COLLINS JASON                       /A/ LOON 03/2025</t>
  </si>
  <si>
    <t>FOUAD ISSAAD                        KOSTENNOTA KAMPIOENSCHAP</t>
  </si>
  <si>
    <t>PAVONCELLI ANGELO                   BESTUURDERSVERGOEDING (2</t>
  </si>
  <si>
    <t>Overschot</t>
  </si>
  <si>
    <t>MARGUILLIER JOHAN                   KOSTENNOTA MAITOSHI TROP</t>
  </si>
  <si>
    <t>WERNER SIMENON                      KOSTENNOTA MAITOSHI TROP</t>
  </si>
  <si>
    <t>betaald door Timothy en om terugbetaald</t>
  </si>
  <si>
    <t>ALAIN DUMOLIN                       TERUGBETALING INITIATOR</t>
  </si>
  <si>
    <t>V.K.F.                              GELD OP REKENING VOOR WE</t>
  </si>
  <si>
    <t>leverancier alain dumolin</t>
  </si>
  <si>
    <t>VAN OPSTAL JOACHIM                  KOSTENNOTA MAITOSHI TROP</t>
  </si>
  <si>
    <t>V.K.F.                              OVERSCHOT REKENING SCHEI</t>
  </si>
  <si>
    <t>160,5 op D2T05A19 / de rest op A21 (postzegels+kantoorbenod</t>
  </si>
  <si>
    <t>GOMBEER SOFIE                       KOSTENNOTA KAMPIOENSCHAP</t>
  </si>
  <si>
    <t>HILLEWAERE KARA                     /A/ LOON 03/2025</t>
  </si>
  <si>
    <t>PayPal Europe S.a.r.l. et Cie S.C.A 1041253234981/PAYPAL</t>
  </si>
  <si>
    <t>Boekstuknummer: 25600186</t>
  </si>
  <si>
    <t>Huur materiaal</t>
  </si>
  <si>
    <t>Boekstuknummer: 25600234</t>
  </si>
  <si>
    <t>Boekstuknummer: 25600244</t>
  </si>
  <si>
    <t>kantoor benodigdheden</t>
  </si>
  <si>
    <t>kledij elite</t>
  </si>
  <si>
    <t>Verkopen</t>
  </si>
  <si>
    <t>Klanten</t>
  </si>
  <si>
    <t>kosten tuchtcommissie</t>
  </si>
  <si>
    <t>Wisselgeld</t>
  </si>
  <si>
    <t>Boekstuknummer: 25600315</t>
  </si>
  <si>
    <t>Boekstuknummer: 25600354</t>
  </si>
  <si>
    <t>Q3/2025</t>
  </si>
  <si>
    <t>Boekstuknummer: 25600360</t>
  </si>
  <si>
    <t>kosten rechtspleging Vlaams Sport Tribunaal</t>
  </si>
  <si>
    <t>Boekstuknummer: 25600380</t>
  </si>
  <si>
    <t>Boekstuknummer: 25600386</t>
  </si>
  <si>
    <t>GELD TERUG OP EIGEN REKENING (OVERSCHOT ELITE-REKENIN G)</t>
  </si>
  <si>
    <t>bonnetjes scheidsrechters dusseldorf (extra info op doc)</t>
  </si>
  <si>
    <t>GELD OP REKENING SCHEIDSRECHTERS: WEDSTRIJD DUSSELDOR F</t>
  </si>
  <si>
    <t>UZR*GOURMET PALAST DE40231 DÜSSELDORF</t>
  </si>
  <si>
    <t>TERUGBET. 008 12/04</t>
  </si>
  <si>
    <t>TERUGBETALING 012-1/06 TEM 014-3/06</t>
  </si>
  <si>
    <t>10/06 KST OOSTENDE</t>
  </si>
  <si>
    <t>WEDSTRIJD KROATIE</t>
  </si>
  <si>
    <t>Boekstuknummer: 25600395</t>
  </si>
  <si>
    <t>Q8 EASY 106885 OOSTEND BE8400 OOSTENDE</t>
  </si>
  <si>
    <t>Bonnetjes Misselyn Koratie-begeleiding atleten (kaart elite</t>
  </si>
  <si>
    <t>toegangsproef VTS initiator karate</t>
  </si>
  <si>
    <t>Toegangsproef VTS initiator karate</t>
  </si>
  <si>
    <t>Gert-jan Van Den Brande</t>
  </si>
  <si>
    <t>Regularisatie subsidies voorgaande jaren</t>
  </si>
  <si>
    <t>BO</t>
  </si>
  <si>
    <t>competitietraining ippon</t>
  </si>
  <si>
    <t>Boekstuknummer: 25600409</t>
  </si>
  <si>
    <t>deel door ons betaald (351 euro) -verblijf Kroatie Emanuel</t>
  </si>
  <si>
    <t>bestelling kantoorbenodigdheden</t>
  </si>
  <si>
    <t>helft inkomsten VK Ippon terugbetalen (toeschouwers)</t>
  </si>
  <si>
    <t>Btw-aangifte: 2025-Q-02</t>
  </si>
  <si>
    <t>BTW Administratie / Administration TVA</t>
  </si>
  <si>
    <t>Rekening courant btw credit</t>
  </si>
  <si>
    <t>introductiemoment G-karate</t>
  </si>
  <si>
    <t>API</t>
  </si>
  <si>
    <t>scheidsrechter internationale wedstrijd</t>
  </si>
  <si>
    <t>Cash storting BK WKF</t>
  </si>
  <si>
    <t>Scheidsrechter internationale wedstrijd</t>
  </si>
  <si>
    <t>Cash storting overschot</t>
  </si>
  <si>
    <t>Cash storting VK ippon</t>
  </si>
  <si>
    <t>verzekering deelnemers Oostenrijk</t>
  </si>
  <si>
    <t>verzekering Dasoul Malesië</t>
  </si>
  <si>
    <t>DKV</t>
  </si>
  <si>
    <t>Toegangsproef VTS</t>
  </si>
  <si>
    <t>toegangsproef VTS</t>
  </si>
  <si>
    <t>€ 120 S3D11A41 + €40 S3D11A42 - VTS</t>
  </si>
  <si>
    <t>Begeleiding atleten wedstrijden Kroatië</t>
  </si>
  <si>
    <t>opsturen vergunningsboekjes</t>
  </si>
  <si>
    <t>EMANUEL MISSELYN                    KOSTENNOTA BEGELEIDING A</t>
  </si>
  <si>
    <t>EMANUEL MISSELYN                    BETALING BONNETJES: TOL</t>
  </si>
  <si>
    <t>ALAIN VAN DE WALLE                  KOSTENNOTA IPPON COMPETI</t>
  </si>
  <si>
    <t>MORGANE VAN CALCK                   KOSTENNOTA WEDSTRIJD DUS</t>
  </si>
  <si>
    <t>VAN LAARHOVEN STEVEN                KOSTENNOTA COUPE DE PRIN</t>
  </si>
  <si>
    <t>DEMESMAEKER FRANCOIS                KOSTENNOTA TOEGANGSPROEF</t>
  </si>
  <si>
    <t>DE BRUYN HANS                       KOSTENNOTA COUP DE PRINC</t>
  </si>
  <si>
    <t>HEYNEMAN SEPPE                      KOSTENNOTA ONDERSTEUNING</t>
  </si>
  <si>
    <t>comeone (telefonie)</t>
  </si>
  <si>
    <t>STEVEN DE STROOPER                  KOSTENNOTA TOEGANGSPROEF</t>
  </si>
  <si>
    <t>deelname internationale wedstrijd</t>
  </si>
  <si>
    <t>opleiding VSF Lieven</t>
  </si>
  <si>
    <t>Liantis sociaal secretariaat Gent v FACT 510250583421</t>
  </si>
  <si>
    <t>Domeinnaam / website</t>
  </si>
  <si>
    <t>COMBELL NV</t>
  </si>
  <si>
    <t>DE PINTE (TASSEIKAN --)             TERUGBETALING HELFT INKO</t>
  </si>
  <si>
    <t>paspop voor promotiestand aan te kleden</t>
  </si>
  <si>
    <t>DIERCKENS NICOLAS                   ADMINISTRATIEVE VERGISSI</t>
  </si>
  <si>
    <t>Nicolas Dierckens</t>
  </si>
  <si>
    <t>kosten hoger dan budget zelf te betalen door atleet</t>
  </si>
  <si>
    <t>JEAN CLAUDE ROOB (KARATE STRASSEN)  INSCHRIJVINGEN LION CUP</t>
  </si>
  <si>
    <t>inschrijvingen internationale wedstrijd: Lion Cup Luxemburg</t>
  </si>
  <si>
    <t>ONESTEPHOST     HALLEIN</t>
  </si>
  <si>
    <t>reservatie hotel internationale wedstrijd</t>
  </si>
  <si>
    <t>kontentino</t>
  </si>
  <si>
    <t>factuur voor club</t>
  </si>
  <si>
    <t>PayPal Europe S.a.r.l. et Cie S.C.A 1043838433177/PAYPAL</t>
  </si>
  <si>
    <t>maaltijdcheques personeel</t>
  </si>
  <si>
    <t>VAN HERZEELE TIMOTHY                /A/ LOON 07/2025</t>
  </si>
  <si>
    <t>BREYNE BRAND                        /A/ LOON 07/2025</t>
  </si>
  <si>
    <t>BLINDEMAN LIEVEN                    /A/ LOON 07/2025</t>
  </si>
  <si>
    <t>Liantis sociaal secretariaat vzw    FACT 510250583422</t>
  </si>
  <si>
    <t>Reservering hotel / verblijfkosten internationale wedstrijd</t>
  </si>
  <si>
    <t>G-KARATE VZW                        TERUGBETALING R2025-0203</t>
  </si>
  <si>
    <t>BUDOLAND                            FAKTUUR NR: 3407</t>
  </si>
  <si>
    <t>645,858 op D14A63 + 192,728 op D14A62 + 102,6515 op D14A64</t>
  </si>
  <si>
    <t>kumitetrainingen</t>
  </si>
  <si>
    <t xml:space="preserve"> 2025-2026 (01-12-2025 - 30-11-2026)</t>
  </si>
  <si>
    <t>2025-2026</t>
  </si>
  <si>
    <t>HILLEWAERE KARA                     /A/ LOON 07/2025</t>
  </si>
  <si>
    <t>BTW ONTVANGSTEN MECHELEN</t>
  </si>
  <si>
    <t>maaltijdcheques Kara</t>
  </si>
  <si>
    <t>licentie twizzit</t>
  </si>
  <si>
    <t>DKV-personeel</t>
  </si>
  <si>
    <t>TWIZZIT                             FACTUUR LI004972</t>
  </si>
  <si>
    <t>JOHAN VANDEPAER                     KOSTENNOTA: ONKOSTEN JAN</t>
  </si>
  <si>
    <t>OGKB                                TERUGSTORTING ONDERSTEUN</t>
  </si>
  <si>
    <t>Boekstuknummer: 25700006</t>
  </si>
  <si>
    <t>Liantis sociaal secretariaat vzw    FACT 510250764597</t>
  </si>
  <si>
    <t>Boekstuknummer: 25700008</t>
  </si>
  <si>
    <t>Boekstuknummer: 25700007</t>
  </si>
  <si>
    <t>publicatie staatsblad (bestuur)</t>
  </si>
  <si>
    <t>Boekhoudkantoor</t>
  </si>
  <si>
    <t>CALIPAGE                            DOCUMENTNUMMER 25030257</t>
  </si>
  <si>
    <t>GNEO SERGIO VOF                     105/12</t>
  </si>
  <si>
    <t>CALIPAGE                            DOCUMENTNUMMER 25060240</t>
  </si>
  <si>
    <t>CALIPAGE                            DOCUMENTNUMMER 25040242</t>
  </si>
  <si>
    <t>GROUPE WAKAI TEAM                   2025000006 - KOSTEN VERB</t>
  </si>
  <si>
    <t>KARATE VLAANDEREN VZW               WKF OFFICIALS OOSTENRIJK</t>
  </si>
  <si>
    <t>KARATE VLAANDEREN VZW               SALZBURG ELITE / SEPTEMB</t>
  </si>
  <si>
    <t>DOSHIN NAZARETH                     HELFT TERUGBETALING INIT</t>
  </si>
  <si>
    <t>Terugbetaling helft module 2, 3 en 4 initiator</t>
  </si>
  <si>
    <t>scheidsrechter internationale wedstrijd (Salzburg)</t>
  </si>
  <si>
    <t>GILEN SERGE                         VRIJWILLIGERSVERGOEDING</t>
  </si>
  <si>
    <t>EXPEDIA 73215482EXPEDIA.BE</t>
  </si>
  <si>
    <t>Onderhoud</t>
  </si>
  <si>
    <t>nazicht laptop Lieven</t>
  </si>
  <si>
    <t>Lee, Po</t>
  </si>
  <si>
    <t>STICHTING DERDENGELDEN BUCKAROO     SKHLQZDGQ2RHBGZHUKUVRDLA</t>
  </si>
  <si>
    <t>STICHTING DERDENGELDEN BUCKAROO     RXBIWDZUVYSYOUG5UHFPBSTK</t>
  </si>
  <si>
    <t>GDW-GENT - zie 21600044</t>
  </si>
  <si>
    <t>STICHTING DERDENGELDEN BUCKAROO     DU4ZUWDHVVGWRLFWUK9MYXLR</t>
  </si>
  <si>
    <t>STICHTING DERDENGELDEN BUCKAROO     SMH2ZY9DNS9KNHHRBY9MZXJ4</t>
  </si>
  <si>
    <t>Gerechts- en vorderingskosten</t>
  </si>
  <si>
    <t>STICHTING DERDENGELDEN BUCKAROO     SKVLAZNRQMXPN3Z0OUJYUFJ6</t>
  </si>
  <si>
    <t>verzekering internationale wedstrijd Ippon Spanje</t>
  </si>
  <si>
    <t>verplaatsingskost overleg commissie G-karate</t>
  </si>
  <si>
    <t>Eric Bortels</t>
  </si>
  <si>
    <t>verzekering internationale wedstrijd WKF in Luxemburg</t>
  </si>
  <si>
    <t>HILLEWAERE KARA                     /A/ LOON 08/2025</t>
  </si>
  <si>
    <t>Verzekering internationale wedstrijd WKF Luwemburg</t>
  </si>
  <si>
    <t>HET SMAAKPALETJEERPE-MERE</t>
  </si>
  <si>
    <t>Baele, Martine</t>
  </si>
  <si>
    <t>Kim De Mits</t>
  </si>
  <si>
    <t>Werkingsbudget G-commissie</t>
  </si>
  <si>
    <t>STICHTING DERDENGELDEN BUCKAROO     CMZKWUZTVDBVEGD3TVBNADRH</t>
  </si>
  <si>
    <t>STICHTING DERDENGELDEN BUCKAROO     TGLSD3LINDRZEGZSQ1FLVVN0</t>
  </si>
  <si>
    <t>STICHTING DERDENGELDEN BUCKAROO     M2IWRDDJUK1HEVZVU0I2NGWW</t>
  </si>
  <si>
    <t>Marijke Lippens</t>
  </si>
  <si>
    <t>Harats Pub PotepZagreb</t>
  </si>
  <si>
    <t>STICHTING DERDENGELDEN BUCKAROO     ESSZWHHMTEJSL21RVJDKYUDO</t>
  </si>
  <si>
    <t>€17,16 op D1_A03: verplaatsing overleg G + vorming€40 S2</t>
  </si>
  <si>
    <t>eten commissie-overleg</t>
  </si>
  <si>
    <t>STICHTING DERDENGELDEN BUCKAROO     VGLSATRZUDFAD0XZD2RUZKXQ</t>
  </si>
  <si>
    <t>BLINDEMAN LIEVEN                    /A/ LOON 08/2025</t>
  </si>
  <si>
    <t>STICHTING DERDENGELDEN BUCKAROO     Z1V3ZXPTYK9RBKT4K2VAANZR</t>
  </si>
  <si>
    <t>VAN HERZEELE TIMOTHY                /A/ LOON 08/2025</t>
  </si>
  <si>
    <t>Martine Demeyer</t>
  </si>
  <si>
    <t>STICHTING DERDENGELDEN BUCKAROO     NELRETFYWEP2RXLUD2TVEGLG</t>
  </si>
  <si>
    <t>Organiseren van G-karate initiatieven (stages, wedstrijden,</t>
  </si>
  <si>
    <t>KARATECLUB GOJU-RYU                 CLB2526-000031</t>
  </si>
  <si>
    <t>Openstaand saldo - dubbele betaling in 03-09-2024</t>
  </si>
  <si>
    <t>BUDO CLUB BERCHEM                   CLB2526-000009</t>
  </si>
  <si>
    <t>ondersteuningsgesprekken federatie API</t>
  </si>
  <si>
    <t>catering bijscholing scheidsrechters</t>
  </si>
  <si>
    <t>86,72 op D1T02A11 = BO + Verplaatsing BK op S4D14A63</t>
  </si>
  <si>
    <t>betalingen via twizzit</t>
  </si>
  <si>
    <t>betalingen via twizzit | Karate Vlaanderen</t>
  </si>
  <si>
    <t>STICHTING DERDENGELDEN BUCKAROO     OXAVMJZYZY9RRE5QYNYZSWDQ</t>
  </si>
  <si>
    <t>STICHTING DERDENGELDEN BUCKAROO     QZYWASTYB3ZWK0HQSFC0WDBL</t>
  </si>
  <si>
    <t>08/2025 - 510250832559</t>
  </si>
  <si>
    <t>Borgtochten ontvangen in contanten/waarborg leden</t>
  </si>
  <si>
    <t>SHINGITAI HOESELT                   3034 Beker van Hoeselt</t>
  </si>
  <si>
    <t>PBZTKONZUM      ZAGREB</t>
  </si>
  <si>
    <t>sportongevallen</t>
  </si>
  <si>
    <t>STICHTING DERDENGELDEN BUCKAROO     UC9QZVPMYW9UAHHRDU9JCVFO</t>
  </si>
  <si>
    <t>STICHTING DERDENGELDEN BUCKAROO     U09OT0PENZLZBTM0C3FMCJZY</t>
  </si>
  <si>
    <t>PayPal Europe S.a.r.l. et Cie S.C.A 1044486234384/PAYPAL</t>
  </si>
  <si>
    <t>factuur niet ontvangen - last minute leslokaal instructeur</t>
  </si>
  <si>
    <t>Universiteit Gent</t>
  </si>
  <si>
    <t>STICHTING DERDENGELDEN BUCKAROO     ADNGZNZICJGZZGJ3ZK40L2JR</t>
  </si>
  <si>
    <t>STICHTING DERDENGELDEN BUCKAROO     DXBWTG9NWMNZTWVIDWQXL3NQ</t>
  </si>
  <si>
    <t>BREYNE BRAND                        /A/ LOON 08/2025</t>
  </si>
  <si>
    <t>Q4/2025</t>
  </si>
  <si>
    <t>STICHTING DERDENGELDEN BUCKAROO     UXYVSUFMQZQ0NDZYEXR3TJZP</t>
  </si>
  <si>
    <t>onderhouden digitaal wedstrijdmateriaal</t>
  </si>
  <si>
    <t>Ter beschikking stellen &amp; onderhouden van wedstrijdmateriaal</t>
  </si>
  <si>
    <t>STICHTING DERDENGELDEN BUCKAROO     UKLWYKN6ZKJQL0XYS21JZDNZ</t>
  </si>
  <si>
    <t>DASOUL MICHAEL                      '2025000007-KOSTEN VERBL</t>
  </si>
  <si>
    <t>KARATE ACADEMY ASHI BARAI           clubbijdrage seized 25/2</t>
  </si>
  <si>
    <t>STICHTING DERDENGELDEN BUCKAROO     VNH6TLU5TXNQQNPJYU55ZMPI</t>
  </si>
  <si>
    <t>BORTELS ERIC                        BORG 3069 G-KARATE 1STE</t>
  </si>
  <si>
    <t>GEINTEGREERD KARATE VOOR MENSEN MET EEN</t>
  </si>
  <si>
    <t>STICHTING DERDENGELDEN BUCKAROO     KZHNTDVHOFE3B0VNBWH2EHZK</t>
  </si>
  <si>
    <t>LUKOIL 222 MARCIMARCINELLE</t>
  </si>
  <si>
    <t>STICHTING DERDENGELDEN BUCKAROO     AFZOVJV5SMPITDD1SZB4OWK1</t>
  </si>
  <si>
    <t>DOKAN                               factuur CLB2526-000018</t>
  </si>
  <si>
    <t>STICHTING DERDENGELDEN BUCKAROO     D001ZWPMNEJ2WUKYUVLLK0DC</t>
  </si>
  <si>
    <t>STICHTING DERDENGELDEN BUCKAROO     QNPAMXA3EJF1VLZPMELXV2RS</t>
  </si>
  <si>
    <t>STICHTING DERDENGELDEN BUCKAROO     UVJ0TFEYMLRWCM8ZBLLNYVEW</t>
  </si>
  <si>
    <t>ALLEGAERT KATRIEN                   Clb2526-000020</t>
  </si>
  <si>
    <t>STICHTING DERDENGELDEN BUCKAROO     UVBSAZVWBUHFYNN4AJB6V1PH</t>
  </si>
  <si>
    <t>Pizzeria Uno    Salzburg</t>
  </si>
  <si>
    <t>ARCOTEL CastellaSalzburg</t>
  </si>
  <si>
    <t>LEONARDO SALZBURWALS SIEZE</t>
  </si>
  <si>
    <t>DKV personeel</t>
  </si>
  <si>
    <t>BP Capellen - ShCapellen S</t>
  </si>
  <si>
    <t>UBER   *TRIP    HELP.UBER.</t>
  </si>
  <si>
    <t>COMONE</t>
  </si>
  <si>
    <t>TASTY ASIA      Salzburg</t>
  </si>
  <si>
    <t>UBER *TRIP HELP.Amsterdam</t>
  </si>
  <si>
    <t>ZWETTLERS WIRTSHSALZBURG</t>
  </si>
  <si>
    <t>SUCESKA Grill &amp; Salzburg</t>
  </si>
  <si>
    <t>bankkaart elite - internationale wedstrijd salzburg</t>
  </si>
  <si>
    <t>STICHTING DERDENGELDEN BUCKAROO     OHZIRVIVNTDWVWU1YU5IN0JH</t>
  </si>
  <si>
    <t>zalen en ontbijt bijscholing scheidsrechters</t>
  </si>
  <si>
    <t>STICHTING DERDENGELDEN BUCKAROO     DXJYS3R3ZTKRZGQ0CZLJB2HK</t>
  </si>
  <si>
    <t>MCDONALDS 1785  FELDKIRCHE</t>
  </si>
  <si>
    <t>STICHTING DERDENGELDEN BUCKAROO     R2PHWLBKYKN5DMDKNUU4L2MV</t>
  </si>
  <si>
    <t>kostennota bijscholing scheidsrechters</t>
  </si>
  <si>
    <t>bijscholing scheidsrechters</t>
  </si>
  <si>
    <t>Agip Service-StaFeldkirche</t>
  </si>
  <si>
    <t>training WKF elite kata</t>
  </si>
  <si>
    <t>STICHTING DERDENGELDEN BUCKAROO     UFHGUGLCM0HRUZJESEFLNTVC</t>
  </si>
  <si>
    <t>Sto Bene        Salzburg</t>
  </si>
  <si>
    <t>TEKU-KAN VZW                        CLB2526-000182</t>
  </si>
  <si>
    <t>€145 op D1T01A06: verplaatsing WKF commisie + €12,40opS4</t>
  </si>
  <si>
    <t>Liantis sociaal secretariaat vzw    FACT 510250832559</t>
  </si>
  <si>
    <t>STICHTING DERDENGELDEN BUCKAROO     YTI4TGNZV0HLQK1FRWRPEMVX</t>
  </si>
  <si>
    <t>STICHTING DERDENGELDEN BUCKAROO     UM4YEERJMWFKEUC2MMXIBMF0</t>
  </si>
  <si>
    <t>SHOTOKAN KARATE C.E. LUXEMBOURG     Shotokan Luxembourg</t>
  </si>
  <si>
    <t>KARATECLUB GR.BIJGAARDEN            2002 - CLUBTORNOOI</t>
  </si>
  <si>
    <t>IGOR VAN DE STEENE                  HUUR LOODS SEPTEMBER 202</t>
  </si>
  <si>
    <t>SVEN PISSOORT                       KOSTENNOTA SEPT - TRAINI</t>
  </si>
  <si>
    <t>D'HAESELEER BEA                     KOSTENNOTA MEI-JUNI</t>
  </si>
  <si>
    <t>MORGANE VAN CALCK                   KOSTENNOTA BIJSCHOLING A</t>
  </si>
  <si>
    <t>THEUWEN HENRI                       TERUGBETALING DUBBEL BET</t>
  </si>
  <si>
    <t>UNIVERSITEIT GENT</t>
  </si>
  <si>
    <t>STICHTING DERDENGELDEN BUCKAROO     TMFHAZQWCWZ2VJYZCNZFALBR</t>
  </si>
  <si>
    <t>LEE COMPUTERS                       FACTUURNUMMER F.2025025</t>
  </si>
  <si>
    <t>STICHTING DERDENGELDEN BUCKAROO     M08XSMRISNGYAG1SDMUZQXDM</t>
  </si>
  <si>
    <t>MARGUILLIER JOHAN                   KOSTENNOTA BIJSCHOLING A</t>
  </si>
  <si>
    <t>VOORDECKERS DANNY                   KOSTENNOTA BIJSCHOLING A</t>
  </si>
  <si>
    <t>JUDO VLAANDEREN                     HUUR SEPTEMBER 2025</t>
  </si>
  <si>
    <t>WERNER SIMENON                      KOSTENNOTA BIJSCHOLING A</t>
  </si>
  <si>
    <t>STICHTING DERDENGELDEN BUCKAROO     ZG1BYK0XT0NNOHJSQWVXSXL1</t>
  </si>
  <si>
    <t>TEKU-KAN VZW                        CLB2526-000026</t>
  </si>
  <si>
    <t>STICHTING DERDENGELDEN BUCKAROO     YTRWTIT4SVOVSDBRM3U2ODZN</t>
  </si>
  <si>
    <t>STICHTING DERDENGELDEN BUCKAROO     STQ2Q0TFNXJPQXDWEXJ3BUFN</t>
  </si>
  <si>
    <t>scheidsrechter beker van hoeselt</t>
  </si>
  <si>
    <t>STICHTING DERDENGELDEN BUCKAROO     WMLONMNLD3N5CWTOZGVYYWNY</t>
  </si>
  <si>
    <t>STICHTING DERDENGELDEN BUCKAROO     YWNRDXI2EM8VWVVUV0LLSWVA</t>
  </si>
  <si>
    <t>BUDO KARATE OOSTENDE                CLB2526-000010</t>
  </si>
  <si>
    <t>BUDO KARATE OOSTENDE                LMB2425-001642</t>
  </si>
  <si>
    <t>webinar VTS</t>
  </si>
  <si>
    <t>zaal Het Rooi: elite</t>
  </si>
  <si>
    <t>SHOTO KARATE HAM                    LMB2425001673</t>
  </si>
  <si>
    <t>MAARTEN VERBOVEN                    lbm2425-001673</t>
  </si>
  <si>
    <t>STICHTING DERDENGELDEN BUCKAROO     Y0JKVKPRR3LHD04YMW9TYNG5</t>
  </si>
  <si>
    <t>STICHTING DERDENGELDEN BUCKAROO     TMPDSZLPYW91L2ZJUEV6T1FC</t>
  </si>
  <si>
    <t>bankkaart scheidsrechters: internationale wedstijd salsburg</t>
  </si>
  <si>
    <t>STICHTING DERDENGELDEN BUCKAROO     NTDLB3LOL0TLRK9NENU1V0HU</t>
  </si>
  <si>
    <t>WILLI JANSSENS                      TERUGBETALING FACTUUR CL</t>
  </si>
  <si>
    <t>VAN LAARHOVEN STEVEN                KOSTENNOTA BUDOKAN CUP</t>
  </si>
  <si>
    <t>ippon competitietraining</t>
  </si>
  <si>
    <t>LUDO L'ECLUSE                       KOSTENNOTA OVERLEG G</t>
  </si>
  <si>
    <t>LIPPENS MARIJKE                     KOSTENNOTA OVERLEG G</t>
  </si>
  <si>
    <t>MORGANE VAN CALCK                   KOSTENNOTA BEKER VAN HOE</t>
  </si>
  <si>
    <t>DE NIL JURGEN                       KOSTENNOTA BEKER VAN HOE</t>
  </si>
  <si>
    <t>ERIC BORTELS                        KOSTENNOTA OVERLEG G</t>
  </si>
  <si>
    <t>MARTINE DEMEYER                     KOSTENNOTA OVERLEG G</t>
  </si>
  <si>
    <t>VOORDECKERS DANNY                   KOSTENNOTA BEKER VAN HOE</t>
  </si>
  <si>
    <t>GOORMANS GUIDO                      KOSTENNOTA BEKER VAN HOE</t>
  </si>
  <si>
    <t>KIM DE MITS                         KOSTENNOTA OVERLEG G</t>
  </si>
  <si>
    <t>eten/drinken kantoor</t>
  </si>
  <si>
    <t>MASSIMO ROSIELLO                    KOSTENNOTA COACH MEETING</t>
  </si>
  <si>
    <t>SHINGITAI HOESELT                   TERUGBETALING EVENEMENT</t>
  </si>
  <si>
    <t>€ 86,592 S4D15A70 ippon comp tr+ € 51,48 S4D15A71 scouti</t>
  </si>
  <si>
    <t>STICHTING DERDENGELDEN BUCKAROO     ZFVLTVDHOTRDNZC0MDFRWDFV</t>
  </si>
  <si>
    <t>MARGUILLIER-GOEDEFROY J &amp; A         Foutief betaalde transac</t>
  </si>
  <si>
    <t>lions cup (wkf wedstrijd)</t>
  </si>
  <si>
    <t>RYU-JIN DO                          CLB2526-000147</t>
  </si>
  <si>
    <t>2 inschrijvingen voor venetie met paypal betaald</t>
  </si>
  <si>
    <t>SNCBPPSEWEBPROD BRUSSEL</t>
  </si>
  <si>
    <t>NMBS</t>
  </si>
  <si>
    <t>09/2025 - 510250899615 , 510250899616</t>
  </si>
  <si>
    <t>STICHTING DERDENGELDEN BUCKAROO     CJHMEUVDNTZIK2VCTZZZQWS1</t>
  </si>
  <si>
    <t>LOODS VERMEULEN MARIJKE             OPSTART HUUR LOODS KARAT</t>
  </si>
  <si>
    <t>marijke Vermeulen</t>
  </si>
  <si>
    <t>BLINDEMAN LIEVEN                    /A/ LOON 09/2025</t>
  </si>
  <si>
    <t>BREYNE BRAND                        /A/ LOON 09/2025</t>
  </si>
  <si>
    <t>terugbetaling inschrijving Venetie</t>
  </si>
  <si>
    <t>HILLEWAERE KARA                     /A/ LOON 09/2025</t>
  </si>
  <si>
    <t>VAN HERZEELE TIMOTHY                /A/ LOON 09/2025</t>
  </si>
  <si>
    <t>STICHTING DERDENGELDEN BUCKAROO     WM9AWMDQTG9VRGTSNMCVVI9H</t>
  </si>
  <si>
    <t>Borgtochten betaald in contanten/waarborg huur</t>
  </si>
  <si>
    <t>De creditnota zal automatisch verrekend worden bij de volge</t>
  </si>
  <si>
    <t>Verrekeningen op deze factuur: Creditnota 5</t>
  </si>
  <si>
    <t>SHOTOKAN KARATE SINT-NIKLA          LMB2425-001813</t>
  </si>
  <si>
    <t>KARATECLUB KOKSIJDE                 LMB2425-001744</t>
  </si>
  <si>
    <t>KARATE CLUB IPPON LEBBEKE           LMB2425-001760</t>
  </si>
  <si>
    <t>trainingen elite gent</t>
  </si>
  <si>
    <t>PayPal Europe S.a.r.l. et Cie S.C.A 1045136854441/PAYPAL</t>
  </si>
  <si>
    <t>Dhr. Sami Bentaya                   LMB2425-001831</t>
  </si>
  <si>
    <t>PATRICK DE NUL                      REGISTRATIEKOST</t>
  </si>
  <si>
    <t>KOENSO                              CLB2526-000130</t>
  </si>
  <si>
    <t>€149 op D2T05A19 + € 17,75 op D2T05A20 : kant en postze</t>
  </si>
  <si>
    <t>BKSA HONBU DOJO LIMBURG             lmb2425-001786</t>
  </si>
  <si>
    <t>JIT-TE                              LMB2425-001748</t>
  </si>
  <si>
    <t>DE H PETER DE GRANDE                LMB2425-001741</t>
  </si>
  <si>
    <t>ondersteuning Twizzit</t>
  </si>
  <si>
    <t>STICHTING DERDENGELDEN BUCKAROO     UJFBWVH4EWPCWMZHKZN5BI81</t>
  </si>
  <si>
    <t>130,368 S4D15A76: scouting + 207,902 S4D15A78: lions cup</t>
  </si>
  <si>
    <t>STICHTING DERDENGELDEN BUCKAROO     TJZPMLDMMU8VK1YWCVORT3RQ</t>
  </si>
  <si>
    <t>STICHTING DERDENGELDEN BUCKAROO     SED0UVPXZDLLDUFIDHKRVZF1</t>
  </si>
  <si>
    <t>STICHTING DERDENGELDEN BUCKAROO     ZWVIUEXLU2HVTWJKAK02CEF5</t>
  </si>
  <si>
    <t>STICHTING DERDENGELDEN BUCKAROO     OVDUNKHKWKLJWXDNZ1BUEHBR</t>
  </si>
  <si>
    <t>STICHTING DERDENGELDEN BUCKAROO     UHJYEMZGC2E3MUTFZUQ4RGVJ</t>
  </si>
  <si>
    <t>STICHTING DERDENGELDEN BUCKAROO     M3HYYTE0D2THR1BOAFAXCGCY</t>
  </si>
  <si>
    <t>STICHTING DERDENGELDEN BUCKAROO     DNVZEHPQMUDPOXFPRNVXAWEW</t>
  </si>
  <si>
    <t>STICHTING DERDENGELDEN BUCKAROO     UUJKVVDRZWRSMMDOT0N0ZLHY</t>
  </si>
  <si>
    <t>STICHTING DERDENGELDEN BUCKAROO     QVJKETZTM3NHTUN0DJJJQUTE</t>
  </si>
  <si>
    <t>STICHTING DERDENGELDEN BUCKAROO     WNA1CUZQS29BBZAVSZJPVZHK</t>
  </si>
  <si>
    <t>STICHTING DERDENGELDEN BUCKAROO     AWVXYMQVWHLMEVD4YXBIAUVM</t>
  </si>
  <si>
    <t>STICHTING DERDENGELDEN BUCKAROO     UGPKOFLNZCS4Z0TSAUNCVDDM</t>
  </si>
  <si>
    <t>STICHTING DERDENGELDEN BUCKAROO     BULOUNDPOTQ0CNP1M05USWH0</t>
  </si>
  <si>
    <t>STICHTING DERDENGELDEN BUCKAROO     ZVU5N0HQV3AVRWS5TZRNOELJ</t>
  </si>
  <si>
    <t>STICHTING DERDENGELDEN BUCKAROO     OFZNMUTDSKRWL1HTMVJJDTVS</t>
  </si>
  <si>
    <t>STICHTING DERDENGELDEN BUCKAROO     AKTRCZJ6K0FOBHJWDKTZOFNK</t>
  </si>
  <si>
    <t>nieuwe loods</t>
  </si>
  <si>
    <t>STICHTING DERDENGELDEN BUCKAROO     AGGWNWLKBVY0AJRHUZHJQJZB</t>
  </si>
  <si>
    <t>STICHTING DERDENGELDEN BUCKAROO     NTJYR01RVE9VK2VJK2LBRYSZ</t>
  </si>
  <si>
    <t>KIME AALTER                         LMB2425-001752</t>
  </si>
  <si>
    <t>STICHTING DERDENGELDEN BUCKAROO     R3RPRKXJM1PWOUERMGLHC0LH</t>
  </si>
  <si>
    <t>STICHTING DERDENGELDEN BUCKAROO     B2LQCJJQSM9SV21MRHNQCZIZ</t>
  </si>
  <si>
    <t>STICHTING DERDENGELDEN BUCKAROO     QUHSRLJ0CK9IAJDHSGVHCUNZ</t>
  </si>
  <si>
    <t>SHOTOKAN KARATE                     LMB2425-001722</t>
  </si>
  <si>
    <t>DHR. ALAIN VAN DE WALLE             LMB2425-001789</t>
  </si>
  <si>
    <t>STICHTING DERDENGELDEN BUCKAROO     SHNIEFLMY3LOCVGREVR5LZRL</t>
  </si>
  <si>
    <t>STICHTING DERDENGELDEN BUCKAROO     BXVDCDVZS0DZB1ZIY1DKD1RB</t>
  </si>
  <si>
    <t>STICHTING DERDENGELDEN BUCKAROO     SEF0UUT3RNNVMVI5R2V6UJRK</t>
  </si>
  <si>
    <t>LEYSEN-VINCKENS B &amp; V               LMB 2425-001705</t>
  </si>
  <si>
    <t>STICHTING DERDENGELDEN BUCKAROO     BLBCS2RIWGRIQKLRN3JKWLJO</t>
  </si>
  <si>
    <t>STICHTING DERDENGELDEN BUCKAROO     Y0RMZ2J1K0ORN2N4OHRKWG5G</t>
  </si>
  <si>
    <t>VZW.KARATECLUB KNOKKE               LMB2425-001753</t>
  </si>
  <si>
    <t>STICHTING DERDENGELDEN BUCKAROO     EGYVATMVCHZOVLFRSERKLZVN</t>
  </si>
  <si>
    <t>STICHTING DERDENGELDEN BUCKAROO     K0F3WKNJYXJHBZB4VKPDUVZ2</t>
  </si>
  <si>
    <t>DHR. ALAIN VAN DE WALLE             LMB2425-001720</t>
  </si>
  <si>
    <t>STICHTING DERDENGELDEN BUCKAROO     B0XYWUNZUGNYSWJPAVLIBURV</t>
  </si>
  <si>
    <t>STICHTING DERDENGELDEN BUCKAROO     R0W1MJNOLZNYD0EZZJFYMZN3</t>
  </si>
  <si>
    <t>KARATECLUB WADO BLITS BIER          LMB2425-001766</t>
  </si>
  <si>
    <t>STICHTING DERDENGELDEN BUCKAROO     EWV0VMHYDUVPNFFON1ZSNHZL</t>
  </si>
  <si>
    <t>STICHTING DERDENGELDEN BUCKAROO     SZLAUZAXSLPHUEMZYNHBSDVB</t>
  </si>
  <si>
    <t>STICHTING DERDENGELDEN BUCKAROO     BS9UDMVAT2JTNJLIWHDMTFZ4</t>
  </si>
  <si>
    <t>STICHTING DERDENGELDEN BUCKAROO     UEL6UEPUZVPZU21PDKR4WM81</t>
  </si>
  <si>
    <t>STICHTING DERDENGELDEN BUCKAROO     DZF4WU9OZHN6Q0PKDZNHBG5L</t>
  </si>
  <si>
    <t>STICHTING DERDENGELDEN BUCKAROO     EG81C2CZQU9QWWRKB3JTVHDV</t>
  </si>
  <si>
    <t>STICHTING DERDENGELDEN BUCKAROO     NKDUENB3ZKJUAUJER3REZJRH</t>
  </si>
  <si>
    <t>STICHTING DERDENGELDEN BUCKAROO     R3HCN20RNVVCNUN1A1OWOXLN</t>
  </si>
  <si>
    <t>KORTRIJKSE KARATE ACADEMIE          LMB2425-001777</t>
  </si>
  <si>
    <t>STICHTING DERDENGELDEN BUCKAROO     SXQXMXP0CEFCY0PAY0IYT0JB</t>
  </si>
  <si>
    <t>STICHTING DERDENGELDEN BUCKAROO     WXH4VDBLRZZSZLDTB3VXCZNF</t>
  </si>
  <si>
    <t>STICHTING DERDENGELDEN BUCKAROO     AYTGZWZOUHNMVU1VCUDMN1FM</t>
  </si>
  <si>
    <t>STICHTING DERDENGELDEN BUCKAROO     BDYVRTZMUERABNPSTFFHV2NN</t>
  </si>
  <si>
    <t>STICHTING DERDENGELDEN BUCKAROO     EXM3MLA5VGXLUWZ2CKD0V0W0</t>
  </si>
  <si>
    <t>STICHTING DERDENGELDEN BUCKAROO     OC9JBZDIALP3CNLPU1BPT2ZS</t>
  </si>
  <si>
    <t>STICHTING DERDENGELDEN BUCKAROO     OUHDLZVKDXVJZMNIEG1QUNFQ</t>
  </si>
  <si>
    <t>STICHTING DERDENGELDEN BUCKAROO     AG9YSLBNZKDSQ2S3UUV4RKPV</t>
  </si>
  <si>
    <t>SCHOTOKAN KARATE CLUB DEINZE        LMB2425-001738</t>
  </si>
  <si>
    <t>STICHTING DERDENGELDEN BUCKAROO     BGTFK3ZERFI0STHOZ0XVMLLS</t>
  </si>
  <si>
    <t>STICHTING DERDENGELDEN BUCKAROO     QMN4MNRTLZDEUKZHRJJIULZN</t>
  </si>
  <si>
    <t>STICHTING DERDENGELDEN BUCKAROO     M1FNCNDRVGXAYLJSQNN4UTVT</t>
  </si>
  <si>
    <t>STICHTING DERDENGELDEN BUCKAROO     SHHQU1LBWGLJZNVHAHBSR0H4</t>
  </si>
  <si>
    <t>KARATECLUB                          LMB2425-001756</t>
  </si>
  <si>
    <t>treintickets opleidingsdag 3 VSF Kara</t>
  </si>
  <si>
    <t>STICHTING DERDENGELDEN BUCKAROO     ZZZHUVFHCJK2CUFIUZNVS3VG</t>
  </si>
  <si>
    <t>STICHTING DERDENGELDEN BUCKAROO     TXYWV0PPMGVXRMXXY25MBFZM</t>
  </si>
  <si>
    <t>STICHTING DERDENGELDEN BUCKAROO     RFBGU3NKD1KYOELESK00UWRK</t>
  </si>
  <si>
    <t>SHOTOKAN KARATECLUB MECHEL          LMB2425-0011762</t>
  </si>
  <si>
    <t>GOJU KARATE LAAKDAL VZW             LMB2425-001703</t>
  </si>
  <si>
    <t>STICHTING DERDENGELDEN BUCKAROO     SDNYZVPNMLLJM2LRD25WA1CV</t>
  </si>
  <si>
    <t>STICHTING DERDENGELDEN BUCKAROO     BWRDMU9SZJV1QLKRLZZYWFRC</t>
  </si>
  <si>
    <t>STICHTING DERDENGELDEN BUCKAROO     WFJXRMJBNFVRWEXQL2RSWC9N</t>
  </si>
  <si>
    <t>KARATE LUBBEEK FV                   LMB2425-001830</t>
  </si>
  <si>
    <t>G-KARATECLUB LEOPOLDSBURG VZW       LMB2425-001701</t>
  </si>
  <si>
    <t>STICHTING DERDENGELDEN BUCKAROO     UWQ3M0X5AKTBEFHKZKNWWXHT</t>
  </si>
  <si>
    <t>STICHTING DERDENGELDEN BUCKAROO     OFR6AVGVOGDMTNN3SXERDVFF</t>
  </si>
  <si>
    <t>STICHTING DERDENGELDEN BUCKAROO     NM5HQWN4BEDAMM9ZQY9MNU1N</t>
  </si>
  <si>
    <t>STICHTING DERDENGELDEN BUCKAROO     TSTKC2XHSKDECLZHM0PNQVV0</t>
  </si>
  <si>
    <t>STICHTING DERDENGELDEN BUCKAROO     OGKZBNGZAMDTRUHOCKPQUKEW</t>
  </si>
  <si>
    <t>98,338 S4D15A80: kata elite  + 255,092 S4D15A74: lions cup</t>
  </si>
  <si>
    <t>VAN DEN ABBEELE LUC                 LMB2425-001791</t>
  </si>
  <si>
    <t>TEKU-KAN VZW                        LMB2425-001818</t>
  </si>
  <si>
    <t>STICHTING DERDENGELDEN BUCKAROO     Q1BRUGD3EMD5T0XNDGUZSDN5</t>
  </si>
  <si>
    <t>STICHTING DERDENGELDEN BUCKAROO     RM1FAGL6NK5WRWJIWKEYQTBI</t>
  </si>
  <si>
    <t>SHINBO VZW                          lmb2425-001796</t>
  </si>
  <si>
    <t>STICHTING DERDENGELDEN BUCKAROO     AWDJTHDXZ1I5VNCRZVHGZNHC</t>
  </si>
  <si>
    <t>STICHTING DERDENGELDEN BUCKAROO     ZLAYAMTZTTVZOW9TCGNQAM9Q</t>
  </si>
  <si>
    <t>STICHTING DERDENGELDEN BUCKAROO     MWNLDFLNCWFSOXHUSMF1M3ZQ</t>
  </si>
  <si>
    <t>STICHTING DERDENGELDEN BUCKAROO     ZESZM0Z5BLFIUGVPRLZ1TJZQ</t>
  </si>
  <si>
    <t>Verplaatsingskosten: Administratieve mw</t>
  </si>
  <si>
    <t>zaal introductie G-karate</t>
  </si>
  <si>
    <t>STICHTING DERDENGELDEN BUCKAROO     ENH5Q2QYUWV3YTNDNTNTZ05N</t>
  </si>
  <si>
    <t>KARATE SHITO ZELE                   CLB2526-000162</t>
  </si>
  <si>
    <t>STICHTING DERDENGELDEN BUCKAROO     NZDHBLNKYUG5BWPKYKTZSDLQ</t>
  </si>
  <si>
    <t>KARATECLUB COBRA FV                 LMB2425-001735</t>
  </si>
  <si>
    <t>BUDO KARATE OOSTENDE                LMB2425-001692</t>
  </si>
  <si>
    <t>STICHTING DERDENGELDEN BUCKAROO     B040K1BTUZNJM0M0EJH5VDY5</t>
  </si>
  <si>
    <t>KARATE SHITO ZELE                   CLB2526-000161</t>
  </si>
  <si>
    <t>treintickets opleidingsdag 2 VSF Lieven</t>
  </si>
  <si>
    <t>MELIS WENDY</t>
  </si>
  <si>
    <t>STICHTING DERDENGELDEN BUCKAROO     DTVLK0IWU2LBWUJISEC1AVJY</t>
  </si>
  <si>
    <t>STICHTING DERDENGELDEN BUCKAROO     VXRUD2S4T0VMYXLMWDN3NJJI</t>
  </si>
  <si>
    <t>STICHTING DERDENGELDEN BUCKAROO     ELVCEE1VQ2NZAVRPWGZEVIS3</t>
  </si>
  <si>
    <t>KARATE SHITO ZELE                   CLB2526-000160</t>
  </si>
  <si>
    <t>STICHTING DERDENGELDEN BUCKAROO     R0JAL1G2MGXSNVLIDE4RAFDV</t>
  </si>
  <si>
    <t>STICHTING DERDENGELDEN BUCKAROO     ELDKDVPYVEXQZ01VK0TUA2RL</t>
  </si>
  <si>
    <t>STICHTING DERDENGELDEN BUCKAROO     VFQ1AI9RYM8RAM5YS25RMDRM</t>
  </si>
  <si>
    <t>KARATECLUB HIRYU NINOVE             LMB2425-001745</t>
  </si>
  <si>
    <t>JEUGDWERKING KARATESCHOOL           LMB2425-001768</t>
  </si>
  <si>
    <t>GOJU KARATE LAAKDAL VZW             CLB2526-000032</t>
  </si>
  <si>
    <t>RYOKEN                              LMB2425-001790</t>
  </si>
  <si>
    <t>STICHTING DERDENGELDEN BUCKAROO     WXLCZ3DNC3N1UM9RZHNKULFU</t>
  </si>
  <si>
    <t>STICHTING DERDENGELDEN BUCKAROO     WNPMYZFWCC9QR0D6Z2HKOWLX</t>
  </si>
  <si>
    <t>STICHTING DERDENGELDEN BUCKAROO     CUJMMDBQALCZC3DMZTLXQ05P</t>
  </si>
  <si>
    <t>SVEN PISSOORT                       KOSTENNOTA SEPTEMBER</t>
  </si>
  <si>
    <t>STICHTING DERDENGELDEN BUCKAROO     WC9LAI9ICUVXD1NZMZU2K2V3</t>
  </si>
  <si>
    <t>STICHTING DERDENGELDEN BUCKAROO     Q3BTQ1BIDHHOOE5DELLSB0CX</t>
  </si>
  <si>
    <t>internationale wedstrijd venetie (elite wkf)</t>
  </si>
  <si>
    <t>VLAAMSE SPORTFEDERATIE              FACTUURNUMMER 25701014</t>
  </si>
  <si>
    <t>STICHTING DERDENGELDEN BUCKAROO     NDFNWMNYR1JQEGXTB3JNSWRC</t>
  </si>
  <si>
    <t>STICHTING DERDENGELDEN BUCKAROO     REZLL2SYNJJ5ZJZVDG80L1PI</t>
  </si>
  <si>
    <t>STICHTING DERDENGELDEN BUCKAROO     UWHWWU9YSWX0B0I5K1AZAKMY</t>
  </si>
  <si>
    <t>STICHTING DERDENGELDEN BUCKAROO     DUOVBHNTA00VZXE3AHMRCHRT</t>
  </si>
  <si>
    <t>treintickets Lieven : bijscholing officials</t>
  </si>
  <si>
    <t>STICHTING DERDENGELDEN BUCKAROO     RXDOCLQXRY9XYW83SJHIUELG</t>
  </si>
  <si>
    <t>WADO BLITS BIERBEEK                 CREDIT NOTA DUBBEL LID</t>
  </si>
  <si>
    <t>STICHTING DERDENGELDEN BUCKAROO     WJHXYJEWAFZUN0LKAZDYT2H5</t>
  </si>
  <si>
    <t>treintickets Lieven bijscholing veilig sporten</t>
  </si>
  <si>
    <t>STICHTING DERDENGELDEN BUCKAROO     SZHRBGKZEEXKQWXVL2FZVVE5</t>
  </si>
  <si>
    <t>IGOR VAN DE STEENE                  HUUR LOODS OKTOBER 2025</t>
  </si>
  <si>
    <t>STICHTING DERDENGELDEN BUCKAROO     RVRQN0RNDLRLUVHQENVKZDEW</t>
  </si>
  <si>
    <t>STICHTING DERDENGELDEN BUCKAROO     NLLPWGDJSJH2SWHTWEQ4OENK</t>
  </si>
  <si>
    <t>STICHTING DERDENGELDEN BUCKAROO     MVRVYWZXTMNEVWNQYWC5MKDK</t>
  </si>
  <si>
    <t>KARATECLUB 'TOUKON'                 LMB2425-001764</t>
  </si>
  <si>
    <t>testafname +14 elite wkf</t>
  </si>
  <si>
    <t>elitetraining u14 en scouting</t>
  </si>
  <si>
    <t>VERDYCK KEVIN                       KOSTENNOTA SEPTEMBER</t>
  </si>
  <si>
    <t>JUDO VLAANDEREN                     HUUR OKTOBER 2025</t>
  </si>
  <si>
    <t>SHOTOKAN KARATE                     CLB2526-000055</t>
  </si>
  <si>
    <t>KARATE KERMT 3019                   CREDIT NOTA STOPZETTEN L</t>
  </si>
  <si>
    <t>STICHTING DERDENGELDEN BUCKAROO     QWFHDNPZVKFQYKRQBTQVK04Z</t>
  </si>
  <si>
    <t>STICHTING DERDENGELDEN BUCKAROO     ADBWBXZNRGRGAJQ2V0VQAJKY</t>
  </si>
  <si>
    <t>STICHTING DERDENGELDEN BUCKAROO     SGZTWWX4RJVBRJHXMUXMQVNJ</t>
  </si>
  <si>
    <t>STICHTING DERDENGELDEN BUCKAROO     DNDUCXC2DE1PSU9JOWTSUNZU</t>
  </si>
  <si>
    <t>KARATECUB GR. BIJGAARDEN            TERUGBETALING WAARBORG W</t>
  </si>
  <si>
    <t>STICHTING DERDENGELDEN BUCKAROO     UK50N2PSCEIWRXURRZVOELLO</t>
  </si>
  <si>
    <t>ondersteuning IT</t>
  </si>
  <si>
    <t>STICHTING DERDENGELDEN BUCKAROO     UNC4YJJQSVG1DULKQZLXEXFN</t>
  </si>
  <si>
    <t>SPORT VLAANDEREN HERENTALS EN BRASS</t>
  </si>
  <si>
    <t>STICHTING DERDENGELDEN BUCKAROO     RDG3S0F0V1NRMMRVR0PKWKTK</t>
  </si>
  <si>
    <t>DHR. GEERT VAN IMPE                 CLB2526-000098</t>
  </si>
  <si>
    <t>STICHTING DERDENGELDEN BUCKAROO     ZJNPSJNSEUEYAEVCU1LLTJAW</t>
  </si>
  <si>
    <t>STICHTING DERDENGELDEN BUCKAROO     QMKVSXRZDS9URK0VEEDODNMV</t>
  </si>
  <si>
    <t>STICHTING DERDENGELDEN BUCKAROO     WDDESVYXN0Y3EWRSEJI5MFE4</t>
  </si>
  <si>
    <t>JKA SHOTOKAN KARATE OVERIJSE        LMB2425-001721</t>
  </si>
  <si>
    <t>STICHTING DERDENGELDEN BUCKAROO     A0SRZVHWADU5TITFCKDIDEDI</t>
  </si>
  <si>
    <t>KARATECLUB TOMODACHI ZOUTL          Tomodachi 3011 nationaal</t>
  </si>
  <si>
    <t>STICHTING DERDENGELDEN BUCKAROO     DGJYNFL1VVDNVWR5TGX3V1VV</t>
  </si>
  <si>
    <t>CREMASCO DANILLO                    DEPOSIT RESERVATION KARA</t>
  </si>
  <si>
    <t>CREMASCO DANILL</t>
  </si>
  <si>
    <t>STICHTING DERDENGELDEN BUCKAROO     UUHINFHMQU1SDVIRUNFNMVC1</t>
  </si>
  <si>
    <t>STICHTING DERDENGELDEN BUCKAROO     SW1MBLH1YVVHL3LZUNBYNULW</t>
  </si>
  <si>
    <t>telefonie</t>
  </si>
  <si>
    <t>STICHTING DERDENGELDEN BUCKAROO     WJN0R090UFRDOHBSVXO3ZTYR</t>
  </si>
  <si>
    <t>VAN DEN STEEN - MERTENS             Waarborg 4064 Dynamic Cu</t>
  </si>
  <si>
    <t>STICHTING DERDENGELDEN BUCKAROO     CLJLMNDXCWZJL3LUMGGYVNPG</t>
  </si>
  <si>
    <t>voorschot reservering hotel elite wkf venetie</t>
  </si>
  <si>
    <t>STICHTING DERDENGELDEN BUCKAROO     OU5ODFJHRNJ0WEX0UVJQVM1Z</t>
  </si>
  <si>
    <t>TASSEIKAN VZW                       4074 TASSEIKAN - LMB2425</t>
  </si>
  <si>
    <t>GOSHINKAI EEKLO VZW                 LMB2425-001712</t>
  </si>
  <si>
    <t xml:space="preserve"> 2025-2026 (01-12-2025 - 31-12-2025)</t>
  </si>
  <si>
    <t>Overige uitzonderlijke opbrengsten</t>
  </si>
  <si>
    <t>Afboeken 25600297 - volgens leverancier betaling ontvangen</t>
  </si>
  <si>
    <t>61241000</t>
  </si>
  <si>
    <t>61310000</t>
  </si>
  <si>
    <t>61470000</t>
  </si>
  <si>
    <t>Totaal D1T02A10</t>
  </si>
  <si>
    <t>Totaal D1T02A11</t>
  </si>
  <si>
    <t>61133000</t>
  </si>
  <si>
    <t>Totaal D2T03A13</t>
  </si>
  <si>
    <t>Totaal D2T03A14</t>
  </si>
  <si>
    <t>Totaal D2T03A15</t>
  </si>
  <si>
    <t>Totaal D2T03A16</t>
  </si>
  <si>
    <t>61150100</t>
  </si>
  <si>
    <t>Totaal D2T04A17</t>
  </si>
  <si>
    <t>64002000</t>
  </si>
  <si>
    <t>61140000</t>
  </si>
  <si>
    <t>Totaal D2T05A21</t>
  </si>
  <si>
    <t>61137123</t>
  </si>
  <si>
    <t>61930000</t>
  </si>
  <si>
    <t>62000000</t>
  </si>
  <si>
    <t>62090000</t>
  </si>
  <si>
    <t>62100000</t>
  </si>
  <si>
    <t>62300000</t>
  </si>
  <si>
    <t>62340000</t>
  </si>
  <si>
    <t>62341000</t>
  </si>
  <si>
    <t>62390100</t>
  </si>
  <si>
    <t>73800000</t>
  </si>
  <si>
    <t>61201000</t>
  </si>
  <si>
    <t>Totaal D2T06A22</t>
  </si>
  <si>
    <t>Totaal D2T06A23</t>
  </si>
  <si>
    <t>61070000</t>
  </si>
  <si>
    <t>Totaal D2T07A24</t>
  </si>
  <si>
    <t>64010000</t>
  </si>
  <si>
    <t>65500000</t>
  </si>
  <si>
    <t>75700000</t>
  </si>
  <si>
    <t>61430000</t>
  </si>
  <si>
    <t>66400000</t>
  </si>
  <si>
    <t>70000000</t>
  </si>
  <si>
    <t>64003000</t>
  </si>
  <si>
    <t>61450000</t>
  </si>
  <si>
    <t>Totaal D2T08A25</t>
  </si>
  <si>
    <t>73100000</t>
  </si>
  <si>
    <t>Totaal D3T09A26</t>
  </si>
  <si>
    <t>73300100</t>
  </si>
  <si>
    <t>73390000</t>
  </si>
  <si>
    <t>Totaal D3T10A27</t>
  </si>
  <si>
    <t>Totaal S1D04A14</t>
  </si>
  <si>
    <t>Totaal S1D03A08</t>
  </si>
  <si>
    <t>Totaal D2T08B25</t>
  </si>
  <si>
    <t>63021000</t>
  </si>
  <si>
    <t>63010000</t>
  </si>
  <si>
    <t>Totaal D2T08D25</t>
  </si>
  <si>
    <t>61429000</t>
  </si>
  <si>
    <t>Totaal D2T08C25</t>
  </si>
  <si>
    <t>73309000</t>
  </si>
  <si>
    <t>Totaal D3T10A28</t>
  </si>
  <si>
    <t>Totaal D2T04A18</t>
  </si>
  <si>
    <t>CostUnitCodeDescriptionCode</t>
  </si>
  <si>
    <t>CostUnitCodeDescriptionDescription</t>
  </si>
  <si>
    <t>Subsidie beleidsfocus jeugdsport</t>
  </si>
  <si>
    <t>Jeugdsubsidie 2025</t>
  </si>
  <si>
    <t>Toekennen van de KKF-subsidies aan de deelnemende clubs die</t>
  </si>
  <si>
    <t>Werkingssubsidie 2025</t>
  </si>
  <si>
    <t>Training +16 (WKF)</t>
  </si>
  <si>
    <t>Timmermans Killian</t>
  </si>
  <si>
    <t>Plastical - Grafical</t>
  </si>
  <si>
    <t>bestelling covers (voor vergunningsboekjes)</t>
  </si>
  <si>
    <t>marco Barone</t>
  </si>
  <si>
    <t>Boekstuknummer: 25600519</t>
  </si>
  <si>
    <t>Btw-aangifte: 2025-Q-03</t>
  </si>
  <si>
    <t xml:space="preserve"> (26-11-2025 - 26-11-2026)</t>
  </si>
  <si>
    <t>Verzekering rechtsbijstand DAS</t>
  </si>
  <si>
    <t>DKV - personeel</t>
  </si>
  <si>
    <t>Scheidrechter wedstijd Salzburg</t>
  </si>
  <si>
    <t>STICHTING DERDENGELDEN BUCKAROO     AZDHAUMXMKPZB1BUCTJFCLRZ</t>
  </si>
  <si>
    <t>STICHTING DERDENGELDEN BUCKAROO     U09QT09WRXPFTGPIQKF4T2LU</t>
  </si>
  <si>
    <t>CALIPAGE                            DOCUMENTNUMMER 25090273</t>
  </si>
  <si>
    <t>Liantis sociaal secretariaat vzw    FACT 510250899616</t>
  </si>
  <si>
    <t>SVEN PISSOORT                       RESTBEDRAG LIONS CUP</t>
  </si>
  <si>
    <t>KILIAN TIMMERMANS                   TERUGBETALING HELFT INIT</t>
  </si>
  <si>
    <t>EMANUEL MISSELYN                    KOSTENNOTA TESTAFNAME +1</t>
  </si>
  <si>
    <t>ALAIN VAN DE WALLE                  KOSTENNOTA SEPTEMBER (IP</t>
  </si>
  <si>
    <t>GEERT VAN IMPE                      KOSTENNOTA SEPTEMBER (IP</t>
  </si>
  <si>
    <t>TWIZZIT                             FACTUUR LI005132</t>
  </si>
  <si>
    <t>BEERS&amp;CHEERS    ZAVENTEM</t>
  </si>
  <si>
    <t>JOHAN VANDEPAER                     KOSTENNOTA DIGITAAL WEDS</t>
  </si>
  <si>
    <t>inschrijvingen wedstrijd Almere NL</t>
  </si>
  <si>
    <t>Inschrijvingen Dasoul en Bougrine wedstrijd Salzburg</t>
  </si>
  <si>
    <t>Bankkaart scheidsrechters: Scheidsrechters wedstr OpenIrish</t>
  </si>
  <si>
    <t>inschrijving Bougrine en Vervoort wedstrijd venetie</t>
  </si>
  <si>
    <t>BAKERS &amp; BARISTADUBLIN 15</t>
  </si>
  <si>
    <t>Elite trainers behalen een VTS opleiding 'VTS Trainer B'</t>
  </si>
  <si>
    <t>STICHTING DERDENGELDEN BUCKAROO     MKUZEUZGEG1LY3RESY9EB2NQ</t>
  </si>
  <si>
    <t>STICHTING DERDENGELDEN BUCKAROO     EVZTDWFZMNG2Y29ZDJKXCEDL</t>
  </si>
  <si>
    <t>STICHTING DERDENGELDEN BUCKAROO     VHLJRC81A0DHOER3CJFOC1LI</t>
  </si>
  <si>
    <t>locatie kumitetrainingen WKF</t>
  </si>
  <si>
    <t>broodje overleg sport vlaanderen</t>
  </si>
  <si>
    <t>inschrijving wedstijd Almere NL</t>
  </si>
  <si>
    <t>PINOCCHIO'S TEMPDUBLIN CIT</t>
  </si>
  <si>
    <t>NMBS BRU NAT LUCZAVENTEM</t>
  </si>
  <si>
    <t>STICHTING DERDENGELDEN BUCKAROO     AVFUZXF1K0KZMVLBSJVYZXG0</t>
  </si>
  <si>
    <t>STICHTING DERDENGELDEN BUCKAROO     STH1SJZKTMS4ADRMAZHSVWKX</t>
  </si>
  <si>
    <t>28393011 - DUB TDUBLIN</t>
  </si>
  <si>
    <t>GOJUKAI KARATEDO BELGIUM            CLB2526-000037</t>
  </si>
  <si>
    <t>verhuis loods</t>
  </si>
  <si>
    <t>LUKOIL 187 ST DESint Denij</t>
  </si>
  <si>
    <t>STICHTING DERDENGELDEN BUCKAROO     T0FMEKDYWJLXZMNAQLPSS0T3</t>
  </si>
  <si>
    <t>ALLEGAERT KATRIEN                   Lmb2425-001699</t>
  </si>
  <si>
    <t>Opsturen vergunningsboekjes</t>
  </si>
  <si>
    <t>STICHTING DERDENGELDEN BUCKAROO     Y0URTUF4OGPWK2PTCNI3ZULK</t>
  </si>
  <si>
    <t>STICHTING DERDENGELDEN BUCKAROO     NNUWMJLDDZHRBG9NTFFSWVP1</t>
  </si>
  <si>
    <t>BTW ONTVANGSTEN MECHELEN - 2800 MEC</t>
  </si>
  <si>
    <t>WACHTEBEKE ( SHOKU-KAN)             KKF25-4085-SHOKU-KAN</t>
  </si>
  <si>
    <t>GENT (AKIYAMA --)                   KKF25-4001-AKIYAMA GENT</t>
  </si>
  <si>
    <t>Jeugdsubsidie - ondersteuning</t>
  </si>
  <si>
    <t>KKF25-4094-RYOKEN ERPE-MERE</t>
  </si>
  <si>
    <t>MORGANE VAN CALCK                   KOSTENNOTA SALZBURG (202</t>
  </si>
  <si>
    <t>SINT-NIKLAAS (SHOTOKAN KC)          KKF25-4005-SHOTOKAN KARA</t>
  </si>
  <si>
    <t>KKF25-1013-SHOTOKAN KARATECLUB MOL</t>
  </si>
  <si>
    <t>ST TRUIDEN - ZOUTLEEUW (TOMODACHI - KKF25-3011-TOMODACHI SIN</t>
  </si>
  <si>
    <t>JISHIN-KATSU                        KKF25-1062-JISHIN KATSU</t>
  </si>
  <si>
    <t>KKF25-4099-KARATECLUB GERAARDSBERGEN</t>
  </si>
  <si>
    <t>DEMESMAEKER FRANCOIS                KKF25-4004-DAI NIPPON KA</t>
  </si>
  <si>
    <t>KKF25-3008-GOJU-RYU KOERSEL</t>
  </si>
  <si>
    <t>KKF25-2007-KARATECLUB SAMOERAI LEUVEN</t>
  </si>
  <si>
    <t>KKF25-4039-KENSHIKAN LOCHRISTI</t>
  </si>
  <si>
    <t>KC HIRYU                            KKF25-4064-KARATECLUB HI</t>
  </si>
  <si>
    <t>KKF25-4098-KARATECLUB TOMODASHI OOSTERZELE</t>
  </si>
  <si>
    <t>KC BERLAAR                          KKF25-1045-KARATECLUB BE</t>
  </si>
  <si>
    <t>WIJNEGEM KARATE CENTRUM             KKF25-1009-WIJNEGEM KARA</t>
  </si>
  <si>
    <t>Wijnegem Karate Centrum</t>
  </si>
  <si>
    <t>GENT (SHINBU --)                    KKF25-4088-SHINBU GENT</t>
  </si>
  <si>
    <t>STICHTING DERDENGELDEN BUCKAROO     QXHHN1RSYTBIM2D1OFVCVTRT</t>
  </si>
  <si>
    <t>TOM DE KEYZER                       KOSTENNOTA SEPTEMBER (TR</t>
  </si>
  <si>
    <t>ZOTTEGEM (SHOTOKAN KC --)           KKF25-4029-SHOTOKAN KARA</t>
  </si>
  <si>
    <t>STICHTING DERDENGELDEN BUCKAROO     VED6WEJNDZRUEXJSYW9BT2FF</t>
  </si>
  <si>
    <t>DE PINTE (TASSEIKAN --)             KKF25-4074-TASSEIKAN KAR</t>
  </si>
  <si>
    <t>Kata training WKF</t>
  </si>
  <si>
    <t>KARATE KERMT 3019                   KKF25-3019-SHOTOKAN KARA</t>
  </si>
  <si>
    <t>VERVOORT-NUYDENS                    TERUGBETALING INSCHRIJVI</t>
  </si>
  <si>
    <t>STICHTING DERDENGELDEN BUCKAROO     Y1V2UFRDTSTODUPNDHKWK2FQ</t>
  </si>
  <si>
    <t>KKF25-1068-SEIKUKAN ANTWERPEN</t>
  </si>
  <si>
    <t>KKF25-5022-FUDO SHOTOKAN KARATE DEERLIJK</t>
  </si>
  <si>
    <t>KATANA GOJU KAN                     KKF25-1034-GOJU KAN ANTW</t>
  </si>
  <si>
    <t>KKF25-2115-HINODE TIENEN</t>
  </si>
  <si>
    <t>LOKEREN (KC --)                     KKF25-4008-KARATECLUB LO</t>
  </si>
  <si>
    <t>ASSENEDE (KAZOKU)                   KKF25-4044-KAZOKU ASSENE</t>
  </si>
  <si>
    <t>YUKAN KWAI KARATE                   KKF25-4054-YUKAN KWAI SI</t>
  </si>
  <si>
    <t>HERENTALS (OKINAWA KARATE --)       KKF25-1017-OKINAWA KARAT</t>
  </si>
  <si>
    <t>KKF25-2116-TOMODACHI ZOUTLEEUW</t>
  </si>
  <si>
    <t>PLASTICAL-GRAFICAL BVBA</t>
  </si>
  <si>
    <t>KARATE GROOT-BIJGAARDEN             KKF25-2002-KARATECLUB GR</t>
  </si>
  <si>
    <t>KKF25-4027-KARATECLUB NO ICHIGO LANDEGEM</t>
  </si>
  <si>
    <t>No Ichigo Landegem</t>
  </si>
  <si>
    <t>LAARNE-GENT (OKINAWA KWAI --)       KKF25-4048-OKINAWA KWAI</t>
  </si>
  <si>
    <t>MECHELEN (UECHI-RYU --)             KKF25-1021-UECHI-RYU KAR</t>
  </si>
  <si>
    <t>FRERART KOEN                        LMB2425-001710</t>
  </si>
  <si>
    <t>Scheidsrechters Nationaal Kampioenschap WIKF</t>
  </si>
  <si>
    <t>KARATE SHITO ZELE                   factuurLMB2425001804</t>
  </si>
  <si>
    <t>SHITO-RYU KARATE                    factuur2425001802</t>
  </si>
  <si>
    <t>GOJU-RYU TESSENDERLO VZW            LMB2425-001706</t>
  </si>
  <si>
    <t>Scheidsrechters open irish</t>
  </si>
  <si>
    <t>HINODE VZW                          WKF homologatie-Hinode T</t>
  </si>
  <si>
    <t>KARATECLUB KACHI                    Waarborg 4067 Maitoshi K</t>
  </si>
  <si>
    <t>AFENTOULIS NIKOLAOS                 NIKOS AFENTOULIS 6TH DAN</t>
  </si>
  <si>
    <t>SVEN PISSOORT                       KOSTENNOTA TRAININGEN SE</t>
  </si>
  <si>
    <t>MARGUILLIER JOHAN                   KOSTENNOTA OPEN IRISH</t>
  </si>
  <si>
    <t>KOENSO                              LMB2425-001776</t>
  </si>
  <si>
    <t>TOMODACHI ZOUTLEEUW                 TERUGBETALING WAARBORG N</t>
  </si>
  <si>
    <t>DE BRUYN HANS                       KOSTENNOTA NATIONAAL KAM</t>
  </si>
  <si>
    <t>MARCO BARONE                        KOSTENNOTA IPPON SEPTEMB</t>
  </si>
  <si>
    <t>KARATE VLAANDEREN VZW               RESTEREND BEDRAG ELITE T</t>
  </si>
  <si>
    <t>DANNY VOORDECKERS                   KOSTENNOTA NATIONAAL KAM</t>
  </si>
  <si>
    <t>D.A.S. N.V.</t>
  </si>
  <si>
    <t>GOORMANS GUIDO                      KOSTENNOTA NATIONAAL KAM</t>
  </si>
  <si>
    <t>DOKAN                               LMB2425-001696</t>
  </si>
  <si>
    <t>STICHTING DERDENGELDEN BUCKAROO     MZZ5MEPTWMTDMTZICEVXBUGY</t>
  </si>
  <si>
    <t>KARATECLUB SAMOERAI LEUVEN          waarborg 2007 - Samoerai</t>
  </si>
  <si>
    <t>KONINKLIJKE KARATECLUB LEOPOLDSBURG LMB2425-001779</t>
  </si>
  <si>
    <t>STICHTING DERDENGELDEN BUCKAROO     ZGNHZ3DKMUZZMLCRCDDFB2DC</t>
  </si>
  <si>
    <t>VERWIMP ROMBOUT                     LMB2425-001695</t>
  </si>
  <si>
    <t>STICHTING DERDENGELDEN BUCKAROO     SLJQOXG0UG0ZBMTOMGDVSKD1</t>
  </si>
  <si>
    <t xml:space="preserve"> (26-11-2025 - 30-11-2025)</t>
  </si>
  <si>
    <t>RYOKEN                              LMB2526-000112</t>
  </si>
  <si>
    <t>JIT-TE                              LIM2526-000071</t>
  </si>
  <si>
    <t>MARC NOBELS                         LMB2526-000125</t>
  </si>
  <si>
    <t>STICHTING DERDENGELDEN BUCKAROO     TWVEDEL6WJRRCJFUUXVWBMTT</t>
  </si>
  <si>
    <t>KARATE CLUB GROOT-BIJGAARDEN        WAARBORG 2002 PK VLAAMS</t>
  </si>
  <si>
    <t>BLINDEMAN LIEVEN                    /A/ LOON 10/2025</t>
  </si>
  <si>
    <t>SHOTOKAN KARATE SINT-NIKLA          LMB2527-000136</t>
  </si>
  <si>
    <t>VAN HERZEELE TIMOTHY                /A/ LOON 10/2025</t>
  </si>
  <si>
    <t>BREYNE BRAND                        /A/ LOON 10/2025</t>
  </si>
  <si>
    <t>SHOTO KARATE HAM                    LMB2526-000130</t>
  </si>
  <si>
    <t>KARATE LANDEN                       LMB2526-000053</t>
  </si>
  <si>
    <t>HINODE VZW                          LMB2526-000033</t>
  </si>
  <si>
    <t>HILLEWAERE KARA                     /A/ LOON 10/2025</t>
  </si>
  <si>
    <t>KARATECLUB HIRYU NINOVE             LMB2526-000067</t>
  </si>
  <si>
    <t>STICHTING DERDENGELDEN BUCKAROO     YZHNTTZUDLBYB20YZ1DWVLPH</t>
  </si>
  <si>
    <t>SCHOTOKAN KARATE CLUB DEINZE        LMB2526-000061</t>
  </si>
  <si>
    <t>STICHTING DERDENGELDEN BUCKAROO     TYS1QTBYC2NWSK5LZDFWTK1E</t>
  </si>
  <si>
    <t>STICHTING DERDENGELDEN BUCKAROO     YVLUTJLLQKNARUXZWTLAUW4Z</t>
  </si>
  <si>
    <t>STICHTING DERDENGELDEN BUCKAROO     EVN1DFJEBITWZUNSUXJNS0NW</t>
  </si>
  <si>
    <t>STICHTING DERDENGELDEN BUCKAROO     ZTBGEGRARM9VWJDXWWXZC080</t>
  </si>
  <si>
    <t>STICHTING DERDENGELDEN BUCKAROO     LZG5DMX1ZLRLY1VWMNNVTHHT</t>
  </si>
  <si>
    <t>STICHTING DERDENGELDEN BUCKAROO     YNLWDUJSZ0THAKROYNZZCKXG</t>
  </si>
  <si>
    <t>STICHTING DERDENGELDEN BUCKAROO     V2FZT00VVS9ZMFNQL1ZITTDX</t>
  </si>
  <si>
    <t>STICHTING DERDENGELDEN BUCKAROO     RXN6NLDNBHY3NFDYWTFJOTJS</t>
  </si>
  <si>
    <t>STICHTING DERDENGELDEN BUCKAROO     BHO1VXNJWMP3BWFSNKPHVSTT</t>
  </si>
  <si>
    <t>KARATECLUB KOKSIJDE                 LMB2526-000069</t>
  </si>
  <si>
    <t>STICHTING DERDENGELDEN BUCKAROO     TXFWQTVTZ09DBW5LWMN5V21P</t>
  </si>
  <si>
    <t>STICHTING DERDENGELDEN BUCKAROO     NGNWUWE5EVPWK0TBQUTXCGXZ</t>
  </si>
  <si>
    <t>STICHTING DERDENGELDEN BUCKAROO     EELNQTZ6UHRUNG41NW5SMZIW</t>
  </si>
  <si>
    <t>STICHTING DERDENGELDEN BUCKAROO     SFNSA0PZUGQXNFNTAFD2OHHF</t>
  </si>
  <si>
    <t>STICHTING DERDENGELDEN BUCKAROO     NFJLULPBMML3DKZTN0CYNE9O</t>
  </si>
  <si>
    <t>STICHTING DERDENGELDEN BUCKAROO     CKNJY0JYM1CRMFFIATFVMNDY</t>
  </si>
  <si>
    <t>KAMACHO-DO KARATESCHOOL             LMB2526-000044</t>
  </si>
  <si>
    <t>G-KARATECLUB LEOPOLDSBURG VZW       LMB2526-000019</t>
  </si>
  <si>
    <t>G-Karateclub Leopoldsburg</t>
  </si>
  <si>
    <t>STICHTING DERDENGELDEN BUCKAROO     ATVXBZVHZNVYQ2VQK3C5TTVM</t>
  </si>
  <si>
    <t>STICHTING DERDENGELDEN BUCKAROO     AFKWD3Z2CVPYSZHNQXJGBGTO</t>
  </si>
  <si>
    <t>STICHTING DERDENGELDEN BUCKAROO     QLPQMVB1CS96L0TSY3E0SNCW</t>
  </si>
  <si>
    <t>DHR. ALAIN VAN DE WALLE             LMB2526 000037</t>
  </si>
  <si>
    <t>STICHTING DERDENGELDEN BUCKAROO     CHZIMNJFMMLVQJNPV3LXNUD0</t>
  </si>
  <si>
    <t>DHR. ALAIN VAN DE WALLE             LMB2526000113</t>
  </si>
  <si>
    <t>STICHTING DERDENGELDEN BUCKAROO     EK1WRXBSQLNJQJZTQUN2L2RK</t>
  </si>
  <si>
    <t>STICHTING DERDENGELDEN BUCKAROO     B01PCVLZNGDCCKNRYU1XBGFJ</t>
  </si>
  <si>
    <t>DE H PETER DE GRANDE                LMB2526-000064</t>
  </si>
  <si>
    <t>STICHTING DERDENGELDEN BUCKAROO     MZLXVXN4SUJUVUZPDE53A0HO</t>
  </si>
  <si>
    <t>ISSHIN KARATE                       LMB2526-000107</t>
  </si>
  <si>
    <t>STICHTING DERDENGELDEN BUCKAROO     ENL0EEGVTUNJB1DVBKZQBWKW</t>
  </si>
  <si>
    <t>GOJU KARATE LAAKDAL VZW             LMB2526-000021</t>
  </si>
  <si>
    <t>STICHTING DERDENGELDEN BUCKAROO     YWL1CGH4UJZWM1LYQXM3TMX4</t>
  </si>
  <si>
    <t>STICHTING DERDENGELDEN BUCKAROO     RGPMBSTIL3BMAFJSUGTSEMH2</t>
  </si>
  <si>
    <t>STICHTING DERDENGELDEN BUCKAROO     A1ZPRLN2UUZUCKHPQ0NEL1NU</t>
  </si>
  <si>
    <t>STICHTING DERDENGELDEN BUCKAROO     R0S5CJCVWVKXYTDZMLK3BJVO</t>
  </si>
  <si>
    <t>DOKAN                               LMB2526-000013</t>
  </si>
  <si>
    <t>STICHTING DERDENGELDEN BUCKAROO     V1PPZVPDAM9VATDLTGDAAZZS</t>
  </si>
  <si>
    <t>LMB2526 - 000142 - 4074 TASSEIKAN</t>
  </si>
  <si>
    <t>SHOTOKAN KARATECLUB MECHEL          LMB2526-000083</t>
  </si>
  <si>
    <t>STICHTING DERDENGELDEN BUCKAROO     MM1VRTZMCUXYDVZXYZAVAHY1</t>
  </si>
  <si>
    <t>STICHTING DERDENGELDEN BUCKAROO     MLPCNLJ6DFJ5AEHZNMJ0AMZ5</t>
  </si>
  <si>
    <t>STICHTING DERDENGELDEN BUCKAROO     DKYXUK94ZUZ6MXBYWK9KWM9L</t>
  </si>
  <si>
    <t>STICHTING DERDENGELDEN BUCKAROO     MENNDDHUOVARU2F4L05MU0TT</t>
  </si>
  <si>
    <t>STICHTING DERDENGELDEN BUCKAROO     BFHWBNRJA1NPSLBJEUZZUZZO</t>
  </si>
  <si>
    <t>PayPal Europe S.a.r.l. et Cie S.C.A 1045819142708/PAYPAL</t>
  </si>
  <si>
    <t>STICHTING DERDENGELDEN BUCKAROO     MXJ3KZIYASTVVUHMDUORA0LX</t>
  </si>
  <si>
    <t>STICHTING DERDENGELDEN BUCKAROO     NFLVWVBTT3DJVZY3QVCYNHQ5</t>
  </si>
  <si>
    <t>STICHTING DERDENGELDEN BUCKAROO     NZZJWFI2CDZHTNG4LZRDWEH1</t>
  </si>
  <si>
    <t>STICHTING DERDENGELDEN BUCKAROO     L1E5CG5BQWSYVMDKTK9VCMR3</t>
  </si>
  <si>
    <t>STICHTING DERDENGELDEN BUCKAROO     DGZMWCTWVVR5M0ZPBGH6CTNG</t>
  </si>
  <si>
    <t>STICHTING DERDENGELDEN BUCKAROO     Y0F4V3FFUKLIOTHIQ1ZKSUDL</t>
  </si>
  <si>
    <t>STICHTING DERDENGELDEN BUCKAROO     NFBIOHKWA1LBTHZGSGFNBDRX</t>
  </si>
  <si>
    <t>STICHTING DERDENGELDEN BUCKAROO     ZGJVB3VZU2XXMZJEMUXKWNAX</t>
  </si>
  <si>
    <t>JKA SHOTOKAN KARATE OVERIJSE        LMB2526-000039 - ZWART W</t>
  </si>
  <si>
    <t>STICHTING DERDENGELDEN BUCKAROO     DK02DMI5MLPFMNM0NMO3ZEF6</t>
  </si>
  <si>
    <t>KIME AALTER                         Factuur LMB2526-000074</t>
  </si>
  <si>
    <t>STICHTING DERDENGELDEN BUCKAROO     BITFVEDTCKJOMWNQMFDIMEFA</t>
  </si>
  <si>
    <t>STICHTING DERDENGELDEN BUCKAROO     MDE4UXRQA05HBUVSVHBICUZX</t>
  </si>
  <si>
    <t>STICHTING DERDENGELDEN BUCKAROO     M2RLWWVSCVHKMTZINFLUNHOY</t>
  </si>
  <si>
    <t>STICHTING DERDENGELDEN BUCKAROO     M3PXULY5WNVKEK9MCTNMOVLI</t>
  </si>
  <si>
    <t>KRIS BIELEN                         LMB2526-000126</t>
  </si>
  <si>
    <t>STICHTING DERDENGELDEN BUCKAROO     M3GWYXBLD3LBEHV3S0LPMUPO</t>
  </si>
  <si>
    <t>STICHTING DERDENGELDEN BUCKAROO     UZVIY0NKV01YUEVND0R2AVQ4</t>
  </si>
  <si>
    <t>STICHTING DERDENGELDEN BUCKAROO     CEDMMMZDDZDNY2MWQITTR1HO</t>
  </si>
  <si>
    <t>STICHTING DERDENGELDEN BUCKAROO     K3HTEFVTSFL0CNZIMW9TRY9Y</t>
  </si>
  <si>
    <t>STICHTING DERDENGELDEN BUCKAROO     SGI3WXHQK2YYZUZXTTHYEKTL</t>
  </si>
  <si>
    <t>STICHTING DERDENGELDEN BUCKAROO     Z3P5BZN2QZVSNUNMDDB5MNFD</t>
  </si>
  <si>
    <t>STICHTING DERDENGELDEN BUCKAROO     OSTOUZMRRZRGBNBQS2XMOHB4</t>
  </si>
  <si>
    <t>STICHTING DERDENGELDEN BUCKAROO     EWJJU1BBZ1EYUNNPQVHDUUZC</t>
  </si>
  <si>
    <t>STICHTING DERDENGELDEN BUCKAROO     AFAWUEHRT3B5OWXHT2VYSTFM</t>
  </si>
  <si>
    <t>Liantis sociaal secretariaat vzw    FACT 510250899619</t>
  </si>
  <si>
    <t>ALLEGAERT KATRIEN                   Lln 2526000015</t>
  </si>
  <si>
    <t>TEKU-KAN                            LMB2526-000018</t>
  </si>
  <si>
    <t>STICHTING DERDENGELDEN BUCKAROO     EMVWDKIRU2XIEG54N3DXANDR</t>
  </si>
  <si>
    <t>STICHTING DERDENGELDEN BUCKAROO     YWPPSM95DUQ5BXRGRHVFCVJ6</t>
  </si>
  <si>
    <t>G-KARATE VZW                        TERUGBETALING WAARBORG 1</t>
  </si>
  <si>
    <t>LOMMEL KARATECLUB                   LMB2526-000027</t>
  </si>
  <si>
    <t>STICHTING DERDENGELDEN BUCKAROO     DEUWD0VOSK5SNXNJBURZAJAZ</t>
  </si>
  <si>
    <t>BELGISCHE KARATE FEDERATIE          AANVRAAG WKF DIPLOMA HIN</t>
  </si>
  <si>
    <t>STICHTING DERDENGELDEN BUCKAROO     OWY3AVNHVDDFZEFUYITGWHJT</t>
  </si>
  <si>
    <t>STICHTING DERDENGELDEN BUCKAROO     EDVUNVZPWXE3VXJ3QXOZQLVM</t>
  </si>
  <si>
    <t>STICHTING DERDENGELDEN BUCKAROO     CETQBDLRBTR1DMJUQZZPBDJO</t>
  </si>
  <si>
    <t>KARATECLUB UNITED FRIENDS           TERUGBETALING LIDMAATSCH</t>
  </si>
  <si>
    <t>STICHTING DERDENGELDEN BUCKAROO     N1UZOEFHN1PTMFBFQZJZR3JR</t>
  </si>
  <si>
    <t>STICHTING DERDENGELDEN BUCKAROO     A1EVMFJXUMJINKKVSHDZA1NU</t>
  </si>
  <si>
    <t>STICHTING DERDENGELDEN BUCKAROO     N0XYC1ZQUKHWMNLJZMXOK3BV</t>
  </si>
  <si>
    <t>STICHTING DERDENGELDEN BUCKAROO     TWP5QMD6TTDWY2UZSHPHUDZR</t>
  </si>
  <si>
    <t>KARATE VLAANDEREN VZW               INTERNATIONALE WEDSTRIJD</t>
  </si>
  <si>
    <t>STICHTING DERDENGELDEN BUCKAROO     CHDNC1G2DXBBAW9KAZZSQNE0</t>
  </si>
  <si>
    <t>STICHTING DERDENGELDEN BUCKAROO     AGDSSLJTAU00M25LZEPFR1NU</t>
  </si>
  <si>
    <t>STICHTING DERDENGELDEN BUCKAROO     CJROVZVKS3N6OWK0TU10U2DZ</t>
  </si>
  <si>
    <t>STICHTING DERDENGELDEN BUCKAROO     EM5SQ09YTGNQUKJKK3RXM0ZP</t>
  </si>
  <si>
    <t>Van der Valk HotALMERE</t>
  </si>
  <si>
    <t>SNBRU AIR8223031BRUSSELS</t>
  </si>
  <si>
    <t>Buchinskiy Philippe                 LMB2526-000046</t>
  </si>
  <si>
    <t>STICHTING DERDENGELDEN BUCKAROO     T3HPM2PSYVDXM3N2RDCRWLN2</t>
  </si>
  <si>
    <t>STICHTING DERDENGELDEN BUCKAROO     UXDLZKRQSKY4AZUXNWJ2D3HT</t>
  </si>
  <si>
    <t>PIZZERIA O SOLE ALMERE</t>
  </si>
  <si>
    <t>STICHTING DERDENGELDEN BUCKAROO     TFDKV1VKMKFTRG9WEVVQAKE1</t>
  </si>
  <si>
    <t>STICHTING DERDENGELDEN BUCKAROO     CST4V01NAXNQANO3MLNZRE44</t>
  </si>
  <si>
    <t>STICHTING DERDENGELDEN BUCKAROO     MWH2RXY2NNNZCLDIMZR4YLBF</t>
  </si>
  <si>
    <t>STICHTING DERDENGELDEN BUCKAROO     OEZHAEFHS0LKS3K3VHZISTJY</t>
  </si>
  <si>
    <t>STICHTING DERDENGELDEN BUCKAROO     WLPXRLI2WFG5BNE4YZLUWUNJ</t>
  </si>
  <si>
    <t>STICHTING DERDENGELDEN BUCKAROO     BFDDA0H3TK03Y25WK0FLR2OY</t>
  </si>
  <si>
    <t>STICHTING DERDENGELDEN BUCKAROO     NGXORUFSNERTTENDDDQRTXO5</t>
  </si>
  <si>
    <t>STICHTING DERDENGELDEN BUCKAROO     BNNYWNZ0N2LOMTYXWVHFT203</t>
  </si>
  <si>
    <t>STICHTING DERDENGELDEN BUCKAROO     MS9YZWFJVUNLRTHJDHL0EE5K</t>
  </si>
  <si>
    <t>STICHTING DERDENGELDEN BUCKAROO     ZHJECMIWS0RQULDODEM5WITK</t>
  </si>
  <si>
    <t>STICHTING DERDENGELDEN BUCKAROO     VLZYVFMVVKNNTZRFDUZJEXFL</t>
  </si>
  <si>
    <t>PAUL COLLEMAN                       LMB2526-000139</t>
  </si>
  <si>
    <t>STICHTING DERDENGELDEN BUCKAROO     ZMTOTDB0VU91A1LWSLZKUVRP</t>
  </si>
  <si>
    <t>STICHTING DERDENGELDEN BUCKAROO     SUNBBTVOZDHQUUGXB2TUD0LP</t>
  </si>
  <si>
    <t>STICHTING DERDENGELDEN BUCKAROO     OUFTWFVDDFF5DLLYZ292VFH6</t>
  </si>
  <si>
    <t>STICHTING DERDENGELDEN BUCKAROO     ZHNCVITXWEZXVKMZBMZGRFI2</t>
  </si>
  <si>
    <t>STICHTING DERDENGELDEN BUCKAROO     THOZR3IRMW8XUMPJRVNYOGTT</t>
  </si>
  <si>
    <t>STICHTING DERDENGELDEN BUCKAROO     MHFETJM2TGMWTUTKK000AUFL</t>
  </si>
  <si>
    <t>STICHTING DERDENGELDEN BUCKAROO     QMNDRMLYDJRSMVARQVLZTKW4</t>
  </si>
  <si>
    <t>Ondersteuningsgesprekken federatie API</t>
  </si>
  <si>
    <t>inschrijving wedstijd Georgië</t>
  </si>
  <si>
    <t>10/2025 - 510251014649</t>
  </si>
  <si>
    <t>Werkingsbudget Sporttechnische Commissie</t>
  </si>
  <si>
    <t>D1T01B01</t>
  </si>
  <si>
    <t>S3D11B42</t>
  </si>
  <si>
    <t>Vergaderingen of bijscholingen in de opdracht van de DSKO</t>
  </si>
  <si>
    <t>scouting en training WKF oktober</t>
  </si>
  <si>
    <t>Amine Beldjoudi</t>
  </si>
  <si>
    <t>voorbereiding en installatie laptop</t>
  </si>
  <si>
    <t>WKF-elitetraining</t>
  </si>
  <si>
    <t>deelname internationale wedstrijd Lions Cup Luxemburg</t>
  </si>
  <si>
    <t>maaltijdcheques oktober</t>
  </si>
  <si>
    <t>€12,87 op A71(scouting) &amp; €90,32 op A70 (training)</t>
  </si>
  <si>
    <t>Vluchten Cyprus scheidsrechters: examen EKF (2x €458,05)</t>
  </si>
  <si>
    <t>trainingsdag WKF</t>
  </si>
  <si>
    <t>Betalingen via Twizzit</t>
  </si>
  <si>
    <t>Vergunninsgboekjes JKA</t>
  </si>
  <si>
    <t>Graphius</t>
  </si>
  <si>
    <t>Drukwerken</t>
  </si>
  <si>
    <t>vergunningsboekjes VKA</t>
  </si>
  <si>
    <t>huur loods</t>
  </si>
  <si>
    <t>Training WKF</t>
  </si>
  <si>
    <t>Brandverzekering</t>
  </si>
  <si>
    <t>brandverzekering loods 2025</t>
  </si>
  <si>
    <t>winkel kantoor (koffie)</t>
  </si>
  <si>
    <t>webinars VSF  (opleiding) - Kara</t>
  </si>
  <si>
    <t>STICHTING DERDENGELDEN BUCKAROO     ZMQZREFSUEJIMWVCAUIVWLPJ</t>
  </si>
  <si>
    <t>verzekering Portugal ippon</t>
  </si>
  <si>
    <t>verzekering venetië</t>
  </si>
  <si>
    <t>GOJU-RYU KARATE-DO                  VERZEKERING CLUB GOJU RY</t>
  </si>
  <si>
    <t>Verplaatsing coach  WKF Lions Cup Luxemburg</t>
  </si>
  <si>
    <t>KARATECLUB 'TOUKON'                 LMB2526-000087</t>
  </si>
  <si>
    <t>Verzekering Portugal ippon</t>
  </si>
  <si>
    <t>verplaatsing coach WKF - Almere</t>
  </si>
  <si>
    <t>STICHTING DERDENGELDEN BUCKAROO     SM5SZZE0SUVOEENSQYTVUUXI</t>
  </si>
  <si>
    <t>STICHTING DERDENGELDEN BUCKAROO     ZGW0WHG2EMIYCW5YQ0JVSTLU</t>
  </si>
  <si>
    <t>STICHTING DERDENGELDEN BUCKAROO     ZKI3CZFFSJA5B0RPUZNHYVQR</t>
  </si>
  <si>
    <t>STICHTING DERDENGELDEN BUCKAROO     WU1KRWXMCFNYV0GZU0DNRUM1</t>
  </si>
  <si>
    <t>KARATECLUB GOJU-RYU                 LMB2526-000154</t>
  </si>
  <si>
    <t>Treintickets Kara: bijscholing communiceren</t>
  </si>
  <si>
    <t>STICHTING DERDENGELDEN BUCKAROO     AFLZK1PLULFMDDZQY2VPTMRY</t>
  </si>
  <si>
    <t>inschrijving Rosiello Georgie</t>
  </si>
  <si>
    <t>opsturen vergunnningsboekjes</t>
  </si>
  <si>
    <t>STICHTING DERDENGELDEN BUCKAROO     M3J2T3DKEKM4V3RRMLZOVWIY</t>
  </si>
  <si>
    <t>DHR. SAMI BENTAYA                   LMB2526000156</t>
  </si>
  <si>
    <t>STICHTING DERDENGELDEN BUCKAROO     RMXNSWQ5NU00VTLLMMTMCLLH</t>
  </si>
  <si>
    <t>STICHTING DERDENGELDEN BUCKAROO     WEHSNEJJK2RPT1NPALBQA3VT</t>
  </si>
  <si>
    <t>Ondersteuning organisatie G-karate</t>
  </si>
  <si>
    <t>STICHTING DERDENGELDEN BUCKAROO     Z29QN1NIUZBSMGRRD00ZZLGX</t>
  </si>
  <si>
    <t>STICHTING DERDENGELDEN BUCKAROO     U1JDC2UWBMLIZMR4WWR5NKVV</t>
  </si>
  <si>
    <t>STICHTING DERDENGELDEN BUCKAROO     DKHRTE8ZEXLOZ0TQUK5DZ3HU</t>
  </si>
  <si>
    <t>vergadering ippon commissie)</t>
  </si>
  <si>
    <t>WKF elitetraining</t>
  </si>
  <si>
    <t>elitetrainingen ippon 2025</t>
  </si>
  <si>
    <t>Dienstverlening occ sporttech mw</t>
  </si>
  <si>
    <t>arbitrage WSKA (ippon)</t>
  </si>
  <si>
    <t>STICHTING DERDENGELDEN BUCKAROO     BC9PCNCRAKHJCEPLB2TWEKFD</t>
  </si>
  <si>
    <t>STICHTING DERDENGELDEN BUCKAROO     QKT5RJZPYURFUTMXK0ZRR21O</t>
  </si>
  <si>
    <t>STICHTING DERDENGELDEN BUCKAROO     YMRSTZZ5AGVUD3AZDWNXZZFJ</t>
  </si>
  <si>
    <t>VLAAMSE KARATE ASSOCIATIE           waarborg Vka kampioensch</t>
  </si>
  <si>
    <t>STICHTING DERDENGELDEN BUCKAROO     THVKS05TV2LTSTRPENPUT2VM</t>
  </si>
  <si>
    <t>Liantis sociaal secretariaat vzw    FACT 510251014649</t>
  </si>
  <si>
    <t>STICHTING DERDENGELDEN BUCKAROO     SCTBEU5RYJDWWXZSDLHWY2I2</t>
  </si>
  <si>
    <t>begeleiding atleten Almere</t>
  </si>
  <si>
    <t>STICHTING DERDENGELDEN BUCKAROO     MK5ICFR2MHFUD3ERTXJVB2VY</t>
  </si>
  <si>
    <t>NMBS SNCB WEB/APBRUSSEL</t>
  </si>
  <si>
    <t>vergunningsboekjes JKA (factuurbedrag- dit bedrag gedaan)</t>
  </si>
  <si>
    <t>VAN DEN ABBEELE LUC                 LMB2526-000115</t>
  </si>
  <si>
    <t>STICHTING DERDENGELDEN BUCKAROO     D0NSZ3NLDGFLR3VVSKRUV0VO</t>
  </si>
  <si>
    <t>Transport voor fondsenwerving (Brand)</t>
  </si>
  <si>
    <t>STICHTING DERDENGELDEN BUCKAROO     NMTSDKHKYZJQTMN6Q0VQMCTT</t>
  </si>
  <si>
    <t>Uitbouwen van een duurzaam netwerk met bedrijven en instanti</t>
  </si>
  <si>
    <t>Boekhoudkantoor SBB</t>
  </si>
  <si>
    <t>STICHTING DERDENGELDEN BUCKAROO     VZFQB0F5Q3VYYLRCAXZLEWGV</t>
  </si>
  <si>
    <t>scheidsrechter PK Vlaams-Brabant</t>
  </si>
  <si>
    <t>Scheidsrechter Dutch Open</t>
  </si>
  <si>
    <t>scheidsrechter Dutch Open</t>
  </si>
  <si>
    <t>Oi Hogeschool Gent</t>
  </si>
  <si>
    <t>Scheidsrechter PK Vlaams-Brabant</t>
  </si>
  <si>
    <t>Scheidsrechters PK Vlaams-Brabant</t>
  </si>
  <si>
    <t>opleiding Fondsenwerving Brand</t>
  </si>
  <si>
    <t>JEUGDWERKING KARATESCHOOL           LMB2526-000091</t>
  </si>
  <si>
    <t>ASAHI GENK                          TERUGBETALING FOUTIEF VE</t>
  </si>
  <si>
    <t>Air France</t>
  </si>
  <si>
    <t>Scheidsrechter Samoerai Leuven</t>
  </si>
  <si>
    <t>JUDO VLAANDEREN                     HUUR NOVEMBER 2025</t>
  </si>
  <si>
    <t>LOODS VERMEULEN MARIJKE             HUUR LOODS KARATE VLAAND</t>
  </si>
  <si>
    <t>GEERT VAN IMPE                      KOSTENNOTA IPPON OKTOBER</t>
  </si>
  <si>
    <t>Booking.com</t>
  </si>
  <si>
    <t>SELY ALFONS                         KOSTENNOTA VERPLAATSING</t>
  </si>
  <si>
    <t>heenvlucht scheidsrechters Georgie</t>
  </si>
  <si>
    <t>GRAPHIUS</t>
  </si>
  <si>
    <t>JUDO VLAANDEREN                     RESTEREND BEDRAG HUUR OK</t>
  </si>
  <si>
    <t>TOM DE KEYZER                       KOSTENNOTA OKTOBER</t>
  </si>
  <si>
    <t>STICHTING DERDENGELDEN BUCKAROO     TVKXEJA0YJVDEGF1A3M0BXLR</t>
  </si>
  <si>
    <t>vluchten venetie scheidsrechters</t>
  </si>
  <si>
    <t>HOGESCHOOL GENT - DEPARTEMENT BEDRI OPLEIDINGFONDSENWERVING</t>
  </si>
  <si>
    <t>verblijf Cyprus scheidsrechters: Examen EKF</t>
  </si>
  <si>
    <t>Promotie (zweet- en polsbandjes) G-karate</t>
  </si>
  <si>
    <t>Promofit B.v.</t>
  </si>
  <si>
    <t>verblijf scheidsrechters Venetië</t>
  </si>
  <si>
    <t>Turkish Airlines</t>
  </si>
  <si>
    <t>terugvlucht scheidsrechters Georgie (= 594,03 euro?)</t>
  </si>
  <si>
    <t>Turkish A       Amsterdam</t>
  </si>
  <si>
    <t>AIR FRANCE      ROISSY CDG</t>
  </si>
  <si>
    <t>BKG*BOOKING.COM (888)850-3</t>
  </si>
  <si>
    <t>VERDYCK KEVIN                       KOSTENNOTA OKTOBER (SCOU</t>
  </si>
  <si>
    <t>KARATECUB GR. BIJGAARDEN            TERUGBETALING WAARBORG P</t>
  </si>
  <si>
    <t>WERNER SIMENON                      KOSTENNOTA PK VLAAMS-BRA</t>
  </si>
  <si>
    <t>MARGUILLIER JOHAN                   KOSTENNOTA SAMOERAI LEUV</t>
  </si>
  <si>
    <t>LUDO L'ECLUSE                       KOSTENNOTA ONDERSTEUNING</t>
  </si>
  <si>
    <t>AMINE BELDJOUDI                     KOSTENNOTA VOORBEREIDING</t>
  </si>
  <si>
    <t>PROMOFIT                            P2516310</t>
  </si>
  <si>
    <t>MORGANE VAN CALCK                   KOSTENNOTA SAMOERAI LEUV</t>
  </si>
  <si>
    <t>DE BRUYN HANS                       KOSTENNOTA PK VLAAMS-BRA</t>
  </si>
  <si>
    <t>LERMUSIAUX GUY                      KOSTENNOTA ONDERSTEUNING</t>
  </si>
  <si>
    <t>SCHOTTE GIANNI                      KOSTENNOTA ARBITRAGE WSK</t>
  </si>
  <si>
    <t>STICHTING DERDENGELDEN BUCKAROO     MEVPBNBUUJZITGPSZJHIUUIR</t>
  </si>
  <si>
    <t>VAN LOOY EDDY                       KOSTENNOTA ONDERSTEUNING</t>
  </si>
  <si>
    <t>FB HOOFDREKENING                    DOSSIERNUMMER 075423</t>
  </si>
  <si>
    <t>GOORMANS GUIDO                      KOSTENNOTA PK VLAAMS-BRA</t>
  </si>
  <si>
    <t>SVEN PISSOORT                       KOSTENNOTA BEGELEIDING A</t>
  </si>
  <si>
    <t>STICHTING DERDENGELDEN BUCKAROO     VVBEQ2V1STLAMNBWAHNBSK9F</t>
  </si>
  <si>
    <t>DANNY VOORDECKERS                   KOSTENNOTA SAMOERAI LEUV</t>
  </si>
  <si>
    <t>KOENSO                              LMB2526-000099</t>
  </si>
  <si>
    <t>JIT-TE</t>
  </si>
  <si>
    <t>freshdesk KV</t>
  </si>
  <si>
    <t>Scheidsrechter VKA Kampioenschap</t>
  </si>
  <si>
    <t>scheidsrechter VKA Kampioenschap</t>
  </si>
  <si>
    <t>drank ippon competitie</t>
  </si>
  <si>
    <t>MELIS-VAN DEN BROECK</t>
  </si>
  <si>
    <t xml:space="preserve"> (09-01-2026 - 11-01-2026)</t>
  </si>
  <si>
    <t>verzekering internationale wedstrijd Georgië</t>
  </si>
  <si>
    <t>Recuperatie maaltijdcheques bedienden + 202511</t>
  </si>
  <si>
    <t>STICHTING DERDENGELDEN BUCKAROO     UU9JRJNKTKZKZVPNQS9QWUXN</t>
  </si>
  <si>
    <t>RYOKEN                              LMB2526-000256</t>
  </si>
  <si>
    <t>SCHOTOKAN KARATE CLUB DEINZE        LMB2526-000210</t>
  </si>
  <si>
    <t>SHOTOKAN KARATE SINT-NIKLA          LMB2526-000277</t>
  </si>
  <si>
    <t>ALLEGAERT KATRIEN                   Lmb2526-000169</t>
  </si>
  <si>
    <t>MOORSLEEDSE KARATECLUB FV           LMB2526-000104</t>
  </si>
  <si>
    <t>hotel venetie - elite</t>
  </si>
  <si>
    <t>Bedrijfsvoorheffing + 202511</t>
  </si>
  <si>
    <t>SHOTO KARATE HAM                    LMB2526-000271</t>
  </si>
  <si>
    <t>KARATE LANDEN                       LMB2526-000202</t>
  </si>
  <si>
    <t>Kosten eigen aan de werkgever</t>
  </si>
  <si>
    <t>Kosten eigen aan werkgever bedienden + 202511</t>
  </si>
  <si>
    <t>KARATECLUB KOKSIJDE                 LMB2526-000214</t>
  </si>
  <si>
    <t>Vakantiegeld docenten in bijscholing</t>
  </si>
  <si>
    <t>Provisie vak.geld bed. + 202511</t>
  </si>
  <si>
    <t>Netto-bezoldiging bedienden + 202511</t>
  </si>
  <si>
    <t>Brutoloon bedienden + 202511</t>
  </si>
  <si>
    <t>STICHTING DERDENGELDEN BUCKAROO     YMHPSNZEAGZRTCT2T1PVDJM4</t>
  </si>
  <si>
    <t>Vrijstelling BV bedienden + 202511</t>
  </si>
  <si>
    <t>Maaltijdcheques WG-deel bedienden + 202511</t>
  </si>
  <si>
    <t>WG-bijdragen bedienden + 202511</t>
  </si>
  <si>
    <t>JIT-TE                              LIMB2526-000217</t>
  </si>
  <si>
    <t>Andere personeelskosten: woon/werk-verke</t>
  </si>
  <si>
    <t>Vervoerskosten bedienden + 202511</t>
  </si>
  <si>
    <t>RSZ + 202511</t>
  </si>
  <si>
    <t>STICHTING DERDENGELDEN BUCKAROO     SDRNYMRUL0XLEM5GD2PTUTNQ</t>
  </si>
  <si>
    <t>DE BRUYN HANS                       KOSTENNOTA VKA KAMPIOENS</t>
  </si>
  <si>
    <t>STICHTING DERDENGELDEN BUCKAROO     NDBJA01YS0THMKLUTVYWNMPU</t>
  </si>
  <si>
    <t>STICHTING DERDENGELDEN BUCKAROO     C2LQVFJOQKM5T1FJEFJRCHPV</t>
  </si>
  <si>
    <t>KARATE VLAANDEREN VZW               VENETIE</t>
  </si>
  <si>
    <t>STICHTING DERDENGELDEN BUCKAROO     RLBESJFCULGYYMLZZ0ZVVTNX</t>
  </si>
  <si>
    <t>FIORI GRAZIELLA                     KOSTENNOTA VKA KAMPIOENS</t>
  </si>
  <si>
    <t>FOUAD ISSAAD                        KOSTENNOTA DUTCH OPEN</t>
  </si>
  <si>
    <t>STICHTING DERDENGELDEN BUCKAROO     WXROWKQ1A1DYBWP3MDFVCTV5</t>
  </si>
  <si>
    <t>STICHTING DERDENGELDEN BUCKAROO     NTL2N0NQAFVOCZNVVGCYNEPL</t>
  </si>
  <si>
    <t>STICHTING DERDENGELDEN BUCKAROO     WWVONFVSAUZYD3RXN2LJQJZR</t>
  </si>
  <si>
    <t>DHR. ALAIN VAN DE WALLE             LMB2526-000189</t>
  </si>
  <si>
    <t>STICHTING DERDENGELDEN BUCKAROO     BMFPWENHWNJVWDHOQJNRUKM3</t>
  </si>
  <si>
    <t>MASSIMO ROSIELLO                    KOSTENNOTA ELITETRAINING</t>
  </si>
  <si>
    <t>STICHTING DERDENGELDEN BUCKAROO     ZFJXYVP6CWRUVUMYD3Q1MWVD</t>
  </si>
  <si>
    <t>STICHTING DERDENGELDEN BUCKAROO     ZWNZY0Y1U0JMDTEXRE1ZCKHA</t>
  </si>
  <si>
    <t>STICHTING DERDENGELDEN BUCKAROO     EFPUQNDZVKRPUU5NYJFNMXNS</t>
  </si>
  <si>
    <t>KARATECLUB SAMOERAI LEUVEN          TERUGBETALEN WAARBORG SA</t>
  </si>
  <si>
    <t>STICHTING DERDENGELDEN BUCKAROO     QTV4EGRHUJJ5OG5RVDRYS1ZK</t>
  </si>
  <si>
    <t>STICHTING DERDENGELDEN BUCKAROO     C1LLDXBWMLZBAWGXTXPJBKJG</t>
  </si>
  <si>
    <t>MARGUILLIER JOHAN                   KOSTENNOTA VKA KAMPIOENS</t>
  </si>
  <si>
    <t>STICHTING DERDENGELDEN BUCKAROO     DVYXNW1HMXZQT09TATURES9F</t>
  </si>
  <si>
    <t>STICHTING DERDENGELDEN BUCKAROO     MJBAVXDOWNDUCXHDYWR2NWE2</t>
  </si>
  <si>
    <t>GOJU KARATE LAAKDAL VZW             LMB2526-000173</t>
  </si>
  <si>
    <t>BREYNE BRAND                        /A/ LOON 11/2025</t>
  </si>
  <si>
    <t>STICHTING DERDENGELDEN BUCKAROO     MHFGAXNDD3ZBUXL4WUTCEUWY</t>
  </si>
  <si>
    <t>STICHTING DERDENGELDEN BUCKAROO     NELXT3RYDDAZWKXYRJBFVMQR</t>
  </si>
  <si>
    <t>STICHTING DERDENGELDEN BUCKAROO     BMI4SFJDQWFKUVHJAWHHTTFD</t>
  </si>
  <si>
    <t>MORGANE VAN CALCK                   KOSTENNOTA DUTCH OPEN</t>
  </si>
  <si>
    <t>FRESHWORKS INC                      INVOICE # FDEUR362673</t>
  </si>
  <si>
    <t>STICHTING DERDENGELDEN BUCKAROO     YLVBEHHOATE0EFZYAZDZBJHM</t>
  </si>
  <si>
    <t>STICHTING DERDENGELDEN BUCKAROO     NNRXBW1WULDNBKH5TEV3ECTG</t>
  </si>
  <si>
    <t>FIORI GRAZIELLA                     KOSTENNOTA DUTCH OPEN</t>
  </si>
  <si>
    <t>STICHTING DERDENGELDEN BUCKAROO     YLFQRWU5CFJUQVNFUU5HDULA</t>
  </si>
  <si>
    <t>STICHTING DERDENGELDEN BUCKAROO     A1RVENHSSVYZEHJOMFZJTGF2</t>
  </si>
  <si>
    <t>STICHTING DERDENGELDEN BUCKAROO     ZVOZSW5ZQ01VVGJ4NMT3UG1Z</t>
  </si>
  <si>
    <t>STICHTING DERDENGELDEN BUCKAROO     EUWVELAYUVLPCK1EDFGWEFZU</t>
  </si>
  <si>
    <t>TEKU-KAN                            LMB2526-000286</t>
  </si>
  <si>
    <t>STICHTING DERDENGELDEN BUCKAROO     CZRYCUZ5U1DGMNZYM3LPEUZU</t>
  </si>
  <si>
    <t>BLINDEMAN LIEVEN                    /A/ LOON 11/2025</t>
  </si>
  <si>
    <t>STICHTING DERDENGELDEN BUCKAROO     QLG0MHVSK3J0STBMRMRWCMRH</t>
  </si>
  <si>
    <t>STICHTING DERDENGELDEN BUCKAROO     RHL5U0W0VNJ3VXBNBLF2S3U5</t>
  </si>
  <si>
    <t>HARAGEI LEUVEN                      LMB2526-000183</t>
  </si>
  <si>
    <t>DE NIL JURGEN                       KOSTENNOTA VKA KAMPIOENS</t>
  </si>
  <si>
    <t>B.A.K.F                             BAKF 2025-036</t>
  </si>
  <si>
    <t>STICHTING DERDENGELDEN BUCKAROO     L3ZIZJRQVG01SFZ2AJLXWFF1</t>
  </si>
  <si>
    <t>G-KARATECLUB LEOPOLDSBURG VZW       LMB2526-000171</t>
  </si>
  <si>
    <t>STICHTING DERDENGELDEN BUCKAROO     RXUVSZLVYWPXQSTZC3POCG5T</t>
  </si>
  <si>
    <t>DHR. ALAIN VAN DE WALLE             LMB2526-000254</t>
  </si>
  <si>
    <t>STICHTING DERDENGELDEN BUCKAROO     ZHLCD3DWWJVWULNORVVDDZLW</t>
  </si>
  <si>
    <t>STICHTING DERDENGELDEN BUCKAROO     ZWVYBFPLR0UWD3VJVGROCDM0</t>
  </si>
  <si>
    <t>STICHTING DERDENGELDEN BUCKAROO     WEHBCFVVAEJRMFHFYWZCUWQR</t>
  </si>
  <si>
    <t>STICHTING DERDENGELDEN BUCKAROO     D3FCZTGRMMTQRZQYZMPJS2VF</t>
  </si>
  <si>
    <t>VKA                                 TERUGBETALEN WAARBORG VK</t>
  </si>
  <si>
    <t>Jishin-Katsu-VKA</t>
  </si>
  <si>
    <t>MASSIMO ROSIELLO                    KOSTENNOTA LION CUP</t>
  </si>
  <si>
    <t>STICHTING DERDENGELDEN BUCKAROO     YTLWUU1UWFPLWVQ3RLOZCKH5</t>
  </si>
  <si>
    <t>STICHTING DERDENGELDEN BUCKAROO     DZVTECT1CDBGENZXBK5ZZHDQ</t>
  </si>
  <si>
    <t>STICHTING DERDENGELDEN BUCKAROO     VXNVZFZITZBZD0DUTGZ3D21L</t>
  </si>
  <si>
    <t>HILLEWAERE KARA                     /A/ LOON 11/2025</t>
  </si>
  <si>
    <t>CREMASCO DANILLO                    170/PR</t>
  </si>
  <si>
    <t>VAN HERZEELE TIMOTHY                /A/ LOON 11/2025</t>
  </si>
  <si>
    <t>STICHTING DERDENGELDEN BUCKAROO     Y3NTNMFJYLDCK1VKRNAZQU5M</t>
  </si>
  <si>
    <t>STICHTING DERDENGELDEN BUCKAROO     B01AZXJCZWT6OEHITHL4MZK3</t>
  </si>
  <si>
    <t>STICHTING DERDENGELDEN BUCKAROO     UFHLK0T4SJDDEDCVS29SMM81</t>
  </si>
  <si>
    <t>STICHTING DERDENGELDEN BUCKAROO     RZDUTENIZTNXDE4ROEPXU05X</t>
  </si>
  <si>
    <t>STICHTING DERDENGELDEN BUCKAROO     BEDFNWPJTHLRT1HLQWXNSDZJ</t>
  </si>
  <si>
    <t>STICHTING DERDENGELDEN BUCKAROO     EKRPDJB1M1HOSDDSCK4XTZK3</t>
  </si>
  <si>
    <t>STICHTING DERDENGELDEN BUCKAROO     Q0PPS0HJVFFHTLDYBGRZY2QZ</t>
  </si>
  <si>
    <t>STICHTING DERDENGELDEN BUCKAROO     WKWXQMXDEKXAR1K5SGTOZ29Z</t>
  </si>
  <si>
    <t>STICHTING DERDENGELDEN BUCKAROO     SKM0WMHZTKDDAJRPZW05U3FS</t>
  </si>
  <si>
    <t>STICHTING DERDENGELDEN BUCKAROO     B2W2N2XDCHBOZK9VMVF2CNNV</t>
  </si>
  <si>
    <t>STICHTING DERDENGELDEN BUCKAROO     REOZOGPACDY4DLO3V3NKZUOZ</t>
  </si>
  <si>
    <t>STICHTING DERDENGELDEN BUCKAROO     MKZXS01QNZLTMG8VTUJSZ3HH</t>
  </si>
  <si>
    <t>STICHTING DERDENGELDEN BUCKAROO     D3E0NHZYNWRDC3BZZGHGUDHU</t>
  </si>
  <si>
    <t>STICHTING DERDENGELDEN BUCKAROO     DUDWYKNCWLRIRKI5DURRZ1FH</t>
  </si>
  <si>
    <t>STICHTING DERDENGELDEN BUCKAROO     ZWC3OFVSNELQCHBCREZWUE1V</t>
  </si>
  <si>
    <t>STICHTING DERDENGELDEN BUCKAROO     NLPMNUCRUTD3RVZKZUM1YXFL</t>
  </si>
  <si>
    <t>STICHTING DERDENGELDEN BUCKAROO     DS9HC295SLLRKZHDVGN3VXZK</t>
  </si>
  <si>
    <t>STICHTING DERDENGELDEN BUCKAROO     MKYWODLSKZH5WNGYEGD0DUI3</t>
  </si>
  <si>
    <t>STICHTING DERDENGELDEN BUCKAROO     WTF6B3NQTGO5VXFTB0HNTE1M</t>
  </si>
  <si>
    <t>GOSHINKAI EEKLO                     LMB2526-000181</t>
  </si>
  <si>
    <t>STICHTING DERDENGELDEN BUCKAROO     EWVVQ3FCAZVLS09HD2T2TGH5</t>
  </si>
  <si>
    <t>STICHTING DERDENGELDEN BUCKAROO     TZL2BE95YWHHB2KXRZJYQXRT</t>
  </si>
  <si>
    <t>STICHTING DERDENGELDEN BUCKAROO     BGOZVGVWDLK5MLVJUEZIEGPT</t>
  </si>
  <si>
    <t>STICHTING DERDENGELDEN BUCKAROO     CDNAR2DAVE5UNLJUWGWWVGFP</t>
  </si>
  <si>
    <t>STICHTING DERDENGELDEN BUCKAROO     DDHSZFLXMLDQMFVQL3LLVVKR</t>
  </si>
  <si>
    <t>SHOTOKAN KARATECLUB MESSELBROEK     LMB2526-000275</t>
  </si>
  <si>
    <t>STICHTING DERDENGELDEN BUCKAROO     CMCWA2KXWMFLLZE3MG1HWVLH</t>
  </si>
  <si>
    <t>STICHTING DERDENGELDEN BUCKAROO     AHHPVWVMSEQRMWZYMM5LA08X</t>
  </si>
  <si>
    <t>KARATECLUB HIRYU NINOVE             LMB2526-000226</t>
  </si>
  <si>
    <t>KORTRIJKSE KARATE ACADEMIE          LMB2526-000101</t>
  </si>
  <si>
    <t>KIME AALTER                         LMB2526-000220</t>
  </si>
  <si>
    <t>KORTRIJKSE KARATE ACADEMIE          LMB2526-000244</t>
  </si>
  <si>
    <t>SHOTOKAN KARATE                     LMB2526-000190</t>
  </si>
  <si>
    <t>VIA-middelen 2025</t>
  </si>
  <si>
    <t>Subsidie VIA-middelen</t>
  </si>
  <si>
    <t>62320000</t>
  </si>
  <si>
    <t>62041000</t>
  </si>
  <si>
    <t>62310000</t>
  </si>
  <si>
    <t>61130000</t>
  </si>
  <si>
    <t>73300300</t>
  </si>
  <si>
    <t>Totaal S1D03A09</t>
  </si>
  <si>
    <t>Liantis sociaal secretariaat vzw    FACT 510251014652</t>
  </si>
  <si>
    <t>PayPal Europe S.a.r.l. et Cie S.C.A 1046531166176/PAYPAL</t>
  </si>
  <si>
    <t>STICHTING DERDENGELDEN BUCKAROO     EKXFBSTRSZZZZ0XWR3VTVZJ5</t>
  </si>
  <si>
    <t>STICHTING DERDENGELDEN BUCKAROO     QWTVDDNXOTZIZFJZRWGXZJBN</t>
  </si>
  <si>
    <t>STICHTING DERDENGELDEN BUCKAROO     TWJMZU9SUEFNUGP3AJLSS3JV</t>
  </si>
  <si>
    <t>STICHTING DERDENGELDEN BUCKAROO     MNZNA0ZWEFY4CJDTQVRYY2DJ</t>
  </si>
  <si>
    <t>STICHTING DERDENGELDEN BUCKAROO     CE5LN1UYSZZSC0NDSG1CYLJQ</t>
  </si>
  <si>
    <t>STICHTING DERDENGELDEN BUCKAROO     TVVOQ3HJBERKQ2J0MXZMVW44</t>
  </si>
  <si>
    <t>STICHTING DERDENGELDEN BUCKAROO     KZJACMT5QKZZV1LQBENMY05I</t>
  </si>
  <si>
    <t>STICHTING DERDENGELDEN BUCKAROO     RLDSCE1QZHDQCKX2ADBMQ01N</t>
  </si>
  <si>
    <t>STICHTING DERDENGELDEN BUCKAROO     BUO2ZGCRM2LEN3A0SVLIETYZ</t>
  </si>
  <si>
    <t>LMB2526-000283 - 4047 TASSEIKAN</t>
  </si>
  <si>
    <t>STICHTING DERDENGELDEN BUCKAROO     Z3DUU1DARLFPS1DLBKSZQ3OZ</t>
  </si>
  <si>
    <t>STICHTING DERDENGELDEN BUCKAROO     DVNLDK1WZ0RACIS2U0L5NVVQ</t>
  </si>
  <si>
    <t>STICHTING DERDENGELDEN BUCKAROO     AHBUEUQYBLLQTWZTSGP4ETJ2</t>
  </si>
  <si>
    <t>STICHTING DERDENGELDEN BUCKAROO     RZJXTEJQN09VUXFLRE84Y3VH</t>
  </si>
  <si>
    <t>STICHTING DERDENGELDEN BUCKAROO     VGHNSUVYN1PCN0R1EGLFQ1H0</t>
  </si>
  <si>
    <t>STICHTING DERDENGELDEN BUCKAROO     SXPVQ3F6MMHUAETPRWHTOEDM</t>
  </si>
  <si>
    <t>STICHTING DERDENGELDEN BUCKAROO     CK5LC2XQA2TCQVNUNVEVTJVV</t>
  </si>
  <si>
    <t>STICHTING DERDENGELDEN BUCKAROO     BJJ1OWFIYNU1QURLRM9BQ0F1</t>
  </si>
  <si>
    <t>STICHTING DERDENGELDEN BUCKAROO     MUHXBKFNWFHGSM9VWFNSEVGV</t>
  </si>
  <si>
    <t>STICHTING DERDENGELDEN BUCKAROO     D2FLMJJCTLZSN0CXM1FWVEXL</t>
  </si>
  <si>
    <t>STICHTING DERDENGELDEN BUCKAROO     DWN2QMH6DVPLCNFOTNHPOXER</t>
  </si>
  <si>
    <t>LOMMEL KARATECLUB                   LMB2526-000178</t>
  </si>
  <si>
    <t>KARATE VLAANDEREN VZW               VENETI?</t>
  </si>
  <si>
    <t>STICHTING DERDENGELDEN BUCKAROO     MK14S0VZDITGAVLIK2FMV20Z</t>
  </si>
  <si>
    <t>STICHTING DERDENGELDEN BUCKAROO     A3ROCWM4VZRQVMY1YUXEY3VW</t>
  </si>
  <si>
    <t>PAUL COLLEMAN                       LMB2526-000280</t>
  </si>
  <si>
    <t>DONALD VERMEULEN                    Factuur CLB2526-000208</t>
  </si>
  <si>
    <t>DE H PETER DE GRANDE                LMB2526-000213</t>
  </si>
  <si>
    <t>STICHTING DERDENGELDEN BUCKAROO     N1ZMMGROU3VTSLJHWXN1OUZD</t>
  </si>
  <si>
    <t>STICHTING DERDENGELDEN BUCKAROO     S2X3VW9QAGZPZJNGC0DSU0S1</t>
  </si>
  <si>
    <t>KARATECLUB COBRA                    LMB2526-000057</t>
  </si>
  <si>
    <t>STICHTING DERDENGELDEN BUCKAROO     WMYXDVNVTUJZBMDJZEHIQKTI</t>
  </si>
  <si>
    <t>BKSA HONBU DOJO LIMBURG             LMB2526-000108</t>
  </si>
  <si>
    <t>KARATECLUB COBRA                    LMB2526-000206</t>
  </si>
  <si>
    <t>STICHTING DERDENGELDEN BUCKAROO     R1ZZUJBLCGVLKZVTQVDMUMVO</t>
  </si>
  <si>
    <t>KARATECLUB KUSANKU                  LMB2526-000222</t>
  </si>
  <si>
    <t>STICHTING DERDENGELDEN BUCKAROO     UC8XSMHUTMG0TGNRCXVRYWV3</t>
  </si>
  <si>
    <t>NMBS LANDEN TVM LANDEN</t>
  </si>
  <si>
    <t>PANOS A         ZAVENTEM</t>
  </si>
  <si>
    <t>RISTORANTE DA ROJESOLO</t>
  </si>
  <si>
    <t>EUROSPAR        JESOLO</t>
  </si>
  <si>
    <t>SAPORE DI MARE  JESOLO</t>
  </si>
  <si>
    <t>ATVO SPA EMETT.AVENEZIA</t>
  </si>
  <si>
    <t>AUTOVIA TREVISO TREVISO</t>
  </si>
  <si>
    <t>BOE PUBLIC HOUSESAN DONA'</t>
  </si>
  <si>
    <t>federatie API</t>
  </si>
  <si>
    <t>scheidsrechters WK Ippon</t>
  </si>
  <si>
    <t>Aanleveren van een scheidsrechterteam voor Europese én Werel</t>
  </si>
  <si>
    <t>Scheidsrechters WK Ippon</t>
  </si>
  <si>
    <t>Atleten en coach WK Ippon</t>
  </si>
  <si>
    <t>verplaatsing Timothy</t>
  </si>
  <si>
    <t>Atleten en coacg EK Ippon</t>
  </si>
  <si>
    <t>Scheidsrechters EK Ippon</t>
  </si>
  <si>
    <t>voorbereiding training WKF</t>
  </si>
  <si>
    <t>Fons Selij</t>
  </si>
  <si>
    <t>Trainingen WKF</t>
  </si>
  <si>
    <t>maaltijdcheques</t>
  </si>
  <si>
    <t>Travel 2 Sports-  Venetie elite WKF</t>
  </si>
  <si>
    <t>Verplaatsing Ippon commissie</t>
  </si>
  <si>
    <t>Kbc Bank Nv</t>
  </si>
  <si>
    <t>€233,05 op A78 Dutch Open + €65,184 op A76 training</t>
  </si>
  <si>
    <t>bureaumateriaal</t>
  </si>
  <si>
    <t>postzegels</t>
  </si>
  <si>
    <t>Federatie API</t>
  </si>
  <si>
    <t>Huur loods december</t>
  </si>
  <si>
    <t>Ondersteuning IT</t>
  </si>
  <si>
    <t>74500000</t>
  </si>
  <si>
    <t>73300200</t>
  </si>
  <si>
    <t>64021000</t>
  </si>
  <si>
    <t>Totaal S2D06A20</t>
  </si>
  <si>
    <t>61191000</t>
  </si>
  <si>
    <t>Totaal S2D08A30</t>
  </si>
  <si>
    <t>Subsidiereglement leerscholen</t>
  </si>
  <si>
    <t>helft terugbetaling opleiding instructeur</t>
  </si>
  <si>
    <t>Cocquyt Wim</t>
  </si>
  <si>
    <t>coach elite venetie</t>
  </si>
  <si>
    <t>Verplaatsingskosten vergadering werkgroep WKF</t>
  </si>
  <si>
    <t>Elitetraining U14 december</t>
  </si>
  <si>
    <t>betalingen via pom | Karate Vlaanderen</t>
  </si>
  <si>
    <t>terugbetaling helft instructeur opleiding</t>
  </si>
  <si>
    <t>Kimberly Claus</t>
  </si>
  <si>
    <t>Alain Dumolin</t>
  </si>
  <si>
    <t>Steeman Kim</t>
  </si>
  <si>
    <t>SELY ALFONS                         KOSTENNOTA TRAINING 22/1</t>
  </si>
  <si>
    <t>LOODS VERMEULEN MARIJKE             2025-0396-HUUR LOODS KAR</t>
  </si>
  <si>
    <t>VAN HERZEELE TIMOTHY                KOSTENNOTA WERKVERPLAATS</t>
  </si>
  <si>
    <t>B.A.K.F                             BAKF 2025-044</t>
  </si>
  <si>
    <t>DE MEULENAERE CATHY                 KOSTENNOTA WERKING/FINAN</t>
  </si>
  <si>
    <t>Gasoline Beach CJESOLO</t>
  </si>
  <si>
    <t>STICHTING DERDENGELDEN BUCKAROO     MISVZEKXEFBWQVJ6NU5WU2N6</t>
  </si>
  <si>
    <t>B.A.K.F                             BAKF 2025-040</t>
  </si>
  <si>
    <t>JUDO VLAANDEREN                     HUUR DECEMBER 2025</t>
  </si>
  <si>
    <t>BELGISCHE KARATE FEDERATIE BIS      WKF DIPLOMA TILITA</t>
  </si>
  <si>
    <t>B.A.K.F                             BAKF 2025 -042</t>
  </si>
  <si>
    <t>B.A.K.F                             BAKF 2025-045</t>
  </si>
  <si>
    <t>STICHTING DERDENGELDEN BUCKAROO     NDDEZ2HSRLVKD1ZING03VITB</t>
  </si>
  <si>
    <t>CALIPAGE                            FACTUUR 25110253</t>
  </si>
  <si>
    <t>VERDYCK KEVIN                       KOSTENNOTA NOVEMBER</t>
  </si>
  <si>
    <t>SELY ALFONS                         KOSTENNOTA VOORBEREIDING</t>
  </si>
  <si>
    <t>Buchinskiy Philippe                 LMB2526-000193</t>
  </si>
  <si>
    <t>B.A.K.F                             BAKF 2025-041</t>
  </si>
  <si>
    <t>STICHTING DERDENGELDEN BUCKAROO     ODNKBXNXWLLKATREQVDFN3JS</t>
  </si>
  <si>
    <t xml:space="preserve"> 2026 (01-01-2026 - 01-01-2026)</t>
  </si>
  <si>
    <t>Palmers Nv</t>
  </si>
  <si>
    <t>TIME OUT - JESOLJESOLO</t>
  </si>
  <si>
    <t>AL CANTON       JESOLO</t>
  </si>
  <si>
    <t>aanvullende wet verzekering P&amp;V personeel</t>
  </si>
  <si>
    <t>arbeidsongevallen verzekering personeel 2026</t>
  </si>
  <si>
    <t>R114 BRICCOCAFE'TREVISO</t>
  </si>
  <si>
    <t>VEGA CARBURANTI TREVISO</t>
  </si>
  <si>
    <t>JEUGDWERKING KARATESCHOOL           LMB2526-000235</t>
  </si>
  <si>
    <t>STICHTING DERDENGELDEN BUCKAROO     U3O4TGPPN2XSNDYWNTJ6B3NI</t>
  </si>
  <si>
    <t>STICHTING DERDENGELDEN BUCKAROO     L1Q3EULJDELKCET6WDRLR0JR</t>
  </si>
  <si>
    <t>STICHTING DERDENGELDEN BUCKAROO     EMD6RZNBUNLJZ1ROCU0WM29Z</t>
  </si>
  <si>
    <t>brandverzekering loods 2026</t>
  </si>
  <si>
    <t>VAN DEN ABBEELE LUC                 LMB2526-000257</t>
  </si>
  <si>
    <t>Q1/2026</t>
  </si>
  <si>
    <t xml:space="preserve"> Q1/2026 (01-01-2026 - 01-01-2026)</t>
  </si>
  <si>
    <t>STICHTING DERDENGELDEN BUCKAROO     S3PHZVZDMUS1EFDPQMJVNZDH</t>
  </si>
  <si>
    <t>verzekering sportongevallen 2026</t>
  </si>
  <si>
    <t>verbruik kaart scheidsrechters Venetie</t>
  </si>
  <si>
    <t>telefonie | Telecom November 2025</t>
  </si>
  <si>
    <t>ethias-assistance - reizen naar het buitenland</t>
  </si>
  <si>
    <t>annulatieverzekering reizen naar buitenland</t>
  </si>
  <si>
    <t>bestuurdersaansprakelijkheid</t>
  </si>
  <si>
    <t>ATVO SPA JESOLO JESOLO</t>
  </si>
  <si>
    <t>R057 BRICCOCAFE'VENEZIA</t>
  </si>
  <si>
    <t>M. JESS ROSIELLO                    2025000011</t>
  </si>
  <si>
    <t>MICHAEL DASOUL                      2025000010</t>
  </si>
  <si>
    <t>VTS Marathon (analytische codes = elk 10 euro)</t>
  </si>
  <si>
    <t>Liantis sociaal secretariaat vzw    FACT 510251103399</t>
  </si>
  <si>
    <t>Materiaal wedstrijdorganisatie WKF</t>
  </si>
  <si>
    <t>Onlinekabelshop B.v.</t>
  </si>
  <si>
    <t>STICHTING DERDENGELDEN BUCKAROO     BI9UEFNIZULAYJZNNMFYA0UZ</t>
  </si>
  <si>
    <t>Amazon BE RetailLuxembourg</t>
  </si>
  <si>
    <t>Scheidsrechter Venetië</t>
  </si>
  <si>
    <t>wedstrijdmateriaal WKF</t>
  </si>
  <si>
    <t>Onlinekabelshop Leiderdorp</t>
  </si>
  <si>
    <t>STICHTING DERDENGELDEN BUCKAROO     MMTMC0JNCVDJOWPUQMW0AKZW</t>
  </si>
  <si>
    <t>Action 2035     ZOTTEGEM</t>
  </si>
  <si>
    <t>Action Belgium Bv</t>
  </si>
  <si>
    <t>bakken wedstrijdmateriaal</t>
  </si>
  <si>
    <t>DANNY VOORDECKERS                   KOSTENNOTA YOUTH LEAGUE</t>
  </si>
  <si>
    <t>VERDYCK KEVIN                       KOSTENNOTA YL VENETIE</t>
  </si>
  <si>
    <t>JKA STADEN                          LMB2526-000218</t>
  </si>
  <si>
    <t>STICHTING DERDENGELDEN BUCKAROO     DTNKY05QUTB6V1JYRDRNS3BV</t>
  </si>
  <si>
    <t>STICHTING DERDENGELDEN BUCKAROO     ZXDPVMZPVDDVC2RUSNNZBLDH</t>
  </si>
  <si>
    <t>KIMBERLEY CLAUS                     TERUGBETALING HELFT OPLE</t>
  </si>
  <si>
    <t>STICHTING DERDENGELDEN BUCKAROO     Y2RLQK9MEHNYBKZOYMZXEXRZ</t>
  </si>
  <si>
    <t>SVEN PISSOORT                       KOSTENNOTA VTS MARATHON</t>
  </si>
  <si>
    <t>STICHTING DERDENGELDEN BUCKAROO     UENPSKZDK3BOTEY1YKLYK1N0</t>
  </si>
  <si>
    <t>MARGUILLIER JOHAN                   KOSTENNOTA YOUTH LEAGUE</t>
  </si>
  <si>
    <t>DUMOLIN ALAIN                       TERUGBETALING HELFT OPLE</t>
  </si>
  <si>
    <t>BOUGRINE HASSAN                     Amel Bougrine - Inschrij</t>
  </si>
  <si>
    <t>STICHTING DERDENGELDEN BUCKAROO     ELG4TFNQYXRYRUNPA0K3ZWZD</t>
  </si>
  <si>
    <t>BOUGRINE HASSAN                     Nesrine Bougrine - Koste</t>
  </si>
  <si>
    <t>STICHTING DERDENGELDEN BUCKAROO     ZWH3EGN4CTCVAGW3SFH3EM5V</t>
  </si>
  <si>
    <t>Elitewerking: Deelname aan internationale wedstrijden en EK</t>
  </si>
  <si>
    <t xml:space="preserve">Ja </t>
  </si>
  <si>
    <t>ja</t>
  </si>
  <si>
    <t>nvt</t>
  </si>
  <si>
    <t>scheidsrechter Heart Cup</t>
  </si>
  <si>
    <t>arbitragecursus</t>
  </si>
  <si>
    <t>Scheidsrechter WSKA Ippon</t>
  </si>
  <si>
    <t>Verplaatsingskosten vergadering WKF sportcommissie</t>
  </si>
  <si>
    <t>Boekstuknummer: 25600570</t>
  </si>
  <si>
    <t>Niet-aftr. btw: 100% (01-12-2025 - 23-11-2026)</t>
  </si>
  <si>
    <t xml:space="preserve"> (01-12-2025 - 23-11-2026)</t>
  </si>
  <si>
    <t>Huur zaal elite trainingen ippon</t>
  </si>
  <si>
    <t>Boekstuknummer: 25600653</t>
  </si>
  <si>
    <t>scheidsrechter ESKA Ippon</t>
  </si>
  <si>
    <t>Internationale wedstrijden - algemene kosten</t>
  </si>
  <si>
    <t>kosten internationale wedstrijd WKF Venetie</t>
  </si>
  <si>
    <t>WKF DAN diploma Tilita</t>
  </si>
  <si>
    <t>Bo Amazon Eu Sarl</t>
  </si>
  <si>
    <t>Wedstrijdmateriaal WKF</t>
  </si>
  <si>
    <t>wedstrijdmateriaal WKF | Niet-aftr. btw: 100%</t>
  </si>
  <si>
    <t>Aankopen wedstrijdmateriaal</t>
  </si>
  <si>
    <t>huur zaal training elite</t>
  </si>
  <si>
    <t>DOKAN                               LMB2526-000167</t>
  </si>
  <si>
    <t>schroevendraaier wedstrijdmateriaal</t>
  </si>
  <si>
    <t>Handelsonderneming Dirks B.v.</t>
  </si>
  <si>
    <t>HandelsondernemiBEEK</t>
  </si>
  <si>
    <t>KARATE VLAANDEREN VZW               SCHEIDSRECHTERS GEORGI?</t>
  </si>
  <si>
    <t>Kabeldirect B.v.</t>
  </si>
  <si>
    <t>Inma bv         heiloo</t>
  </si>
  <si>
    <t>Inma B.v.</t>
  </si>
  <si>
    <t>COCQUYT WIM                         HELFT TERUGBETALING OPLE</t>
  </si>
  <si>
    <t>EMANUEL MISSELYN                    KOSTENNOTA VERPLAATSING</t>
  </si>
  <si>
    <t>Bouten en moeten wedstrijdmateriaal</t>
  </si>
  <si>
    <t>SHOTOKAN KARATE SINT-NIKLA          LMB2526-000365</t>
  </si>
  <si>
    <t>sluitingsbeugels wedstrijdmateriaal</t>
  </si>
  <si>
    <t>GOJUKAI KARATEDO BELGIUM            LMB2526-000312</t>
  </si>
  <si>
    <t>EMANUEL MISSELYN                    KOSTENNOTA TRAINING 6 DE</t>
  </si>
  <si>
    <t>VESA adapter wedstrijdmateriaal</t>
  </si>
  <si>
    <t>TV-voeten wedstrijdmateriaal</t>
  </si>
  <si>
    <t>SINT-NIKLAAS (SHOTOKAN KC)          HELFT TERUGBETALING OPLE</t>
  </si>
  <si>
    <t>BKSA HONBU DOJO LIMBURG             lmn2526-000252</t>
  </si>
  <si>
    <t>DOKAN                               LMB2526-000305</t>
  </si>
  <si>
    <t>JKA ROESELARE                       LMB2526-00038</t>
  </si>
  <si>
    <t>STICHTING DERDENGELDEN BUCKAROO     AVJARMFRZG5KYJBOALVNQWNN</t>
  </si>
  <si>
    <t>BKSA HONBU DOJO LIMBURG             lmb2526-000354</t>
  </si>
  <si>
    <t>KARATECLUB HIRYU NINOVE             LMB2526-000337</t>
  </si>
  <si>
    <t>SCHOTOKAN KARATE CLUB DEINZE        LMB2526-000333</t>
  </si>
  <si>
    <t>covers vergunningsboekjes</t>
  </si>
  <si>
    <t>Rudy Neefs</t>
  </si>
  <si>
    <t>JEUGDWERKING KARATESCHOOL           LMB2526-000345</t>
  </si>
  <si>
    <t>Kosten EK Ippon</t>
  </si>
  <si>
    <t>RIBBENS JOHAN                       LMB2526-000344</t>
  </si>
  <si>
    <t>kaart scheidsrechters: eten Hayashi Cup Amsterdam</t>
  </si>
  <si>
    <t>SPORT VL BEDRIJFSREKENING           AANVULLEND VOORSCHOT 202</t>
  </si>
  <si>
    <t>STICHTING DERDENGELDEN BUCKAROO     QZK3AFBMRDLHR0FSB2PPU3KY</t>
  </si>
  <si>
    <t>STICHTING DERDENGELDEN BUCKAROO     R0RIC1IWQNLND3VWC1PVWWMX</t>
  </si>
  <si>
    <t>STICHTING DERDENGELDEN BUCKAROO     OVDVEG91BGNDTWXGCYTGMZY1</t>
  </si>
  <si>
    <t>STICHTING DERDENGELDEN BUCKAROO     NSTXA1RVWWTSWVRRSGTZC3JS</t>
  </si>
  <si>
    <t>STICHTING DERDENGELDEN BUCKAROO     DDBFANNWC1M3CDVYZ0N1Q2LL</t>
  </si>
  <si>
    <t>STICHTING DERDENGELDEN BUCKAROO     RURIDDFKUZJ6L2TVMEXLQTQV</t>
  </si>
  <si>
    <t>STICHTING DERDENGELDEN BUCKAROO     UJHTEGKXCFD3VEPITJLTTUDR</t>
  </si>
  <si>
    <t>STICHTING DERDENGELDEN BUCKAROO     DFPZRTJUCEO2RXBLWHZWWHC5</t>
  </si>
  <si>
    <t>STICHTING DERDENGELDEN BUCKAROO     UWZIS0M4UKLTCMZMRLBWS3ZN</t>
  </si>
  <si>
    <t>RSZ + 202512</t>
  </si>
  <si>
    <t>Netto-bezoldiging bedienden + 202512</t>
  </si>
  <si>
    <t>Vrijstelling BV bedienden + 202512</t>
  </si>
  <si>
    <t>CCV*IL DELFINO BAMSTERDAM</t>
  </si>
  <si>
    <t>STICHTING DERDENGELDEN BUCKAROO     EURAVNDEAERACHNHU3ZIUDRT</t>
  </si>
  <si>
    <t>STICHTING DERDENGELDEN BUCKAROO     BHPHMMF6RVPVN0VWBLNWMZVL</t>
  </si>
  <si>
    <t>STICHTING DERDENGELDEN BUCKAROO     B3NJODDLTKFXVK9EB2CXNZNC</t>
  </si>
  <si>
    <t>STICHTING DERDENGELDEN BUCKAROO     AWPPTTGWZVA0A2ZNRTJNVGZD</t>
  </si>
  <si>
    <t>STICHTING DERDENGELDEN BUCKAROO     WEHQVKC4BZNEU05SEGFEAZZH</t>
  </si>
  <si>
    <t>SHOTO KARATE HAM                    LMB2526000363</t>
  </si>
  <si>
    <t>STICHTING DERDENGELDEN BUCKAROO     ZTHTTG1VZWZRZHV4SLRBMMC2</t>
  </si>
  <si>
    <t>STICHTING DERDENGELDEN BUCKAROO     OWJ3BEX5WLFANVBPN0RHSFCW</t>
  </si>
  <si>
    <t>WG-bijdragen bedienden + 202512</t>
  </si>
  <si>
    <t>STICHTING DERDENGELDEN BUCKAROO     L016ZHNQCJBRNTNEY1ZYOUZW</t>
  </si>
  <si>
    <t>HARAGEI LEUVEN FV                   LMB2526-000318</t>
  </si>
  <si>
    <t>STICHTING DERDENGELDEN BUCKAROO     AXBWAXV6WGRWSM1DYWU2BNPT</t>
  </si>
  <si>
    <t>STICHTING DERDENGELDEN BUCKAROO     AKVITG1IBXD5BK0XBS9XDHE0</t>
  </si>
  <si>
    <t>STICHTING DERDENGELDEN BUCKAROO     K051VHL4Q0LVDWDMMDVRR3HH</t>
  </si>
  <si>
    <t>STICHTING DERDENGELDEN BUCKAROO     YKZTWW83NJZSZDY4BU9ZOVFR</t>
  </si>
  <si>
    <t>STICHTING DERDENGELDEN BUCKAROO     QU5RYJJVRFFSD3DMBXJXLZDS</t>
  </si>
  <si>
    <t>STICHTING DERDENGELDEN BUCKAROO     RDUVSGHOWHDQSI9KD0U5RERE</t>
  </si>
  <si>
    <t>STICHTING DERDENGELDEN BUCKAROO     BKGZCFR2ZDBKB3NHR2L0CUJS</t>
  </si>
  <si>
    <t>STICHTING DERDENGELDEN BUCKAROO     ZUF0CLI2AG5UN1D1VNLOSTVP</t>
  </si>
  <si>
    <t>STICHTING DERDENGELDEN BUCKAROO     WG5SZERXLYTSMGT3NGVQZ25T</t>
  </si>
  <si>
    <t>STICHTING DERDENGELDEN BUCKAROO     SNK5OCTZV05QEEFLR2HBVZZO</t>
  </si>
  <si>
    <t>Eindejaarspremie, personeel in vaste die</t>
  </si>
  <si>
    <t>Eindejaarspremie bedienden + 202512</t>
  </si>
  <si>
    <t>STICHTING DERDENGELDEN BUCKAROO     SXDNBGRMQ2ZRYLNNATHNVTCY</t>
  </si>
  <si>
    <t>STICHTING DERDENGELDEN BUCKAROO     VDHUD1RZEDRLWFZSQKL2YWNO</t>
  </si>
  <si>
    <t>STICHTING DERDENGELDEN BUCKAROO     BJLSL2NKTU9HL09EL0IZRXLL</t>
  </si>
  <si>
    <t>STICHTING DERDENGELDEN BUCKAROO     NY82QLJDTTE3DK4YRGRIETLZ</t>
  </si>
  <si>
    <t>STICHTING DERDENGELDEN BUCKAROO     CEO3QWRWZLFAN1J3WHPVOEXK</t>
  </si>
  <si>
    <t>Bedrijfsvoorheffing + 202512</t>
  </si>
  <si>
    <t>DE H PETER DE GRANDE                LMB2526000334</t>
  </si>
  <si>
    <t>STICHTING DERDENGELDEN BUCKAROO     VU5WNNPTTGJNAMV1Z3ZUK3HC</t>
  </si>
  <si>
    <t>VAN HERZEELE TIMOTHY                /A/ EINDEJAARSPREMIE 12/</t>
  </si>
  <si>
    <t>STICHTING DERDENGELDEN BUCKAROO     V2X5MGZXRZQYALFABHNJAELR</t>
  </si>
  <si>
    <t>Media Markt Zwijnaarde Nv</t>
  </si>
  <si>
    <t>BREYNE BRAND                        /A/ EINDEJAARSPREMIE 12/</t>
  </si>
  <si>
    <t>BLINDEMAN LIEVEN                    /A/ EINDEJAARSPREMIE 12/</t>
  </si>
  <si>
    <t>Vakantiegeld, personeel in vaste dienst</t>
  </si>
  <si>
    <t>Vakantiegeld bedienden (RSZ onderworpen) + 202512</t>
  </si>
  <si>
    <t>KARATE VLAANDEREN VZW               TERUGSTORTEN RESTEREND B</t>
  </si>
  <si>
    <t>De c</t>
  </si>
  <si>
    <t>Brutoloon bedienden + 202512</t>
  </si>
  <si>
    <t>Kosten eigen aan werkgever bedienden + 202512</t>
  </si>
  <si>
    <t>TASSEIKAN VZW                       LMB2526-000368 - 4074 TA</t>
  </si>
  <si>
    <t>Vervoerskosten bedienden + 202512</t>
  </si>
  <si>
    <t>B.A.K.F                             BAKF 2025-048</t>
  </si>
  <si>
    <t>HILLEWAERE KARA                     /A/ EINDEJAARSPREMIE 12/</t>
  </si>
  <si>
    <t>STICHTING DERDENGELDEN BUCKAROO     OWNNDUXJRZGVSU5GCGI5VLBH</t>
  </si>
  <si>
    <t>Provisie vak.geld bed. + 202512</t>
  </si>
  <si>
    <t>RUDY NEEFS                          KOSTENNOTA VERPLAATSING</t>
  </si>
  <si>
    <t>Recuperatie maaltijdcheques bedienden + 202512</t>
  </si>
  <si>
    <t>MEDIA MARKT ZWIJGENT ZWIJN</t>
  </si>
  <si>
    <t>Maaltijdcheques WG-deel bedienden + 202512</t>
  </si>
  <si>
    <t>Thaïs Blancquart</t>
  </si>
  <si>
    <t>Administratie Ippon boekhouding</t>
  </si>
  <si>
    <t>STICHTING DERDENGELDEN BUCKAROO     AJDJN2FHS243BGDIAZBRZKFE</t>
  </si>
  <si>
    <t>HILLEWAERE KARA                     /A/ LOON 12/2025</t>
  </si>
  <si>
    <t>VAN HERZEELE TIMOTHY                /A/ LOON 12/2025</t>
  </si>
  <si>
    <t>BREYNE BRAND                        /A/ LOON 12/2025</t>
  </si>
  <si>
    <t>STICHTING DERDENGELDEN BUCKAROO     CEJDBWZKZM00OGOZQ1LNTM5R</t>
  </si>
  <si>
    <t>ART &amp; CRAFT     SINT DENIJ</t>
  </si>
  <si>
    <t>Art &amp; Craft Media Nv</t>
  </si>
  <si>
    <t>STICHTING DERDENGELDEN BUCKAROO     NDBJM090T0JLSLV4CGRSRY9S</t>
  </si>
  <si>
    <t>BLINDEMAN LIEVEN                    /A/ LOON 12/2025</t>
  </si>
  <si>
    <t>ASAHI KARATE HASSELT VZW            LMB2526-000301</t>
  </si>
  <si>
    <t>ippon competitietraining dec</t>
  </si>
  <si>
    <t xml:space="preserve"> (01-01-2026 - 28-01-2026)</t>
  </si>
  <si>
    <t>Kontentino</t>
  </si>
  <si>
    <t>Niet-aftr. btw: 100% (01-01-2026 - 28-01-2026)</t>
  </si>
  <si>
    <t>STICHTING DERDENGELDEN BUCKAROO     M3HXOUDWZGMZQLPZYI9NRKHT</t>
  </si>
  <si>
    <t>STICHTING DERDENGELDEN BUCKAROO     TMZRAKU5YJFMB3AYDU1PVSSX</t>
  </si>
  <si>
    <t>STICHTING DERDENGELDEN BUCKAROO     SFFVRWTBUEZLK09BBNRBODD1</t>
  </si>
  <si>
    <t>STICHTING DERDENGELDEN BUCKAROO     BTF4CNRWZMNPVTRJMUHVD2TP</t>
  </si>
  <si>
    <t>STICHTING DERDENGELDEN BUCKAROO     QNVYUNRTDFG4WUXLZ3HPV09K</t>
  </si>
  <si>
    <t>STICHTING DERDENGELDEN BUCKAROO     UHLPVVJSRCTBN3U1TJBLY0T6</t>
  </si>
  <si>
    <t>STICHTING DERDENGELDEN BUCKAROO     TWG1U1VFM2RYSW4VEEKXM0KW</t>
  </si>
  <si>
    <t>STICHTING DERDENGELDEN BUCKAROO     VJDHELRIT3BSDNBLQWXXTDFH</t>
  </si>
  <si>
    <t>STICHTING DERDENGELDEN BUCKAROO     RWPKUJRUB2T6VZN5QNVYSEVK</t>
  </si>
  <si>
    <t>STICHTING DERDENGELDEN BUCKAROO     WFZZVE9PNMXROUJVUK9HDXBF</t>
  </si>
  <si>
    <t>PayPal Europe S.a.r.l. et Cie S.C.A 1047240038858/PAYPAL</t>
  </si>
  <si>
    <t>LOMMEL KARATECLUB FV                LMB2526-000314</t>
  </si>
  <si>
    <t>Te ontvangen facturen - 26600006</t>
  </si>
  <si>
    <t>Te ontvangen creditnota's - 26600021</t>
  </si>
  <si>
    <t>Betalingen via Twizzit (lidgeld) | Karate Vlaanderen</t>
  </si>
  <si>
    <t>Bankkosten rekening -8273</t>
  </si>
  <si>
    <t>Te ontvangen facturen - 26600012</t>
  </si>
  <si>
    <t>Mededeling:   Verrichtingscode: (33537000) Kosten i.v.m. afs</t>
  </si>
  <si>
    <t>Te ontvangen facturen - 26600008</t>
  </si>
  <si>
    <t>Te ontvangen facturen - 26600007</t>
  </si>
  <si>
    <t>Te ontvangen creditnota's - 26600022</t>
  </si>
  <si>
    <t>Te ontvangen facturen - 26600003</t>
  </si>
  <si>
    <t>Te ontvangen facturen - 26600002</t>
  </si>
  <si>
    <t>Te ontvangen creditnota's - 26600035</t>
  </si>
  <si>
    <t>Te ontvangen facturen - 26600010</t>
  </si>
  <si>
    <t>Te ontvangen creditnota's - 26600030</t>
  </si>
  <si>
    <t>Te ontvangen creditnota's - 26600037</t>
  </si>
  <si>
    <t>bankkosten rekening - 1837</t>
  </si>
  <si>
    <t>Te ontvangen creditnota's</t>
  </si>
  <si>
    <t>Te ontvangen creditnota's - 2026 -&gt; 2025</t>
  </si>
  <si>
    <t>Te ontvangen creditnota's - 26600027</t>
  </si>
  <si>
    <t>Niet-aftr. btw: 100% (01-12-2025 - 31-12-2025)</t>
  </si>
  <si>
    <t>Bankkosten rekening -2107</t>
  </si>
  <si>
    <t>Te ontvangen creditnota's - 26600033</t>
  </si>
  <si>
    <t>Mededeling:   Verrichtingscode: (33550000) Afsluiting € 292,</t>
  </si>
  <si>
    <t>Creëren van een promotiebudget voor werkgroepen en commissie</t>
  </si>
  <si>
    <t>Te ontvangen creditnota's - 26600024</t>
  </si>
  <si>
    <t>Btw-aangifte: 2025-Q-04</t>
  </si>
  <si>
    <t>Te ontvangen creditnota's - 26600031</t>
  </si>
  <si>
    <t>Te ontvangen creditnota's - 26600026</t>
  </si>
  <si>
    <t>Te ontvangen creditnota's - 26600029</t>
  </si>
  <si>
    <t>Te ontvangen creditnota's - 26600039</t>
  </si>
  <si>
    <t>Te ontvangen creditnota's - 26600020</t>
  </si>
  <si>
    <t>Te ontvangen facturen - 26600046</t>
  </si>
  <si>
    <t>Te ontvangen creditnota's - 26600023</t>
  </si>
  <si>
    <t>Te ontvangen creditnota's - 26600032</t>
  </si>
  <si>
    <t>Te ontvangen facturen - 26600009</t>
  </si>
  <si>
    <t>Te ontvangen creditnota's - 26600040</t>
  </si>
  <si>
    <t>Te ontvangen facturen - 26600004</t>
  </si>
  <si>
    <t>Te ontvangen creditnota's - 26600025</t>
  </si>
  <si>
    <t>Te ontvangen creditnota's - 26600034</t>
  </si>
  <si>
    <t>Te ontvangen facturen - 26600005</t>
  </si>
  <si>
    <t>Te ontvangen facturen - 2026 -&gt; 2025</t>
  </si>
  <si>
    <t>Te ontvangen creditnota's - 26600028</t>
  </si>
  <si>
    <t>62002000</t>
  </si>
  <si>
    <t>62001000</t>
  </si>
  <si>
    <t>Totaal S3D12A49</t>
  </si>
  <si>
    <t>neen</t>
  </si>
  <si>
    <t>lopende</t>
  </si>
  <si>
    <t>Ja</t>
  </si>
  <si>
    <t>UIT</t>
  </si>
  <si>
    <t>IN</t>
  </si>
  <si>
    <t>BW</t>
  </si>
  <si>
    <t>JGD</t>
  </si>
  <si>
    <t>EM</t>
  </si>
  <si>
    <t>TOT</t>
  </si>
  <si>
    <t>Sociaal Secretariaat</t>
  </si>
  <si>
    <t>D2T08E25</t>
  </si>
  <si>
    <t>Extralegale kosten</t>
  </si>
  <si>
    <t>D2T08F25</t>
  </si>
  <si>
    <t>Verzekering personeel</t>
  </si>
  <si>
    <t>D2T03B15</t>
  </si>
  <si>
    <t>nr</t>
  </si>
  <si>
    <t>Saldo BW</t>
  </si>
  <si>
    <t>Kosten BF JGD</t>
  </si>
  <si>
    <t>Subsidies BF JGD</t>
  </si>
  <si>
    <t>Saldo BF JGD</t>
  </si>
  <si>
    <t>Kosten op EM</t>
  </si>
  <si>
    <t>Inkomsten EM</t>
  </si>
  <si>
    <t>Saldo EM</t>
  </si>
  <si>
    <t>Alle kosten</t>
  </si>
  <si>
    <t>Alle uitgaven</t>
  </si>
  <si>
    <t>Helft instructeur opleiding VTS</t>
  </si>
  <si>
    <t>Helft instructeur opleiding VTS 2025</t>
  </si>
  <si>
    <t>Verzekeringen personeel</t>
  </si>
  <si>
    <t>Onze sportclubs kunnen rekenen op onze dienstverlening door</t>
  </si>
  <si>
    <t>Aansluiting kas 31/12/2025</t>
  </si>
  <si>
    <t>Diverse bedrijfsopbrengsten</t>
  </si>
  <si>
    <t>scheidsrechter WSKA Ippon 2025</t>
  </si>
  <si>
    <t xml:space="preserve"> Inschrijving SA TBILISI 2026 (01-01-2026 - 01-01-2026)</t>
  </si>
  <si>
    <t>Amel Bougrine</t>
  </si>
  <si>
    <t>Boekstuknummer: 25700010</t>
  </si>
  <si>
    <t>TESS VERVOORT</t>
  </si>
  <si>
    <t>Inschrijving SA TBILISI 2026</t>
  </si>
  <si>
    <t>Boekstuknummer: 25700011</t>
  </si>
  <si>
    <t>JESS ROSIELLO</t>
  </si>
  <si>
    <t>Boekstuknummer: 25700009</t>
  </si>
  <si>
    <t>Boekstuknummer: 25700012</t>
  </si>
  <si>
    <t>elitetraining dec2025</t>
  </si>
  <si>
    <t>scheidsrechter ESKA Ippon 2025</t>
  </si>
  <si>
    <t>Deelname WKF Youth League te Venetië (2025)</t>
  </si>
  <si>
    <t>Maria-Angela Raskin</t>
  </si>
  <si>
    <t>HASSAN BOUGRINE</t>
  </si>
  <si>
    <t>Leroy Van den Nieuwenhuijzen</t>
  </si>
  <si>
    <t>CHIARA VANROOY</t>
  </si>
  <si>
    <t>Benjamin SAEIJS</t>
  </si>
  <si>
    <t>Ivendor B.v.</t>
  </si>
  <si>
    <t>Provisie vakantiegeld</t>
  </si>
  <si>
    <t>Provisie vakantiegeld volgens loonlastattest 2025</t>
  </si>
  <si>
    <t>Elitewerking: Deelname aan internationale wedstrijden</t>
  </si>
  <si>
    <t>Overboeken saldo BV &amp; RSZ Liantis op 31/12/2025 - 25600711</t>
  </si>
  <si>
    <t>Werking arbitrage: Volgen van internationale cursussen ippon</t>
  </si>
  <si>
    <t>Deelname aan een internationale scheidsrechtercursus Ippon</t>
  </si>
  <si>
    <t>Te ontvangen facturen - 26600053</t>
  </si>
  <si>
    <t>Overboeken saldo BV &amp; RSZ Liantis op 31/12/2025</t>
  </si>
  <si>
    <t>Overboeken saldo BV &amp; RSZ Liantis op 31/12/2025 - 25600712</t>
  </si>
  <si>
    <t>Vakantiegeld</t>
  </si>
  <si>
    <t>Overboeken saldo BV &amp; RSZ Liantis op 31/12/2025 - 25600710</t>
  </si>
  <si>
    <t>Uitboeken provisie vakantiegeld 2024</t>
  </si>
  <si>
    <t>Te ontvangen creditnota's - 26600056</t>
  </si>
  <si>
    <t>Overboeken saldo BV &amp; RSZ Liantis op 31/12/2025 - 25600713</t>
  </si>
  <si>
    <t>62350000</t>
  </si>
  <si>
    <t>74600000</t>
  </si>
  <si>
    <t>Totaal D2T03B15</t>
  </si>
  <si>
    <t>Totaal D2T08E25</t>
  </si>
  <si>
    <t>Totaal D2T08F25</t>
  </si>
  <si>
    <t>Lopend</t>
  </si>
  <si>
    <t>OK</t>
  </si>
  <si>
    <t>NOK</t>
  </si>
  <si>
    <t>Afgeschaft</t>
  </si>
  <si>
    <t>Aangepast voor 2026 obv feedback clubs</t>
  </si>
  <si>
    <t>Niet voldoende?</t>
  </si>
  <si>
    <t>organisatie scheidsrechters cursus ippon 2025</t>
  </si>
  <si>
    <t>Kazoku Assenede</t>
  </si>
  <si>
    <t>scheidsrechters cursus ippon 2025</t>
  </si>
  <si>
    <t>Sam Wille</t>
  </si>
  <si>
    <t>Afboeken saldi MC's 2025</t>
  </si>
  <si>
    <t>Ondersteuning provincies 2025, uitbetaald 2026</t>
  </si>
  <si>
    <t>Ondersteuning leerschool &amp; provincies 2025, uitbetaald 2026</t>
  </si>
  <si>
    <t>Financieel, logistiek en administratief ondersteunen van pro</t>
  </si>
  <si>
    <t>Ondersteuning leerschool 2025, uitbetaald 2026</t>
  </si>
  <si>
    <t>Afrekening verzekering 2025</t>
  </si>
  <si>
    <t>64030000</t>
  </si>
  <si>
    <t>64020000</t>
  </si>
  <si>
    <t>Totaal S4D14A67</t>
  </si>
  <si>
    <t>Totaal S1D01A04</t>
  </si>
  <si>
    <t>61150000</t>
  </si>
  <si>
    <t>Totaal S1D01A01</t>
  </si>
  <si>
    <t>Totaal S1D01A02</t>
  </si>
  <si>
    <t>Totaal S1D01A03</t>
  </si>
  <si>
    <t>Totaal S4D15A81</t>
  </si>
  <si>
    <t>61470200</t>
  </si>
  <si>
    <t>Totaal S4D16A92</t>
  </si>
  <si>
    <t>61151000</t>
  </si>
  <si>
    <t>61192000</t>
  </si>
  <si>
    <t>Totaal S4D14A65</t>
  </si>
  <si>
    <t>61153000</t>
  </si>
  <si>
    <t>Totaal ADM</t>
  </si>
  <si>
    <t>Totaal D1T01A06</t>
  </si>
  <si>
    <t>Totaal D2T03A12</t>
  </si>
  <si>
    <t>61300000</t>
  </si>
  <si>
    <t>Totaal D2T05A19</t>
  </si>
  <si>
    <t>Totaal D2T05A20</t>
  </si>
  <si>
    <t>Totaal DECVERZ</t>
  </si>
  <si>
    <t>Totaal OVERHEAD</t>
  </si>
  <si>
    <t>Totaal RECHTVER</t>
  </si>
  <si>
    <t>61060000</t>
  </si>
  <si>
    <t>Totaal S2D07A22</t>
  </si>
  <si>
    <t>Totaal S3D11A38</t>
  </si>
  <si>
    <t>Totaal S3D11A41</t>
  </si>
  <si>
    <t>Totaal S3D11A44</t>
  </si>
  <si>
    <t>61090000</t>
  </si>
  <si>
    <t>61154000</t>
  </si>
  <si>
    <t>61400000</t>
  </si>
  <si>
    <t>70200000</t>
  </si>
  <si>
    <t>70210000</t>
  </si>
  <si>
    <t>Totaal S4D14A61</t>
  </si>
  <si>
    <t>Totaal S4D14A62</t>
  </si>
  <si>
    <t>61050000</t>
  </si>
  <si>
    <t>Totaal S4D14A63</t>
  </si>
  <si>
    <t>Totaal S4D14A64</t>
  </si>
  <si>
    <t>61470500</t>
  </si>
  <si>
    <t>61461000</t>
  </si>
  <si>
    <t>Totaal S4D15A69</t>
  </si>
  <si>
    <t>Totaal S4D15A70</t>
  </si>
  <si>
    <t>Totaal S4D15A71</t>
  </si>
  <si>
    <t>61231000</t>
  </si>
  <si>
    <t>61530000</t>
  </si>
  <si>
    <t>61631000</t>
  </si>
  <si>
    <t>63710000</t>
  </si>
  <si>
    <t>Totaal S4D15A72</t>
  </si>
  <si>
    <t>Totaal S4D15A74</t>
  </si>
  <si>
    <t>Totaal S4D15A76</t>
  </si>
  <si>
    <t>61611000</t>
  </si>
  <si>
    <t>Totaal S4D15A77</t>
  </si>
  <si>
    <t>61690000</t>
  </si>
  <si>
    <t>61940000</t>
  </si>
  <si>
    <t>Totaal S4D15A78</t>
  </si>
  <si>
    <t>61251000</t>
  </si>
  <si>
    <t>Totaal S4D15A80</t>
  </si>
  <si>
    <t>61470300</t>
  </si>
  <si>
    <t>76900000</t>
  </si>
  <si>
    <t>Totaal S4D16A82</t>
  </si>
  <si>
    <t>Totaal S4D16A83</t>
  </si>
  <si>
    <t>Totaal S4D16A87</t>
  </si>
  <si>
    <t>Totaal S4D16A89</t>
  </si>
  <si>
    <t>Totaal S4D16A90</t>
  </si>
  <si>
    <t>Totaal S4D16A91</t>
  </si>
  <si>
    <t>Totaal SD3O1A03</t>
  </si>
  <si>
    <t>Totaal SD6O4A01</t>
  </si>
  <si>
    <t>Totaal SD7O2A05</t>
  </si>
  <si>
    <t>Totaal SD7O2A07</t>
  </si>
  <si>
    <t>Totaal S4D16A88</t>
  </si>
  <si>
    <t>Totaal S4D15A79</t>
  </si>
  <si>
    <t>Totaal S3D11A42</t>
  </si>
  <si>
    <t>Totaal D1T01A03</t>
  </si>
  <si>
    <t>Totaal S2D07A23</t>
  </si>
  <si>
    <t>Totaal S3D11A43</t>
  </si>
  <si>
    <t>Totaal S4D15A75</t>
  </si>
  <si>
    <t>Totaal D1T01A05</t>
  </si>
  <si>
    <t>Totaal S3D11B42</t>
  </si>
  <si>
    <t>Totaal S4D16A84</t>
  </si>
  <si>
    <t>Totaal S4D15A73</t>
  </si>
  <si>
    <t>Totaal S4D16A85</t>
  </si>
  <si>
    <t>Totaal S3D10A37</t>
  </si>
  <si>
    <t>Totaal S1D02A07</t>
  </si>
  <si>
    <t>Saldo jeugdsubsidie-ondersteuning 2025</t>
  </si>
  <si>
    <t>Scheidsrechters internationale wedstrijden WKF</t>
  </si>
  <si>
    <t>Voorzieningen voor andere risico's en ko</t>
  </si>
  <si>
    <t>WKF elite</t>
  </si>
  <si>
    <t>Aankoop tatami's</t>
  </si>
  <si>
    <t>Ter beschikking stellen &amp; onderhouden van wedstrijdvloeren a</t>
  </si>
  <si>
    <t>Jeugd - KKD</t>
  </si>
  <si>
    <t>63700000</t>
  </si>
  <si>
    <t>Totaal S4D14A66</t>
  </si>
  <si>
    <t>Veiligheid WKF competitie - helmen</t>
  </si>
  <si>
    <t>Communicatie - brooddozen</t>
  </si>
  <si>
    <t>Totaal D1T01A07</t>
  </si>
  <si>
    <t>Status resultatenrekening Afsluit Bj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&quot;€&quot;\ #,##0.00"/>
    <numFmt numFmtId="166" formatCode="[Red]&quot;€&quot;\ #,##0.00;[Color10]&quot;€&quot;\ \-\ #,##0.00"/>
    <numFmt numFmtId="167" formatCode="[Color10]&quot;€&quot;\ #,##0.00;[Red]&quot;€&quot;\ \-\ #,##0.00"/>
    <numFmt numFmtId="168" formatCode="yy/mm/dd"/>
  </numFmts>
  <fonts count="4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ptos"/>
      <family val="2"/>
    </font>
    <font>
      <sz val="14"/>
      <color rgb="FF000000"/>
      <name val="Aptos"/>
      <family val="2"/>
    </font>
    <font>
      <sz val="11"/>
      <color rgb="FF000000"/>
      <name val="Aptos"/>
      <family val="2"/>
    </font>
    <font>
      <sz val="11"/>
      <name val="Aptos"/>
      <family val="2"/>
    </font>
    <font>
      <b/>
      <sz val="11"/>
      <color rgb="FFFFFFFF"/>
      <name val="Aptos"/>
      <family val="2"/>
    </font>
    <font>
      <b/>
      <sz val="11"/>
      <color theme="0"/>
      <name val="Aptos"/>
      <family val="2"/>
    </font>
    <font>
      <i/>
      <sz val="11"/>
      <color rgb="FF000000"/>
      <name val="Aptos"/>
      <family val="2"/>
    </font>
    <font>
      <sz val="11"/>
      <color rgb="FFFF0000"/>
      <name val="Aptos"/>
      <family val="2"/>
    </font>
    <font>
      <b/>
      <sz val="11"/>
      <color rgb="FF000000"/>
      <name val="Aptos"/>
      <family val="2"/>
    </font>
    <font>
      <strike/>
      <sz val="11"/>
      <color rgb="FFFF0000"/>
      <name val="Aptos"/>
      <family val="2"/>
    </font>
    <font>
      <sz val="11"/>
      <color rgb="FF00B050"/>
      <name val="Aptos"/>
      <family val="2"/>
    </font>
    <font>
      <sz val="14"/>
      <color theme="1"/>
      <name val="Aptos"/>
      <family val="2"/>
    </font>
    <font>
      <b/>
      <sz val="16"/>
      <color theme="1"/>
      <name val="Aptos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36"/>
      <color theme="0"/>
      <name val="Aptos"/>
      <family val="2"/>
    </font>
    <font>
      <b/>
      <sz val="18"/>
      <color theme="0"/>
      <name val="Aptos"/>
      <family val="2"/>
    </font>
    <font>
      <sz val="14"/>
      <name val="Aptos"/>
      <family val="2"/>
    </font>
    <font>
      <i/>
      <sz val="10"/>
      <color rgb="FF000000"/>
      <name val="Aptos"/>
      <family val="2"/>
    </font>
    <font>
      <sz val="11"/>
      <color theme="0"/>
      <name val="Aptos"/>
      <family val="2"/>
    </font>
    <font>
      <sz val="10"/>
      <color theme="1"/>
      <name val="Aptos"/>
      <family val="2"/>
    </font>
    <font>
      <sz val="10"/>
      <color rgb="FF000000"/>
      <name val="Aptos"/>
      <family val="2"/>
    </font>
    <font>
      <b/>
      <u val="singleAccounting"/>
      <sz val="11"/>
      <color theme="1"/>
      <name val="Aptos"/>
      <family val="2"/>
    </font>
    <font>
      <sz val="14"/>
      <color rgb="FFFF0000"/>
      <name val="Aptos"/>
      <family val="2"/>
    </font>
    <font>
      <b/>
      <u val="singleAccounting"/>
      <sz val="11"/>
      <color rgb="FFFF0000"/>
      <name val="Aptos"/>
      <family val="2"/>
    </font>
    <font>
      <sz val="11"/>
      <color rgb="FF000000"/>
      <name val="Aptos"/>
      <family val="2"/>
    </font>
    <font>
      <sz val="11"/>
      <color rgb="FF000000"/>
      <name val="Calibri"/>
      <family val="2"/>
      <scheme val="minor"/>
    </font>
    <font>
      <b/>
      <sz val="16"/>
      <color theme="0"/>
      <name val="Aptos"/>
      <family val="2"/>
    </font>
  </fonts>
  <fills count="49">
    <fill>
      <patternFill patternType="none"/>
    </fill>
    <fill>
      <patternFill patternType="gray125"/>
    </fill>
    <fill>
      <patternFill patternType="solid">
        <fgColor rgb="FF006FB7"/>
        <bgColor indexed="64"/>
      </patternFill>
    </fill>
    <fill>
      <patternFill patternType="solid">
        <fgColor rgb="FF39B4E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4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4">
    <xf numFmtId="0" fontId="0" fillId="0" borderId="0"/>
    <xf numFmtId="164" fontId="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14" borderId="10" applyNumberFormat="0" applyAlignment="0" applyProtection="0"/>
    <xf numFmtId="0" fontId="25" fillId="15" borderId="11" applyNumberFormat="0" applyAlignment="0" applyProtection="0"/>
    <xf numFmtId="0" fontId="26" fillId="15" borderId="10" applyNumberFormat="0" applyAlignment="0" applyProtection="0"/>
    <xf numFmtId="0" fontId="27" fillId="0" borderId="12" applyNumberFormat="0" applyFill="0" applyAlignment="0" applyProtection="0"/>
    <xf numFmtId="0" fontId="28" fillId="16" borderId="13" applyNumberFormat="0" applyAlignment="0" applyProtection="0"/>
    <xf numFmtId="0" fontId="29" fillId="0" borderId="0" applyNumberFormat="0" applyFill="0" applyBorder="0" applyAlignment="0" applyProtection="0"/>
    <xf numFmtId="0" fontId="2" fillId="17" borderId="14" applyNumberFormat="0" applyFont="0" applyAlignment="0" applyProtection="0"/>
    <xf numFmtId="0" fontId="30" fillId="0" borderId="0" applyNumberFormat="0" applyFill="0" applyBorder="0" applyAlignment="0" applyProtection="0"/>
    <xf numFmtId="0" fontId="3" fillId="0" borderId="15" applyNumberFormat="0" applyFill="0" applyAlignment="0" applyProtection="0"/>
    <xf numFmtId="0" fontId="31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1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1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1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1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1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43" fontId="2" fillId="0" borderId="0" applyFont="0" applyFill="0" applyBorder="0" applyAlignment="0" applyProtection="0"/>
  </cellStyleXfs>
  <cellXfs count="212">
    <xf numFmtId="0" fontId="0" fillId="0" borderId="0" xfId="0"/>
    <xf numFmtId="0" fontId="4" fillId="0" borderId="0" xfId="0" applyFont="1" applyAlignment="1">
      <alignment vertical="top" wrapText="1"/>
    </xf>
    <xf numFmtId="0" fontId="8" fillId="2" borderId="1" xfId="0" applyFont="1" applyFill="1" applyBorder="1" applyAlignment="1">
      <alignment vertical="top" wrapText="1"/>
    </xf>
    <xf numFmtId="0" fontId="4" fillId="2" borderId="1" xfId="0" applyFont="1" applyFill="1" applyBorder="1" applyAlignment="1">
      <alignment vertical="top" wrapText="1"/>
    </xf>
    <xf numFmtId="0" fontId="9" fillId="2" borderId="1" xfId="0" applyFont="1" applyFill="1" applyBorder="1" applyAlignment="1">
      <alignment vertical="top" wrapText="1"/>
    </xf>
    <xf numFmtId="0" fontId="4" fillId="0" borderId="1" xfId="0" applyFont="1" applyBorder="1" applyAlignment="1">
      <alignment vertical="top" wrapText="1"/>
    </xf>
    <xf numFmtId="0" fontId="6" fillId="3" borderId="1" xfId="0" applyFont="1" applyFill="1" applyBorder="1" applyAlignment="1">
      <alignment vertical="top" wrapText="1"/>
    </xf>
    <xf numFmtId="0" fontId="4" fillId="3" borderId="1" xfId="0" applyFont="1" applyFill="1" applyBorder="1" applyAlignment="1">
      <alignment vertical="top" wrapText="1"/>
    </xf>
    <xf numFmtId="0" fontId="10" fillId="3" borderId="1" xfId="0" applyFont="1" applyFill="1" applyBorder="1" applyAlignment="1">
      <alignment vertical="top" wrapText="1"/>
    </xf>
    <xf numFmtId="0" fontId="6" fillId="0" borderId="1" xfId="0" applyFont="1" applyBorder="1" applyAlignment="1">
      <alignment vertical="top" wrapText="1"/>
    </xf>
    <xf numFmtId="0" fontId="7" fillId="0" borderId="1" xfId="0" applyFont="1" applyBorder="1" applyAlignment="1">
      <alignment vertical="top" wrapText="1"/>
    </xf>
    <xf numFmtId="0" fontId="4" fillId="6" borderId="1" xfId="0" applyFont="1" applyFill="1" applyBorder="1" applyAlignment="1">
      <alignment vertical="top" wrapText="1"/>
    </xf>
    <xf numFmtId="0" fontId="6" fillId="6" borderId="1" xfId="0" applyFont="1" applyFill="1" applyBorder="1" applyAlignment="1">
      <alignment vertical="top" wrapText="1"/>
    </xf>
    <xf numFmtId="0" fontId="6" fillId="6" borderId="1" xfId="0" applyFont="1" applyFill="1" applyBorder="1" applyAlignment="1">
      <alignment horizontal="left" vertical="top" wrapText="1"/>
    </xf>
    <xf numFmtId="0" fontId="4" fillId="7" borderId="1" xfId="0" applyFont="1" applyFill="1" applyBorder="1" applyAlignment="1">
      <alignment vertical="top" wrapText="1"/>
    </xf>
    <xf numFmtId="0" fontId="6" fillId="7" borderId="1" xfId="0" applyFont="1" applyFill="1" applyBorder="1" applyAlignment="1">
      <alignment vertical="top" wrapText="1"/>
    </xf>
    <xf numFmtId="0" fontId="4" fillId="5" borderId="1" xfId="0" applyFont="1" applyFill="1" applyBorder="1" applyAlignment="1">
      <alignment vertical="top" wrapText="1"/>
    </xf>
    <xf numFmtId="0" fontId="6" fillId="7" borderId="1" xfId="0" applyFont="1" applyFill="1" applyBorder="1" applyAlignment="1">
      <alignment horizontal="left" vertical="top" wrapText="1"/>
    </xf>
    <xf numFmtId="0" fontId="4" fillId="8" borderId="1" xfId="0" applyFont="1" applyFill="1" applyBorder="1" applyAlignment="1">
      <alignment vertical="top" wrapText="1"/>
    </xf>
    <xf numFmtId="0" fontId="6" fillId="8" borderId="1" xfId="0" applyFont="1" applyFill="1" applyBorder="1" applyAlignment="1">
      <alignment vertical="top" wrapText="1"/>
    </xf>
    <xf numFmtId="165" fontId="4" fillId="0" borderId="0" xfId="0" applyNumberFormat="1" applyFont="1" applyAlignment="1">
      <alignment vertical="top" wrapText="1"/>
    </xf>
    <xf numFmtId="164" fontId="9" fillId="2" borderId="2" xfId="1" applyFont="1" applyFill="1" applyBorder="1" applyAlignment="1">
      <alignment horizontal="center" vertical="top" wrapText="1"/>
    </xf>
    <xf numFmtId="165" fontId="9" fillId="2" borderId="3" xfId="0" applyNumberFormat="1" applyFont="1" applyFill="1" applyBorder="1" applyAlignment="1">
      <alignment horizontal="center" vertical="top" wrapText="1"/>
    </xf>
    <xf numFmtId="165" fontId="6" fillId="3" borderId="2" xfId="0" applyNumberFormat="1" applyFont="1" applyFill="1" applyBorder="1" applyAlignment="1">
      <alignment horizontal="center" vertical="top" wrapText="1"/>
    </xf>
    <xf numFmtId="165" fontId="6" fillId="3" borderId="3" xfId="0" applyNumberFormat="1" applyFont="1" applyFill="1" applyBorder="1" applyAlignment="1">
      <alignment horizontal="center" vertical="top" wrapText="1"/>
    </xf>
    <xf numFmtId="165" fontId="7" fillId="0" borderId="2" xfId="0" applyNumberFormat="1" applyFont="1" applyBorder="1" applyAlignment="1">
      <alignment vertical="top" wrapText="1"/>
    </xf>
    <xf numFmtId="165" fontId="6" fillId="0" borderId="3" xfId="0" applyNumberFormat="1" applyFont="1" applyBorder="1" applyAlignment="1">
      <alignment vertical="top" wrapText="1"/>
    </xf>
    <xf numFmtId="165" fontId="6" fillId="0" borderId="2" xfId="0" applyNumberFormat="1" applyFont="1" applyBorder="1" applyAlignment="1">
      <alignment vertical="top" wrapText="1"/>
    </xf>
    <xf numFmtId="165" fontId="7" fillId="0" borderId="2" xfId="0" applyNumberFormat="1" applyFont="1" applyBorder="1" applyAlignment="1">
      <alignment horizontal="right" vertical="top" wrapText="1"/>
    </xf>
    <xf numFmtId="165" fontId="7" fillId="0" borderId="3" xfId="0" applyNumberFormat="1" applyFont="1" applyBorder="1" applyAlignment="1">
      <alignment vertical="top" wrapText="1"/>
    </xf>
    <xf numFmtId="165" fontId="14" fillId="0" borderId="3" xfId="0" applyNumberFormat="1" applyFont="1" applyBorder="1" applyAlignment="1">
      <alignment vertical="top" wrapText="1"/>
    </xf>
    <xf numFmtId="165" fontId="12" fillId="6" borderId="2" xfId="0" applyNumberFormat="1" applyFont="1" applyFill="1" applyBorder="1" applyAlignment="1">
      <alignment horizontal="center" vertical="top" wrapText="1"/>
    </xf>
    <xf numFmtId="165" fontId="12" fillId="6" borderId="3" xfId="0" applyNumberFormat="1" applyFont="1" applyFill="1" applyBorder="1" applyAlignment="1">
      <alignment horizontal="center" vertical="top" wrapText="1"/>
    </xf>
    <xf numFmtId="165" fontId="6" fillId="7" borderId="2" xfId="0" applyNumberFormat="1" applyFont="1" applyFill="1" applyBorder="1" applyAlignment="1">
      <alignment horizontal="center" vertical="top" wrapText="1"/>
    </xf>
    <xf numFmtId="165" fontId="6" fillId="7" borderId="3" xfId="0" applyNumberFormat="1" applyFont="1" applyFill="1" applyBorder="1" applyAlignment="1">
      <alignment horizontal="center" vertical="top" wrapText="1"/>
    </xf>
    <xf numFmtId="165" fontId="6" fillId="7" borderId="2" xfId="0" applyNumberFormat="1" applyFont="1" applyFill="1" applyBorder="1" applyAlignment="1">
      <alignment vertical="top" wrapText="1"/>
    </xf>
    <xf numFmtId="165" fontId="6" fillId="7" borderId="3" xfId="0" applyNumberFormat="1" applyFont="1" applyFill="1" applyBorder="1" applyAlignment="1">
      <alignment vertical="top" wrapText="1"/>
    </xf>
    <xf numFmtId="165" fontId="6" fillId="8" borderId="2" xfId="0" applyNumberFormat="1" applyFont="1" applyFill="1" applyBorder="1" applyAlignment="1">
      <alignment vertical="top" wrapText="1"/>
    </xf>
    <xf numFmtId="165" fontId="6" fillId="8" borderId="3" xfId="0" applyNumberFormat="1" applyFont="1" applyFill="1" applyBorder="1" applyAlignment="1">
      <alignment vertical="top" wrapText="1"/>
    </xf>
    <xf numFmtId="165" fontId="6" fillId="8" borderId="5" xfId="0" applyNumberFormat="1" applyFont="1" applyFill="1" applyBorder="1" applyAlignment="1">
      <alignment vertical="top" wrapText="1"/>
    </xf>
    <xf numFmtId="0" fontId="6" fillId="0" borderId="1" xfId="0" applyFont="1" applyBorder="1" applyAlignment="1">
      <alignment horizontal="center" vertical="top" wrapText="1"/>
    </xf>
    <xf numFmtId="0" fontId="9" fillId="2" borderId="1" xfId="0" applyFont="1" applyFill="1" applyBorder="1" applyAlignment="1">
      <alignment horizontal="center" vertical="top" wrapText="1"/>
    </xf>
    <xf numFmtId="0" fontId="6" fillId="3" borderId="1" xfId="0" applyFont="1" applyFill="1" applyBorder="1" applyAlignment="1">
      <alignment horizontal="center" vertical="top" wrapText="1"/>
    </xf>
    <xf numFmtId="0" fontId="6" fillId="6" borderId="1" xfId="0" applyFont="1" applyFill="1" applyBorder="1" applyAlignment="1">
      <alignment horizontal="center" vertical="top" wrapText="1"/>
    </xf>
    <xf numFmtId="0" fontId="6" fillId="7" borderId="1" xfId="0" applyFont="1" applyFill="1" applyBorder="1" applyAlignment="1">
      <alignment horizontal="center" vertical="top" wrapText="1"/>
    </xf>
    <xf numFmtId="0" fontId="6" fillId="8" borderId="1" xfId="0" applyFont="1" applyFill="1" applyBorder="1" applyAlignment="1">
      <alignment horizontal="center" vertical="top" wrapText="1"/>
    </xf>
    <xf numFmtId="0" fontId="4" fillId="0" borderId="0" xfId="0" applyFont="1" applyAlignment="1">
      <alignment horizontal="center" vertical="top" wrapText="1"/>
    </xf>
    <xf numFmtId="0" fontId="3" fillId="0" borderId="0" xfId="0" applyFont="1"/>
    <xf numFmtId="14" fontId="0" fillId="0" borderId="0" xfId="0" applyNumberFormat="1"/>
    <xf numFmtId="0" fontId="6" fillId="0" borderId="1" xfId="0" applyFont="1" applyBorder="1" applyAlignment="1">
      <alignment horizontal="left" vertical="top" wrapText="1"/>
    </xf>
    <xf numFmtId="4" fontId="0" fillId="0" borderId="0" xfId="0" applyNumberFormat="1"/>
    <xf numFmtId="17" fontId="0" fillId="0" borderId="0" xfId="0" applyNumberFormat="1"/>
    <xf numFmtId="0" fontId="6" fillId="3" borderId="1" xfId="0" applyFont="1" applyFill="1" applyBorder="1" applyAlignment="1">
      <alignment vertical="top"/>
    </xf>
    <xf numFmtId="0" fontId="9" fillId="2" borderId="1" xfId="0" applyFont="1" applyFill="1" applyBorder="1" applyAlignment="1">
      <alignment vertical="top"/>
    </xf>
    <xf numFmtId="0" fontId="4" fillId="0" borderId="1" xfId="0" applyFont="1" applyBorder="1" applyAlignment="1">
      <alignment vertical="top"/>
    </xf>
    <xf numFmtId="0" fontId="6" fillId="0" borderId="1" xfId="0" applyFont="1" applyBorder="1" applyAlignment="1">
      <alignment vertical="top"/>
    </xf>
    <xf numFmtId="0" fontId="6" fillId="6" borderId="1" xfId="0" applyFont="1" applyFill="1" applyBorder="1" applyAlignment="1">
      <alignment horizontal="left" vertical="top"/>
    </xf>
    <xf numFmtId="0" fontId="6" fillId="7" borderId="1" xfId="0" applyFont="1" applyFill="1" applyBorder="1" applyAlignment="1">
      <alignment vertical="top"/>
    </xf>
    <xf numFmtId="0" fontId="6" fillId="7" borderId="1" xfId="0" applyFont="1" applyFill="1" applyBorder="1" applyAlignment="1">
      <alignment horizontal="left" vertical="top"/>
    </xf>
    <xf numFmtId="0" fontId="6" fillId="0" borderId="1" xfId="0" applyFont="1" applyBorder="1" applyAlignment="1">
      <alignment horizontal="left" vertical="top"/>
    </xf>
    <xf numFmtId="0" fontId="6" fillId="8" borderId="1" xfId="0" applyFont="1" applyFill="1" applyBorder="1" applyAlignment="1">
      <alignment vertical="top"/>
    </xf>
    <xf numFmtId="0" fontId="4" fillId="0" borderId="0" xfId="0" applyFont="1" applyAlignment="1">
      <alignment vertical="top"/>
    </xf>
    <xf numFmtId="165" fontId="9" fillId="2" borderId="16" xfId="0" applyNumberFormat="1" applyFont="1" applyFill="1" applyBorder="1" applyAlignment="1">
      <alignment horizontal="center" vertical="top" wrapText="1"/>
    </xf>
    <xf numFmtId="165" fontId="6" fillId="3" borderId="16" xfId="0" applyNumberFormat="1" applyFont="1" applyFill="1" applyBorder="1" applyAlignment="1">
      <alignment horizontal="center" vertical="top" wrapText="1"/>
    </xf>
    <xf numFmtId="167" fontId="6" fillId="0" borderId="16" xfId="0" applyNumberFormat="1" applyFont="1" applyBorder="1" applyAlignment="1">
      <alignment vertical="top" wrapText="1"/>
    </xf>
    <xf numFmtId="165" fontId="6" fillId="3" borderId="4" xfId="0" applyNumberFormat="1" applyFont="1" applyFill="1" applyBorder="1" applyAlignment="1">
      <alignment horizontal="center" vertical="top" wrapText="1"/>
    </xf>
    <xf numFmtId="165" fontId="12" fillId="6" borderId="16" xfId="0" applyNumberFormat="1" applyFont="1" applyFill="1" applyBorder="1" applyAlignment="1">
      <alignment horizontal="center" vertical="top" wrapText="1"/>
    </xf>
    <xf numFmtId="165" fontId="6" fillId="7" borderId="16" xfId="0" applyNumberFormat="1" applyFont="1" applyFill="1" applyBorder="1" applyAlignment="1">
      <alignment horizontal="center" vertical="top" wrapText="1"/>
    </xf>
    <xf numFmtId="165" fontId="6" fillId="7" borderId="16" xfId="0" applyNumberFormat="1" applyFont="1" applyFill="1" applyBorder="1" applyAlignment="1">
      <alignment vertical="top" wrapText="1"/>
    </xf>
    <xf numFmtId="165" fontId="6" fillId="7" borderId="4" xfId="0" applyNumberFormat="1" applyFont="1" applyFill="1" applyBorder="1" applyAlignment="1">
      <alignment vertical="top" wrapText="1"/>
    </xf>
    <xf numFmtId="165" fontId="9" fillId="2" borderId="1" xfId="0" applyNumberFormat="1" applyFont="1" applyFill="1" applyBorder="1" applyAlignment="1">
      <alignment horizontal="center" vertical="top" wrapText="1"/>
    </xf>
    <xf numFmtId="165" fontId="9" fillId="2" borderId="20" xfId="0" applyNumberFormat="1" applyFont="1" applyFill="1" applyBorder="1" applyAlignment="1">
      <alignment horizontal="center" vertical="top" wrapText="1"/>
    </xf>
    <xf numFmtId="165" fontId="6" fillId="3" borderId="1" xfId="0" applyNumberFormat="1" applyFont="1" applyFill="1" applyBorder="1" applyAlignment="1">
      <alignment horizontal="center" vertical="top" wrapText="1"/>
    </xf>
    <xf numFmtId="165" fontId="6" fillId="3" borderId="20" xfId="0" applyNumberFormat="1" applyFont="1" applyFill="1" applyBorder="1" applyAlignment="1">
      <alignment horizontal="center" vertical="top" wrapText="1"/>
    </xf>
    <xf numFmtId="166" fontId="6" fillId="0" borderId="1" xfId="0" applyNumberFormat="1" applyFont="1" applyBorder="1" applyAlignment="1">
      <alignment vertical="top" wrapText="1"/>
    </xf>
    <xf numFmtId="167" fontId="6" fillId="0" borderId="20" xfId="0" applyNumberFormat="1" applyFont="1" applyBorder="1" applyAlignment="1">
      <alignment vertical="top" wrapText="1"/>
    </xf>
    <xf numFmtId="165" fontId="12" fillId="6" borderId="1" xfId="0" applyNumberFormat="1" applyFont="1" applyFill="1" applyBorder="1" applyAlignment="1">
      <alignment horizontal="center" vertical="top" wrapText="1"/>
    </xf>
    <xf numFmtId="165" fontId="12" fillId="6" borderId="20" xfId="0" applyNumberFormat="1" applyFont="1" applyFill="1" applyBorder="1" applyAlignment="1">
      <alignment horizontal="center" vertical="top" wrapText="1"/>
    </xf>
    <xf numFmtId="165" fontId="6" fillId="7" borderId="1" xfId="0" applyNumberFormat="1" applyFont="1" applyFill="1" applyBorder="1" applyAlignment="1">
      <alignment horizontal="center" vertical="top" wrapText="1"/>
    </xf>
    <xf numFmtId="165" fontId="6" fillId="7" borderId="20" xfId="0" applyNumberFormat="1" applyFont="1" applyFill="1" applyBorder="1" applyAlignment="1">
      <alignment horizontal="center" vertical="top" wrapText="1"/>
    </xf>
    <xf numFmtId="165" fontId="6" fillId="7" borderId="1" xfId="0" applyNumberFormat="1" applyFont="1" applyFill="1" applyBorder="1" applyAlignment="1">
      <alignment vertical="top" wrapText="1"/>
    </xf>
    <xf numFmtId="165" fontId="6" fillId="7" borderId="20" xfId="0" applyNumberFormat="1" applyFont="1" applyFill="1" applyBorder="1" applyAlignment="1">
      <alignment vertical="top" wrapText="1"/>
    </xf>
    <xf numFmtId="165" fontId="6" fillId="8" borderId="4" xfId="0" applyNumberFormat="1" applyFont="1" applyFill="1" applyBorder="1" applyAlignment="1">
      <alignment vertical="top" wrapText="1"/>
    </xf>
    <xf numFmtId="165" fontId="6" fillId="8" borderId="20" xfId="0" applyNumberFormat="1" applyFont="1" applyFill="1" applyBorder="1" applyAlignment="1">
      <alignment vertical="top" wrapText="1"/>
    </xf>
    <xf numFmtId="165" fontId="9" fillId="2" borderId="19" xfId="0" applyNumberFormat="1" applyFont="1" applyFill="1" applyBorder="1" applyAlignment="1">
      <alignment horizontal="center" vertical="top" wrapText="1"/>
    </xf>
    <xf numFmtId="0" fontId="0" fillId="0" borderId="0" xfId="0" pivotButton="1"/>
    <xf numFmtId="44" fontId="0" fillId="0" borderId="0" xfId="0" applyNumberFormat="1"/>
    <xf numFmtId="0" fontId="16" fillId="0" borderId="0" xfId="0" applyFont="1" applyAlignment="1">
      <alignment vertical="center" wrapText="1"/>
    </xf>
    <xf numFmtId="0" fontId="7" fillId="0" borderId="0" xfId="0" applyFont="1" applyAlignment="1">
      <alignment vertical="top"/>
    </xf>
    <xf numFmtId="0" fontId="33" fillId="44" borderId="1" xfId="0" applyFont="1" applyFill="1" applyBorder="1" applyAlignment="1">
      <alignment horizontal="center" vertical="center" wrapText="1"/>
    </xf>
    <xf numFmtId="165" fontId="33" fillId="44" borderId="1" xfId="0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vertical="top" wrapText="1"/>
    </xf>
    <xf numFmtId="0" fontId="15" fillId="0" borderId="0" xfId="0" applyFont="1" applyAlignment="1">
      <alignment vertical="top" wrapText="1"/>
    </xf>
    <xf numFmtId="0" fontId="34" fillId="4" borderId="1" xfId="0" applyFont="1" applyFill="1" applyBorder="1" applyAlignment="1">
      <alignment vertical="top" wrapText="1"/>
    </xf>
    <xf numFmtId="0" fontId="34" fillId="4" borderId="1" xfId="0" applyFont="1" applyFill="1" applyBorder="1" applyAlignment="1">
      <alignment vertical="top"/>
    </xf>
    <xf numFmtId="0" fontId="5" fillId="4" borderId="1" xfId="0" applyFont="1" applyFill="1" applyBorder="1" applyAlignment="1">
      <alignment horizontal="center" vertical="top" wrapText="1"/>
    </xf>
    <xf numFmtId="0" fontId="5" fillId="10" borderId="1" xfId="0" applyFont="1" applyFill="1" applyBorder="1" applyAlignment="1">
      <alignment horizontal="center" vertical="top" wrapText="1"/>
    </xf>
    <xf numFmtId="165" fontId="5" fillId="43" borderId="2" xfId="0" applyNumberFormat="1" applyFont="1" applyFill="1" applyBorder="1" applyAlignment="1">
      <alignment horizontal="center" vertical="top" wrapText="1"/>
    </xf>
    <xf numFmtId="165" fontId="5" fillId="43" borderId="3" xfId="0" applyNumberFormat="1" applyFont="1" applyFill="1" applyBorder="1" applyAlignment="1">
      <alignment horizontal="center" vertical="top" wrapText="1"/>
    </xf>
    <xf numFmtId="165" fontId="5" fillId="42" borderId="2" xfId="0" applyNumberFormat="1" applyFont="1" applyFill="1" applyBorder="1" applyAlignment="1">
      <alignment horizontal="center" vertical="top" wrapText="1"/>
    </xf>
    <xf numFmtId="165" fontId="5" fillId="42" borderId="3" xfId="0" applyNumberFormat="1" applyFont="1" applyFill="1" applyBorder="1" applyAlignment="1">
      <alignment horizontal="center" vertical="top" wrapText="1"/>
    </xf>
    <xf numFmtId="165" fontId="34" fillId="9" borderId="2" xfId="0" applyNumberFormat="1" applyFont="1" applyFill="1" applyBorder="1" applyAlignment="1">
      <alignment horizontal="center" vertical="top" wrapText="1"/>
    </xf>
    <xf numFmtId="165" fontId="34" fillId="9" borderId="3" xfId="0" applyNumberFormat="1" applyFont="1" applyFill="1" applyBorder="1" applyAlignment="1">
      <alignment horizontal="center" vertical="top" wrapText="1"/>
    </xf>
    <xf numFmtId="165" fontId="34" fillId="0" borderId="17" xfId="0" applyNumberFormat="1" applyFont="1" applyBorder="1" applyAlignment="1">
      <alignment horizontal="center" vertical="top" wrapText="1"/>
    </xf>
    <xf numFmtId="165" fontId="5" fillId="0" borderId="18" xfId="0" applyNumberFormat="1" applyFont="1" applyBorder="1" applyAlignment="1">
      <alignment horizontal="center" vertical="top" wrapText="1"/>
    </xf>
    <xf numFmtId="165" fontId="5" fillId="0" borderId="1" xfId="0" applyNumberFormat="1" applyFont="1" applyBorder="1" applyAlignment="1">
      <alignment horizontal="center" vertical="top" wrapText="1"/>
    </xf>
    <xf numFmtId="165" fontId="9" fillId="44" borderId="3" xfId="0" applyNumberFormat="1" applyFont="1" applyFill="1" applyBorder="1" applyAlignment="1">
      <alignment horizontal="center" vertical="top" wrapText="1"/>
    </xf>
    <xf numFmtId="165" fontId="6" fillId="44" borderId="3" xfId="0" applyNumberFormat="1" applyFont="1" applyFill="1" applyBorder="1" applyAlignment="1">
      <alignment horizontal="center" vertical="top" wrapText="1"/>
    </xf>
    <xf numFmtId="165" fontId="6" fillId="44" borderId="3" xfId="0" applyNumberFormat="1" applyFont="1" applyFill="1" applyBorder="1" applyAlignment="1">
      <alignment vertical="top" wrapText="1"/>
    </xf>
    <xf numFmtId="165" fontId="6" fillId="44" borderId="2" xfId="0" applyNumberFormat="1" applyFont="1" applyFill="1" applyBorder="1" applyAlignment="1">
      <alignment vertical="top" wrapText="1"/>
    </xf>
    <xf numFmtId="165" fontId="6" fillId="44" borderId="2" xfId="0" applyNumberFormat="1" applyFont="1" applyFill="1" applyBorder="1" applyAlignment="1">
      <alignment horizontal="center" vertical="top" wrapText="1"/>
    </xf>
    <xf numFmtId="165" fontId="12" fillId="44" borderId="3" xfId="0" applyNumberFormat="1" applyFont="1" applyFill="1" applyBorder="1" applyAlignment="1">
      <alignment horizontal="center" vertical="top" wrapText="1"/>
    </xf>
    <xf numFmtId="165" fontId="6" fillId="44" borderId="5" xfId="0" applyNumberFormat="1" applyFont="1" applyFill="1" applyBorder="1" applyAlignment="1">
      <alignment vertical="top" wrapText="1"/>
    </xf>
    <xf numFmtId="0" fontId="6" fillId="42" borderId="1" xfId="0" applyFont="1" applyFill="1" applyBorder="1" applyAlignment="1">
      <alignment vertical="top" wrapText="1"/>
    </xf>
    <xf numFmtId="0" fontId="6" fillId="0" borderId="1" xfId="0" quotePrefix="1" applyFont="1" applyBorder="1" applyAlignment="1">
      <alignment vertical="top"/>
    </xf>
    <xf numFmtId="0" fontId="0" fillId="0" borderId="0" xfId="0" quotePrefix="1"/>
    <xf numFmtId="0" fontId="4" fillId="2" borderId="1" xfId="0" applyFont="1" applyFill="1" applyBorder="1" applyAlignment="1">
      <alignment vertical="top"/>
    </xf>
    <xf numFmtId="0" fontId="6" fillId="2" borderId="1" xfId="0" applyFont="1" applyFill="1" applyBorder="1" applyAlignment="1">
      <alignment horizontal="center" vertical="top" wrapText="1"/>
    </xf>
    <xf numFmtId="0" fontId="6" fillId="2" borderId="1" xfId="0" applyFont="1" applyFill="1" applyBorder="1" applyAlignment="1">
      <alignment vertical="top" wrapText="1"/>
    </xf>
    <xf numFmtId="165" fontId="9" fillId="2" borderId="2" xfId="0" applyNumberFormat="1" applyFont="1" applyFill="1" applyBorder="1" applyAlignment="1">
      <alignment vertical="top" wrapText="1"/>
    </xf>
    <xf numFmtId="165" fontId="35" fillId="0" borderId="3" xfId="0" applyNumberFormat="1" applyFont="1" applyBorder="1" applyAlignment="1">
      <alignment vertical="top" wrapText="1"/>
    </xf>
    <xf numFmtId="0" fontId="36" fillId="2" borderId="1" xfId="0" applyFont="1" applyFill="1" applyBorder="1" applyAlignment="1">
      <alignment vertical="top" wrapText="1"/>
    </xf>
    <xf numFmtId="0" fontId="35" fillId="0" borderId="1" xfId="0" applyFont="1" applyBorder="1" applyAlignment="1">
      <alignment vertical="top" wrapText="1"/>
    </xf>
    <xf numFmtId="0" fontId="37" fillId="0" borderId="0" xfId="0" applyFont="1" applyAlignment="1">
      <alignment vertical="top" wrapText="1"/>
    </xf>
    <xf numFmtId="0" fontId="37" fillId="0" borderId="1" xfId="0" applyFont="1" applyBorder="1" applyAlignment="1">
      <alignment vertical="top" wrapText="1"/>
    </xf>
    <xf numFmtId="0" fontId="38" fillId="0" borderId="1" xfId="0" applyFont="1" applyBorder="1" applyAlignment="1">
      <alignment vertical="top" wrapText="1"/>
    </xf>
    <xf numFmtId="0" fontId="38" fillId="0" borderId="1" xfId="0" applyFont="1" applyBorder="1" applyAlignment="1">
      <alignment vertical="top"/>
    </xf>
    <xf numFmtId="0" fontId="38" fillId="0" borderId="1" xfId="0" applyFont="1" applyBorder="1" applyAlignment="1">
      <alignment horizontal="center" vertical="top" wrapText="1"/>
    </xf>
    <xf numFmtId="165" fontId="38" fillId="0" borderId="2" xfId="0" applyNumberFormat="1" applyFont="1" applyBorder="1" applyAlignment="1">
      <alignment vertical="top" wrapText="1"/>
    </xf>
    <xf numFmtId="165" fontId="38" fillId="44" borderId="3" xfId="0" applyNumberFormat="1" applyFont="1" applyFill="1" applyBorder="1" applyAlignment="1">
      <alignment vertical="top" wrapText="1"/>
    </xf>
    <xf numFmtId="0" fontId="6" fillId="10" borderId="1" xfId="0" applyFont="1" applyFill="1" applyBorder="1" applyAlignment="1">
      <alignment vertical="top" wrapText="1"/>
    </xf>
    <xf numFmtId="0" fontId="6" fillId="10" borderId="1" xfId="0" applyFont="1" applyFill="1" applyBorder="1" applyAlignment="1">
      <alignment horizontal="left" vertical="top" wrapText="1"/>
    </xf>
    <xf numFmtId="0" fontId="6" fillId="44" borderId="1" xfId="0" applyFont="1" applyFill="1" applyBorder="1" applyAlignment="1">
      <alignment vertical="top" wrapText="1"/>
    </xf>
    <xf numFmtId="43" fontId="6" fillId="8" borderId="5" xfId="43" applyFont="1" applyFill="1" applyBorder="1" applyAlignment="1">
      <alignment vertical="top" wrapText="1"/>
    </xf>
    <xf numFmtId="0" fontId="6" fillId="0" borderId="25" xfId="0" applyFont="1" applyBorder="1" applyAlignment="1">
      <alignment horizontal="center" vertical="top" wrapText="1"/>
    </xf>
    <xf numFmtId="165" fontId="12" fillId="0" borderId="27" xfId="0" applyNumberFormat="1" applyFont="1" applyBorder="1" applyAlignment="1">
      <alignment horizontal="center" vertical="top" wrapText="1"/>
    </xf>
    <xf numFmtId="165" fontId="12" fillId="0" borderId="28" xfId="0" applyNumberFormat="1" applyFont="1" applyBorder="1" applyAlignment="1">
      <alignment horizontal="center" vertical="top" wrapText="1"/>
    </xf>
    <xf numFmtId="165" fontId="12" fillId="44" borderId="28" xfId="0" applyNumberFormat="1" applyFont="1" applyFill="1" applyBorder="1" applyAlignment="1">
      <alignment horizontal="center" vertical="top" wrapText="1"/>
    </xf>
    <xf numFmtId="165" fontId="12" fillId="0" borderId="25" xfId="0" applyNumberFormat="1" applyFont="1" applyBorder="1" applyAlignment="1">
      <alignment horizontal="center" vertical="top" wrapText="1"/>
    </xf>
    <xf numFmtId="165" fontId="12" fillId="0" borderId="29" xfId="0" applyNumberFormat="1" applyFont="1" applyBorder="1" applyAlignment="1">
      <alignment horizontal="center" vertical="top" wrapText="1"/>
    </xf>
    <xf numFmtId="165" fontId="12" fillId="0" borderId="30" xfId="0" applyNumberFormat="1" applyFont="1" applyBorder="1" applyAlignment="1">
      <alignment horizontal="center" vertical="top" wrapText="1"/>
    </xf>
    <xf numFmtId="164" fontId="39" fillId="45" borderId="31" xfId="1" applyFont="1" applyFill="1" applyBorder="1" applyAlignment="1">
      <alignment vertical="top" wrapText="1"/>
    </xf>
    <xf numFmtId="0" fontId="4" fillId="0" borderId="32" xfId="0" applyFont="1" applyBorder="1" applyAlignment="1">
      <alignment vertical="top" wrapText="1"/>
    </xf>
    <xf numFmtId="165" fontId="4" fillId="0" borderId="32" xfId="0" applyNumberFormat="1" applyFont="1" applyBorder="1" applyAlignment="1">
      <alignment vertical="top" wrapText="1"/>
    </xf>
    <xf numFmtId="164" fontId="39" fillId="0" borderId="32" xfId="1" applyFont="1" applyBorder="1" applyAlignment="1">
      <alignment vertical="top" wrapText="1"/>
    </xf>
    <xf numFmtId="165" fontId="39" fillId="0" borderId="32" xfId="0" applyNumberFormat="1" applyFont="1" applyBorder="1" applyAlignment="1">
      <alignment vertical="top" wrapText="1"/>
    </xf>
    <xf numFmtId="164" fontId="4" fillId="0" borderId="32" xfId="1" applyFont="1" applyBorder="1" applyAlignment="1">
      <alignment vertical="top" wrapText="1"/>
    </xf>
    <xf numFmtId="164" fontId="4" fillId="0" borderId="33" xfId="1" applyFont="1" applyBorder="1" applyAlignment="1">
      <alignment vertical="top" wrapText="1"/>
    </xf>
    <xf numFmtId="165" fontId="40" fillId="44" borderId="5" xfId="0" applyNumberFormat="1" applyFont="1" applyFill="1" applyBorder="1" applyAlignment="1">
      <alignment horizontal="center" vertical="top" wrapText="1"/>
    </xf>
    <xf numFmtId="43" fontId="4" fillId="0" borderId="0" xfId="43" applyFont="1" applyAlignment="1">
      <alignment vertical="top" wrapText="1"/>
    </xf>
    <xf numFmtId="164" fontId="39" fillId="0" borderId="32" xfId="1" applyFont="1" applyFill="1" applyBorder="1" applyAlignment="1">
      <alignment vertical="top" wrapText="1"/>
    </xf>
    <xf numFmtId="43" fontId="41" fillId="0" borderId="0" xfId="0" applyNumberFormat="1" applyFont="1" applyAlignment="1">
      <alignment horizontal="center" vertical="top" wrapText="1"/>
    </xf>
    <xf numFmtId="168" fontId="0" fillId="0" borderId="0" xfId="0" applyNumberFormat="1"/>
    <xf numFmtId="165" fontId="7" fillId="10" borderId="2" xfId="0" applyNumberFormat="1" applyFont="1" applyFill="1" applyBorder="1" applyAlignment="1">
      <alignment horizontal="right" vertical="top" wrapText="1"/>
    </xf>
    <xf numFmtId="0" fontId="6" fillId="46" borderId="1" xfId="0" applyFont="1" applyFill="1" applyBorder="1" applyAlignment="1">
      <alignment vertical="top" wrapText="1"/>
    </xf>
    <xf numFmtId="165" fontId="7" fillId="46" borderId="2" xfId="0" applyNumberFormat="1" applyFont="1" applyFill="1" applyBorder="1" applyAlignment="1">
      <alignment vertical="top" wrapText="1"/>
    </xf>
    <xf numFmtId="165" fontId="6" fillId="46" borderId="3" xfId="0" applyNumberFormat="1" applyFont="1" applyFill="1" applyBorder="1" applyAlignment="1">
      <alignment vertical="top" wrapText="1"/>
    </xf>
    <xf numFmtId="165" fontId="6" fillId="46" borderId="2" xfId="0" applyNumberFormat="1" applyFont="1" applyFill="1" applyBorder="1" applyAlignment="1">
      <alignment vertical="top" wrapText="1"/>
    </xf>
    <xf numFmtId="0" fontId="42" fillId="0" borderId="1" xfId="0" applyFont="1" applyBorder="1" applyAlignment="1">
      <alignment vertical="top"/>
    </xf>
    <xf numFmtId="165" fontId="4" fillId="0" borderId="0" xfId="0" applyNumberFormat="1" applyFont="1" applyAlignment="1">
      <alignment horizontal="center" vertical="top" wrapText="1"/>
    </xf>
    <xf numFmtId="165" fontId="4" fillId="0" borderId="34" xfId="0" applyNumberFormat="1" applyFont="1" applyBorder="1" applyAlignment="1">
      <alignment horizontal="center" vertical="top" wrapText="1"/>
    </xf>
    <xf numFmtId="165" fontId="4" fillId="47" borderId="34" xfId="0" applyNumberFormat="1" applyFont="1" applyFill="1" applyBorder="1" applyAlignment="1">
      <alignment horizontal="center" vertical="top" wrapText="1"/>
    </xf>
    <xf numFmtId="165" fontId="6" fillId="0" borderId="5" xfId="0" applyNumberFormat="1" applyFont="1" applyBorder="1" applyAlignment="1">
      <alignment vertical="top" wrapText="1"/>
    </xf>
    <xf numFmtId="165" fontId="7" fillId="46" borderId="0" xfId="0" applyNumberFormat="1" applyFont="1" applyFill="1" applyAlignment="1">
      <alignment vertical="top"/>
    </xf>
    <xf numFmtId="0" fontId="6" fillId="48" borderId="1" xfId="0" applyFont="1" applyFill="1" applyBorder="1" applyAlignment="1">
      <alignment vertical="top" wrapText="1"/>
    </xf>
    <xf numFmtId="0" fontId="4" fillId="48" borderId="1" xfId="0" applyFont="1" applyFill="1" applyBorder="1" applyAlignment="1">
      <alignment vertical="top" wrapText="1"/>
    </xf>
    <xf numFmtId="0" fontId="6" fillId="0" borderId="0" xfId="0" applyFont="1" applyAlignment="1">
      <alignment horizontal="center" vertical="top" wrapText="1"/>
    </xf>
    <xf numFmtId="165" fontId="9" fillId="2" borderId="2" xfId="0" applyNumberFormat="1" applyFont="1" applyFill="1" applyBorder="1" applyAlignment="1">
      <alignment horizontal="center" vertical="top" wrapText="1"/>
    </xf>
    <xf numFmtId="0" fontId="4" fillId="0" borderId="0" xfId="0" quotePrefix="1" applyFont="1" applyAlignment="1">
      <alignment vertical="center"/>
    </xf>
    <xf numFmtId="165" fontId="4" fillId="0" borderId="36" xfId="0" applyNumberFormat="1" applyFont="1" applyBorder="1" applyAlignment="1">
      <alignment horizontal="center" vertical="top" wrapText="1"/>
    </xf>
    <xf numFmtId="165" fontId="4" fillId="47" borderId="36" xfId="0" applyNumberFormat="1" applyFont="1" applyFill="1" applyBorder="1" applyAlignment="1">
      <alignment horizontal="center" vertical="top" wrapText="1"/>
    </xf>
    <xf numFmtId="165" fontId="4" fillId="0" borderId="37" xfId="0" applyNumberFormat="1" applyFont="1" applyBorder="1" applyAlignment="1">
      <alignment horizontal="center" vertical="top" wrapText="1"/>
    </xf>
    <xf numFmtId="165" fontId="4" fillId="0" borderId="38" xfId="0" applyNumberFormat="1" applyFont="1" applyBorder="1" applyAlignment="1">
      <alignment horizontal="center" vertical="top" wrapText="1"/>
    </xf>
    <xf numFmtId="165" fontId="4" fillId="0" borderId="40" xfId="0" applyNumberFormat="1" applyFont="1" applyBorder="1" applyAlignment="1">
      <alignment horizontal="center" vertical="top" wrapText="1"/>
    </xf>
    <xf numFmtId="165" fontId="4" fillId="0" borderId="20" xfId="0" applyNumberFormat="1" applyFont="1" applyBorder="1" applyAlignment="1">
      <alignment horizontal="center" vertical="top" wrapText="1"/>
    </xf>
    <xf numFmtId="165" fontId="4" fillId="47" borderId="40" xfId="0" applyNumberFormat="1" applyFont="1" applyFill="1" applyBorder="1" applyAlignment="1">
      <alignment horizontal="center" vertical="top" wrapText="1"/>
    </xf>
    <xf numFmtId="165" fontId="4" fillId="47" borderId="20" xfId="0" applyNumberFormat="1" applyFont="1" applyFill="1" applyBorder="1" applyAlignment="1">
      <alignment horizontal="center" vertical="top" wrapText="1"/>
    </xf>
    <xf numFmtId="165" fontId="4" fillId="0" borderId="44" xfId="0" applyNumberFormat="1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165" fontId="4" fillId="0" borderId="22" xfId="0" applyNumberFormat="1" applyFont="1" applyBorder="1" applyAlignment="1">
      <alignment horizontal="center" vertical="top" wrapText="1"/>
    </xf>
    <xf numFmtId="0" fontId="4" fillId="0" borderId="39" xfId="0" applyFont="1" applyBorder="1" applyAlignment="1">
      <alignment horizontal="center" vertical="top" wrapText="1"/>
    </xf>
    <xf numFmtId="165" fontId="4" fillId="0" borderId="1" xfId="0" applyNumberFormat="1" applyFont="1" applyBorder="1" applyAlignment="1">
      <alignment horizontal="center" vertical="top" wrapText="1"/>
    </xf>
    <xf numFmtId="0" fontId="43" fillId="42" borderId="34" xfId="0" applyFont="1" applyFill="1" applyBorder="1" applyAlignment="1">
      <alignment horizontal="center" vertical="top" wrapText="1"/>
    </xf>
    <xf numFmtId="0" fontId="43" fillId="10" borderId="34" xfId="0" applyFont="1" applyFill="1" applyBorder="1" applyAlignment="1">
      <alignment horizontal="center" vertical="top" wrapText="1"/>
    </xf>
    <xf numFmtId="0" fontId="0" fillId="44" borderId="34" xfId="0" applyFill="1" applyBorder="1" applyAlignment="1">
      <alignment horizontal="center" vertical="top" wrapText="1"/>
    </xf>
    <xf numFmtId="0" fontId="6" fillId="10" borderId="1" xfId="0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top" wrapText="1"/>
    </xf>
    <xf numFmtId="0" fontId="6" fillId="42" borderId="1" xfId="0" applyFont="1" applyFill="1" applyBorder="1" applyAlignment="1">
      <alignment horizontal="center" vertical="top" wrapText="1"/>
    </xf>
    <xf numFmtId="0" fontId="0" fillId="9" borderId="0" xfId="0" applyFill="1"/>
    <xf numFmtId="0" fontId="4" fillId="10" borderId="0" xfId="0" applyFont="1" applyFill="1" applyAlignment="1">
      <alignment vertical="top"/>
    </xf>
    <xf numFmtId="0" fontId="4" fillId="0" borderId="4" xfId="0" applyFont="1" applyBorder="1" applyAlignment="1">
      <alignment horizontal="center" vertical="top" wrapText="1"/>
    </xf>
    <xf numFmtId="0" fontId="4" fillId="0" borderId="6" xfId="0" applyFont="1" applyBorder="1" applyAlignment="1">
      <alignment horizontal="center" vertical="top" wrapText="1"/>
    </xf>
    <xf numFmtId="165" fontId="4" fillId="0" borderId="25" xfId="0" applyNumberFormat="1" applyFont="1" applyBorder="1" applyAlignment="1">
      <alignment horizontal="center" vertical="center" wrapText="1"/>
    </xf>
    <xf numFmtId="165" fontId="4" fillId="0" borderId="26" xfId="0" applyNumberFormat="1" applyFont="1" applyBorder="1" applyAlignment="1">
      <alignment horizontal="center" vertical="center" wrapText="1"/>
    </xf>
    <xf numFmtId="165" fontId="4" fillId="0" borderId="0" xfId="0" applyNumberFormat="1" applyFont="1" applyAlignment="1">
      <alignment horizontal="center" vertical="top" wrapText="1"/>
    </xf>
    <xf numFmtId="165" fontId="4" fillId="0" borderId="35" xfId="0" applyNumberFormat="1" applyFont="1" applyBorder="1" applyAlignment="1">
      <alignment horizontal="center" vertical="top" wrapText="1"/>
    </xf>
    <xf numFmtId="165" fontId="4" fillId="0" borderId="24" xfId="0" applyNumberFormat="1" applyFont="1" applyBorder="1" applyAlignment="1">
      <alignment horizontal="center" vertical="top" wrapText="1"/>
    </xf>
    <xf numFmtId="165" fontId="4" fillId="0" borderId="42" xfId="0" applyNumberFormat="1" applyFont="1" applyBorder="1" applyAlignment="1">
      <alignment horizontal="center" vertical="top" wrapText="1"/>
    </xf>
    <xf numFmtId="165" fontId="4" fillId="0" borderId="21" xfId="0" applyNumberFormat="1" applyFont="1" applyBorder="1" applyAlignment="1">
      <alignment horizontal="center" vertical="top" wrapText="1"/>
    </xf>
    <xf numFmtId="165" fontId="4" fillId="0" borderId="23" xfId="0" applyNumberFormat="1" applyFont="1" applyBorder="1" applyAlignment="1">
      <alignment horizontal="center" vertical="top" wrapText="1"/>
    </xf>
    <xf numFmtId="165" fontId="4" fillId="0" borderId="39" xfId="0" applyNumberFormat="1" applyFont="1" applyBorder="1" applyAlignment="1">
      <alignment horizontal="center" vertical="top" wrapText="1"/>
    </xf>
    <xf numFmtId="165" fontId="4" fillId="0" borderId="41" xfId="0" applyNumberFormat="1" applyFont="1" applyBorder="1" applyAlignment="1">
      <alignment horizontal="center" vertical="top" wrapText="1"/>
    </xf>
    <xf numFmtId="165" fontId="4" fillId="0" borderId="43" xfId="0" applyNumberFormat="1" applyFont="1" applyBorder="1" applyAlignment="1">
      <alignment horizontal="center" vertical="top" wrapText="1"/>
    </xf>
    <xf numFmtId="165" fontId="33" fillId="44" borderId="4" xfId="0" applyNumberFormat="1" applyFont="1" applyFill="1" applyBorder="1" applyAlignment="1">
      <alignment horizontal="center" vertical="center" wrapText="1"/>
    </xf>
    <xf numFmtId="165" fontId="33" fillId="44" borderId="5" xfId="0" applyNumberFormat="1" applyFont="1" applyFill="1" applyBorder="1" applyAlignment="1">
      <alignment horizontal="center" vertical="center" wrapText="1"/>
    </xf>
    <xf numFmtId="165" fontId="33" fillId="44" borderId="6" xfId="0" applyNumberFormat="1" applyFont="1" applyFill="1" applyBorder="1" applyAlignment="1">
      <alignment horizontal="center" vertical="center" wrapText="1"/>
    </xf>
    <xf numFmtId="165" fontId="33" fillId="44" borderId="1" xfId="0" applyNumberFormat="1" applyFont="1" applyFill="1" applyBorder="1" applyAlignment="1">
      <alignment horizontal="center" vertical="center" wrapText="1"/>
    </xf>
    <xf numFmtId="0" fontId="32" fillId="44" borderId="4" xfId="0" applyFont="1" applyFill="1" applyBorder="1" applyAlignment="1">
      <alignment horizontal="center" vertical="center" wrapText="1"/>
    </xf>
    <xf numFmtId="0" fontId="32" fillId="44" borderId="5" xfId="0" applyFont="1" applyFill="1" applyBorder="1" applyAlignment="1">
      <alignment horizontal="center" vertical="center" wrapText="1"/>
    </xf>
    <xf numFmtId="0" fontId="32" fillId="44" borderId="6" xfId="0" applyFont="1" applyFill="1" applyBorder="1" applyAlignment="1">
      <alignment horizontal="center" vertical="center" wrapText="1"/>
    </xf>
    <xf numFmtId="0" fontId="33" fillId="44" borderId="1" xfId="0" applyFont="1" applyFill="1" applyBorder="1" applyAlignment="1">
      <alignment horizontal="center" vertical="center" wrapText="1"/>
    </xf>
    <xf numFmtId="0" fontId="44" fillId="44" borderId="1" xfId="0" applyFont="1" applyFill="1" applyBorder="1" applyAlignment="1">
      <alignment horizontal="center" vertical="center" wrapText="1"/>
    </xf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erekening" xfId="12" builtinId="22" customBuiltin="1"/>
    <cellStyle name="Controlecel" xfId="14" builtinId="23" customBuiltin="1"/>
    <cellStyle name="Gekoppelde cel" xfId="13" builtinId="24" customBuiltin="1"/>
    <cellStyle name="Goed" xfId="7" builtinId="26" customBuiltin="1"/>
    <cellStyle name="Invoer" xfId="10" builtinId="20" customBuiltin="1"/>
    <cellStyle name="Komma" xfId="43" builtinId="3"/>
    <cellStyle name="Kop 1" xfId="3" builtinId="16" customBuiltin="1"/>
    <cellStyle name="Kop 2" xfId="4" builtinId="17" customBuiltin="1"/>
    <cellStyle name="Kop 3" xfId="5" builtinId="18" customBuiltin="1"/>
    <cellStyle name="Kop 4" xfId="6" builtinId="19" customBuiltin="1"/>
    <cellStyle name="Neutraal" xfId="9" builtinId="28" customBuiltin="1"/>
    <cellStyle name="Notitie" xfId="16" builtinId="10" customBuiltin="1"/>
    <cellStyle name="Ongeldig" xfId="8" builtinId="27" customBuiltin="1"/>
    <cellStyle name="Standaard" xfId="0" builtinId="0"/>
    <cellStyle name="Titel" xfId="2" builtinId="15" customBuiltin="1"/>
    <cellStyle name="Totaal" xfId="18" builtinId="25" customBuiltin="1"/>
    <cellStyle name="Uitvoer" xfId="11" builtinId="21" customBuiltin="1"/>
    <cellStyle name="Valuta" xfId="1" builtinId="4"/>
    <cellStyle name="Verklarende tekst" xfId="17" builtinId="53" customBuiltin="1"/>
    <cellStyle name="Waarschuwingstekst" xfId="15" builtinId="11" customBuiltin="1"/>
  </cellStyles>
  <dxfs count="69">
    <dxf>
      <font>
        <color auto="1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EC6C7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singleAccounting"/>
        <vertAlign val="baseline"/>
        <sz val="11"/>
        <color rgb="FFFF0000"/>
        <name val="Aptos"/>
        <family val="2"/>
        <scheme val="none"/>
      </font>
      <numFmt numFmtId="35" formatCode="_ * #,##0.00_ ;_ * \-#,##0.00_ ;_ * &quot;-&quot;??_ ;_ @_ 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&quot;€&quot;\ #,##0.00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&quot;€&quot;\ #,##0.00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&quot;€&quot;\ #,##0.00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&quot;€&quot;\ #,##0.00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&quot;€&quot;\ #,##0.00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&quot;€&quot;\ #,##0.00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"/>
        <family val="2"/>
        <scheme val="none"/>
      </font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</dxf>
    <dxf>
      <numFmt numFmtId="19" formatCode="d/mm/yyyy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outline val="0"/>
        <shadow val="0"/>
        <u val="none"/>
        <vertAlign val="baseline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"/>
        <family val="2"/>
        <scheme val="none"/>
      </font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outline val="0"/>
        <shadow val="0"/>
        <u val="none"/>
        <vertAlign val="baseline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sz val="14"/>
        <name val="Aptos"/>
        <family val="2"/>
        <scheme val="none"/>
      </font>
    </dxf>
  </dxfs>
  <tableStyles count="0" defaultTableStyle="TableStyleMedium9" defaultPivotStyle="PivotStyleLight16"/>
  <colors>
    <mruColors>
      <color rgb="FF66FF33"/>
      <color rgb="FFFEC6C7"/>
      <color rgb="FF006FB7"/>
      <color rgb="FF39B4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10/relationships/person" Target="persons/person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5</xdr:colOff>
      <xdr:row>0</xdr:row>
      <xdr:rowOff>47625</xdr:rowOff>
    </xdr:from>
    <xdr:to>
      <xdr:col>8</xdr:col>
      <xdr:colOff>545465</xdr:colOff>
      <xdr:row>20</xdr:row>
      <xdr:rowOff>501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mmissie 1">
              <a:extLst>
                <a:ext uri="{FF2B5EF4-FFF2-40B4-BE49-F238E27FC236}">
                  <a16:creationId xmlns:a16="http://schemas.microsoft.com/office/drawing/2014/main" id="{F2F5BF61-DD11-43BB-BC30-E9D1BF9B52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iss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91450" y="47625"/>
              <a:ext cx="2343150" cy="381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BE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4</xdr:colOff>
      <xdr:row>0</xdr:row>
      <xdr:rowOff>85725</xdr:rowOff>
    </xdr:from>
    <xdr:to>
      <xdr:col>9</xdr:col>
      <xdr:colOff>57149</xdr:colOff>
      <xdr:row>16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erantwoordelijke KV">
              <a:extLst>
                <a:ext uri="{FF2B5EF4-FFF2-40B4-BE49-F238E27FC236}">
                  <a16:creationId xmlns:a16="http://schemas.microsoft.com/office/drawing/2014/main" id="{BFF27BF2-6214-9285-1E9F-9810A3D97C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erantwoordelijke KV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29549" y="85725"/>
              <a:ext cx="2428875" cy="2962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BE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Kyra Bruneel" id="{F5A50EC7-4F06-4751-B687-4428B904B9E9}" userId="S::Penningmeester@vkf.be::e6ac5481-3ca0-474f-b86d-dd65596ad458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and Breyne" refreshedDate="46083.649876967589" backgroundQuery="1" createdVersion="8" refreshedVersion="8" minRefreshableVersion="3" recordCount="3215" xr:uid="{BC294CB6-24FA-43B6-BA00-A70562A72A6C}">
  <cacheSource type="external" connectionId="1"/>
  <cacheFields count="17">
    <cacheField name="ReportingYearPeriod" numFmtId="0">
      <sharedItems count="12">
        <s v="2025 - 2"/>
        <s v="2025 - 1"/>
        <s v="2025 - 5"/>
        <s v="2025 - 7"/>
        <s v="2025 - 6"/>
        <s v="2025 - 12"/>
        <s v="2025 - 3"/>
        <s v="2025 - 4"/>
        <s v="2025 - 8"/>
        <s v="2025 - 9"/>
        <s v="2025 - 10"/>
        <s v="2025 - 11"/>
      </sharedItems>
    </cacheField>
    <cacheField name="EntryDate" numFmtId="0">
      <sharedItems containsSemiMixedTypes="0" containsNonDate="0" containsDate="1" containsString="0" minDate="2024-04-11T00:00:00" maxDate="2026-01-01T00:00:00"/>
    </cacheField>
    <cacheField name="EntryNumber" numFmtId="0">
      <sharedItems containsSemiMixedTypes="0" containsString="0" containsNumber="1" containsInteger="1" minValue="25100002" maxValue="25890015"/>
    </cacheField>
    <cacheField name="GLAccountCodeDescription" numFmtId="0">
      <sharedItems count="92">
        <s v="70200000"/>
        <s v="70210000"/>
        <s v="66400000"/>
        <s v="75700000"/>
        <s v="73390000"/>
        <s v="73300100"/>
        <s v="73100000"/>
        <s v="61070000"/>
        <s v="73309000"/>
        <s v="64030000"/>
        <s v="64020000"/>
        <s v="74500000"/>
        <s v="65800000"/>
        <s v="61469000"/>
        <s v="61450000"/>
        <s v="61190000"/>
        <s v="64021000"/>
        <s v="74600000"/>
        <s v="61611000"/>
        <s v="61530000"/>
        <s v="61133000"/>
        <s v="61590000"/>
        <s v="61151000"/>
        <s v="61100000"/>
        <s v="61150100"/>
        <s v="61211000"/>
        <s v="61137123"/>
        <s v="61040000"/>
        <s v="61110000"/>
        <s v="61470100"/>
        <s v="61992000"/>
        <s v="61132000"/>
        <s v="61470500"/>
        <s v="62390100"/>
        <s v="61470200"/>
        <s v="62341000"/>
        <s v="61500000"/>
        <s v="61231000"/>
        <s v="61400000"/>
        <s v="61154000"/>
        <s v="61060000"/>
        <s v="64002000"/>
        <s v="61310000"/>
        <s v="61390000"/>
        <s v="61631000"/>
        <s v="61470000"/>
        <s v="61251000"/>
        <s v="61241000"/>
        <s v="64010000"/>
        <s v="61930000"/>
        <s v="61429000"/>
        <s v="61191000"/>
        <s v="61470300"/>
        <s v="61050000"/>
        <s v="61153000"/>
        <s v="62300000"/>
        <s v="61430000"/>
        <s v="61150000"/>
        <s v="61131000"/>
        <s v="61120000"/>
        <s v="61690000"/>
        <s v="64003000"/>
        <s v="61140000"/>
        <s v="61201000"/>
        <s v="61300000"/>
        <s v="61130000"/>
        <s v="61461000"/>
        <s v="61940000"/>
        <s v="61192000"/>
        <s v="61090000"/>
        <s v="70000000"/>
        <s v="65500000"/>
        <s v="73300200"/>
        <s v="73300300"/>
        <s v="62350000"/>
        <s v="62100000"/>
        <s v="62090000"/>
        <s v="73800000"/>
        <s v="62000000"/>
        <s v="62340000"/>
        <s v="62320000"/>
        <s v="62041000"/>
        <s v="62310000"/>
        <s v="62002000"/>
        <s v="62001000"/>
        <s v="63010000"/>
        <s v="63021000"/>
        <s v="63710000"/>
        <s v="76900000"/>
        <s v="63700000"/>
        <s v="61139000" u="1"/>
        <s v="61152000" u="1"/>
      </sharedItems>
    </cacheField>
    <cacheField name="GLAccountDescriptionDescription" numFmtId="0">
      <sharedItems count="94">
        <s v="Inkomgelden toeschouwers kampioenschappen"/>
        <s v="Inschrijvingsgelden deelnemers"/>
        <s v="Overige uitzonderlijke kosten"/>
        <s v="Betalingsverschillen"/>
        <s v="Regularisatie subsidies voorgaande jaren"/>
        <s v="Basissubsidies SV werking"/>
        <s v="Lidgelden toegetreden leden"/>
        <s v="Huur secretariaat"/>
        <s v="Andere subsidies"/>
        <s v="Ondersteuning leerschool"/>
        <s v="Provinciale subsidies - ondersteuning"/>
        <s v="Doorrekening kosten vervoer/verblijf"/>
        <s v="Bankkosten"/>
        <s v="Dienstverlening andere medewerkers"/>
        <s v="Gerechts- en vorderingskosten"/>
        <s v="Andere werkingskosten"/>
        <s v="Jeugdsubsidie - ondersteuning"/>
        <s v="Diverse bedrijfsopbrengsten"/>
        <s v="Verblijfskosten sporttechn mw"/>
        <s v="Inschrijvingsgeld internationale wedstri"/>
        <s v="Reis- en annulatieverzekering"/>
        <s v="Andere lidgelden en bijdragen"/>
        <s v="Aankoop sportmateriaal"/>
        <s v="Verbruikskosten interne&amp;externe communi"/>
        <s v="Aankoop software"/>
        <s v="Verplaatsingskosten: sporttechnische mw"/>
        <s v="Personeelsverzekering"/>
        <s v="Huur sportaccommodaties"/>
        <s v="Aankoop van bureelbenodigdheden"/>
        <s v="Vrijwilligers vergoedingen: forf. kostenvergoeding"/>
        <s v="Receptie- en representatiekosten"/>
        <s v="Verzekering lichamelijke ongevallen"/>
        <s v="Vrijwilligersvergoeding elite trainers"/>
        <s v="Geneeskundige dienst"/>
        <s v="Vrijwilligersvergoeding scheidrechters"/>
        <s v="Maaltijdcheques administratiekost"/>
        <s v="Inschrijvingsgeld cursussen"/>
        <s v="Verplaatsingskosten: Deelnemers"/>
        <s v="Kosten voor medische hulpposten"/>
        <s v="Aankoop medailles &amp; bekers"/>
        <s v="Huur vergader- en leslokalen"/>
        <s v="Reprobel"/>
        <s v="Kosten voor informatie- en promotiemat"/>
        <s v="Drukwerken, informatie- promotiemateriaa"/>
        <s v="Verblijfskosten: Deelnemers"/>
        <s v="Bestuurdersvrijwillgers vergoedingen: forf. kostenvergoeding"/>
        <s v="Verplaatsingskosten: Gastsprekers"/>
        <s v="Verplaatsingskosten: Bestuursleden"/>
        <s v="Jaarlijkse taks vergoeding successierech"/>
        <s v="Sociaal secretariaat"/>
        <s v="Andere kosten voor financiële verslaggev"/>
        <s v="Aankopen sportkledij en sportmateriaal"/>
        <s v="Vrijwilligersvergoeding markeerder kampioenschappen: forf. K"/>
        <s v="Huur materiaal"/>
        <s v="Website"/>
        <s v="verzekering tegen arbeidsongevallen"/>
        <s v="Juridisch advies"/>
        <s v="Aankopen technologisch materiaal"/>
        <s v="Verzekering BA"/>
        <s v="Brandstof voertuigen"/>
        <s v="Verblijfskosten: Andere"/>
        <s v="Publicatie Belgisch Staatsblad"/>
        <s v="Onderhoud"/>
        <s v="Verplaatsingskosten: Administratieve mw"/>
        <s v="Drukwerken"/>
        <s v="Brandverzekering"/>
        <s v="Dienstverlening occ sporttech mw"/>
        <s v="Internationale wedstrijden - algemene kosten"/>
        <s v="Aankopen wedstrijdmateriaal"/>
        <s v="Huur andere"/>
        <s v="Verkoopdienst"/>
        <s v="Resultaten uit de omrekening van vreemde"/>
        <s v="Subsidie beleidsfocus jeugdsport"/>
        <s v="Subsidie VIA-middelen"/>
        <s v="Provisie vakantiegeld"/>
        <s v="RSZ: Personeelsleden in vaste dienst"/>
        <s v="Andere personeelskosten"/>
        <s v="Compenserende bedragen verm. loonkost"/>
        <s v="Brutoloon, personeel in vaste dienst"/>
        <s v="Maaltijdcheques: zichtwaarde"/>
        <s v="Kosten eigen aan de werkgever"/>
        <s v="Vakantiegeld docenten in bijscholing"/>
        <s v="Andere personeelskosten: woon/werk-verke"/>
        <s v="Eindejaarspremie, personeel in vaste die"/>
        <s v="Vakantiegeld, personeel in vaste dienst"/>
        <s v="Afschrijvingen op immateriële vaste activa"/>
        <s v="Afschrijving Technologisch materiaal VE"/>
        <s v="Besteding en terugneming voorz voor andere risico's en ko"/>
        <s v="Overige uitzonderlijke opbrengsten"/>
        <s v="Voorzieningen voor andere risico's en ko"/>
        <s v="Decretale verzekering leden" u="1"/>
        <s v="Huur meubilair" u="1"/>
        <s v="Didactisch materiaal" u="1"/>
        <s v="VTS vrijwilligers vergoedingen: forf. kostenvergoeding" u="1"/>
      </sharedItems>
    </cacheField>
    <cacheField name="Description" numFmtId="0">
      <sharedItems containsDate="1" containsBlank="1" containsMixedTypes="1" minDate="1900-01-06T18:40:04" maxDate="2025-04-02T00:00:00"/>
    </cacheField>
    <cacheField name="AmountDC" numFmtId="0">
      <sharedItems containsSemiMixedTypes="0" containsString="0" containsNumber="1" minValue="-29360.79" maxValue="298971.46999999997"/>
    </cacheField>
    <cacheField name="AccountCode" numFmtId="0">
      <sharedItems containsString="0" containsBlank="1" containsNumber="1" containsInteger="1" minValue="1" maxValue="50442"/>
    </cacheField>
    <cacheField name="AccountName" numFmtId="0">
      <sharedItems containsBlank="1"/>
    </cacheField>
    <cacheField name="CostCenterCodeDescriptionCode" numFmtId="0">
      <sharedItems containsBlank="1" count="89">
        <s v="S4D14A61"/>
        <s v="S4D14A63"/>
        <s v="D2T08A25"/>
        <s v="D3T10A27"/>
        <s v="D3T09A26"/>
        <s v="S4D14A62"/>
        <s v="D2T07A24"/>
        <s v="D2T06A22"/>
        <s v="SD6O4A01"/>
        <s v="SD3O1A03"/>
        <s v="S2D08A30"/>
        <s v="S2D06A20"/>
        <s v="S3D10A37"/>
        <s v="S4D15A77"/>
        <s v="SD7O2A07"/>
        <s v="S4D15A78"/>
        <s v="D2T03A12"/>
        <s v="D2T08B25"/>
        <s v="D2T05A20"/>
        <s v="ADM"/>
        <s v="S4D15A74"/>
        <s v="S4D16A89"/>
        <s v="D2T05A21"/>
        <s v="D2T03B15"/>
        <s v="S4D15A80"/>
        <s v="S4D16A91"/>
        <s v="S4D16A87"/>
        <s v="DECVERZ"/>
        <s v="SD7O2A05"/>
        <s v="S4D15A76"/>
        <s v="D1T01A06"/>
        <s v="D2T08E25"/>
        <s v="D2T06A23"/>
        <s v="D2T08F25"/>
        <s v="S4D16A92"/>
        <s v="S4D16A90"/>
        <s v="S4D14A64"/>
        <s v="D2T03A15"/>
        <s v="D1T02A10"/>
        <s v="D1T02A11"/>
        <s v="S3D11A38"/>
        <s v="D2T08C25"/>
        <s v="S4D15A69"/>
        <s v="S4D15A70"/>
        <s v="S4D15A71"/>
        <s v="D2T04A17"/>
        <s v="S4D15A81"/>
        <s v="D2T05A19"/>
        <s v="S1D01A04"/>
        <s v="S4D16A82"/>
        <s v="S4D15A72"/>
        <s v="S4D16A83"/>
        <s v="S2D07A22"/>
        <s v="S3D11A44"/>
        <s v="D2T03A14"/>
        <s v="S3D11A41"/>
        <s v="S4D16A88"/>
        <s v="S4D15A79"/>
        <s v="S1D04A14"/>
        <s v="S1D01A01"/>
        <s v="D2T03A16"/>
        <s v="S1D03A08"/>
        <s v="S3D11A42"/>
        <s v="S1D01A02"/>
        <s v="D1T01A03"/>
        <s v="S2D07A23"/>
        <s v="S3D11A43"/>
        <s v="S4D14A65"/>
        <s v="D2T04A18"/>
        <s v="S4D15A75"/>
        <s v="D1T01A05"/>
        <s v="S1D03A09"/>
        <s v="S4D16A84"/>
        <s v="S4D15A73"/>
        <s v="S3D11B42"/>
        <s v="D2T03A13"/>
        <s v="S4D16A85"/>
        <s v="OVERHEAD"/>
        <s v="RECHTVER"/>
        <s v="D3T10A28"/>
        <s v="D2T08D25"/>
        <s v="S1D01A03"/>
        <s v="S1D02A07"/>
        <s v="S4D14A67"/>
        <s v="S3D12A49"/>
        <s v="D1T01A07"/>
        <s v="S4D14A66"/>
        <m u="1"/>
        <s v="D1T01A02" u="1"/>
      </sharedItems>
    </cacheField>
    <cacheField name="CostCenterCodeDescriptionDescription" numFmtId="0">
      <sharedItems/>
    </cacheField>
    <cacheField name="CostUnitCodeDescriptionCode" numFmtId="0">
      <sharedItems containsString="0" containsBlank="1" count="1">
        <m/>
      </sharedItems>
    </cacheField>
    <cacheField name="CostUnitCodeDescriptionDescription" numFmtId="0">
      <sharedItems containsString="0" containsBlank="1" count="1">
        <m/>
      </sharedItems>
    </cacheField>
    <cacheField name="JournalCodeDescriptionCode" numFmtId="0">
      <sharedItems containsSemiMixedTypes="0" containsString="0" containsNumber="1" containsInteger="1" minValue="10" maxValue="89" count="12">
        <n v="10"/>
        <n v="51"/>
        <n v="50"/>
        <n v="52"/>
        <n v="57"/>
        <n v="60"/>
        <n v="70"/>
        <n v="80"/>
        <n v="81"/>
        <n v="87"/>
        <n v="88"/>
        <n v="89"/>
      </sharedItems>
    </cacheField>
    <cacheField name="JournalCodeDescriptionDescription" numFmtId="0">
      <sharedItems count="12">
        <s v="Kasboek"/>
        <s v="KBC - BE35 7370 0768 1837"/>
        <s v="KBC - BE74 4428 6574 2107"/>
        <s v="KBC Spaar - BE81 7470 0837 0824"/>
        <s v="KBC - BE61 7310 6582 8417"/>
        <s v="Aankopen"/>
        <s v="Verkopen"/>
        <s v="Diverse posten"/>
        <s v="Lonen"/>
        <s v="Over te dragen kosten en opbrengsten (automatisch)"/>
        <s v="Afschrijvingen (automatisch)"/>
        <s v="Afsluitingsdagboek"/>
      </sharedItems>
    </cacheField>
    <cacheField name="Verantwdlk/ Team KV" numFmtId="0">
      <sharedItems containsBlank="1" count="7">
        <s v="Lieven"/>
        <s v="Timothy"/>
        <s v="Brand"/>
        <m/>
        <s v="M4"/>
        <s v="Kara"/>
        <s v="Team nog toe te wijzen" u="1"/>
      </sharedItems>
    </cacheField>
    <cacheField name="Commissie" numFmtId="0">
      <sharedItems containsBlank="1" count="13">
        <s v="Ippon"/>
        <s v="WKF"/>
        <s v="Commissie nog toe te wijzen"/>
        <s v="Subsidies SV"/>
        <s v="Eigen middelen"/>
        <m/>
        <s v="Jeugd"/>
        <s v="Beide competities"/>
        <s v="SKO"/>
        <s v="Communicatie"/>
        <s v="G-Karate"/>
        <s v="Alle commissies"/>
        <s v="Provincies"/>
      </sharedItems>
    </cacheField>
  </cacheFields>
  <extLst>
    <ext xmlns:x14="http://schemas.microsoft.com/office/spreadsheetml/2009/9/main" uri="{725AE2AE-9491-48be-B2B4-4EB974FC3084}">
      <x14:pivotCacheDefinition pivotCacheId="6679911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15">
  <r>
    <x v="0"/>
    <d v="2025-02-09T00:00:00"/>
    <n v="25100002"/>
    <x v="0"/>
    <x v="0"/>
    <s v="VK Ippon"/>
    <n v="1210"/>
    <m/>
    <m/>
    <x v="0"/>
    <s v="Organiseren van het Vlaams Ippon karate kampioenschap"/>
    <x v="0"/>
    <x v="0"/>
    <x v="0"/>
    <x v="0"/>
    <x v="0"/>
    <x v="0"/>
  </r>
  <r>
    <x v="1"/>
    <d v="2025-01-03T00:00:00"/>
    <n v="25510001"/>
    <x v="1"/>
    <x v="1"/>
    <s v="DE SMEYTER HARRY                    VK IPPON 5042 - 5"/>
    <n v="50"/>
    <m/>
    <m/>
    <x v="0"/>
    <s v="Organiseren van het Vlaams Ippon karate kampioenschap"/>
    <x v="0"/>
    <x v="0"/>
    <x v="1"/>
    <x v="1"/>
    <x v="0"/>
    <x v="0"/>
  </r>
  <r>
    <x v="1"/>
    <d v="2025-01-06T00:00:00"/>
    <n v="25510004"/>
    <x v="1"/>
    <x v="1"/>
    <s v="VZW.KARATECLUB KNOKKE               VK IPPON - 5019 - 2 DEEL"/>
    <n v="20"/>
    <m/>
    <m/>
    <x v="0"/>
    <s v="Organiseren van het Vlaams Ippon karate kampioenschap"/>
    <x v="0"/>
    <x v="0"/>
    <x v="1"/>
    <x v="1"/>
    <x v="0"/>
    <x v="0"/>
  </r>
  <r>
    <x v="1"/>
    <d v="2025-01-21T00:00:00"/>
    <n v="25510016"/>
    <x v="1"/>
    <x v="1"/>
    <s v="YUKAN KWAI KARATE                   VK IPPON - 4054 -  1"/>
    <n v="10"/>
    <m/>
    <m/>
    <x v="0"/>
    <s v="Organiseren van het Vlaams Ippon karate kampioenschap"/>
    <x v="0"/>
    <x v="0"/>
    <x v="1"/>
    <x v="1"/>
    <x v="0"/>
    <x v="0"/>
  </r>
  <r>
    <x v="1"/>
    <d v="2025-01-21T00:00:00"/>
    <n v="25510016"/>
    <x v="1"/>
    <x v="1"/>
    <s v="GOSHINKAI EEKLO VZW                 VK - IPPON - 4025 - 10 K"/>
    <n v="100"/>
    <n v="50242"/>
    <s v="Goshinkai Eeklo"/>
    <x v="0"/>
    <s v="Organiseren van het Vlaams Ippon karate kampioenschap"/>
    <x v="0"/>
    <x v="0"/>
    <x v="1"/>
    <x v="1"/>
    <x v="0"/>
    <x v="0"/>
  </r>
  <r>
    <x v="1"/>
    <d v="2025-01-21T00:00:00"/>
    <n v="25510016"/>
    <x v="1"/>
    <x v="1"/>
    <s v="SEIKUKAN KARATE CENTER ANT          VK-Ippon-1068-4 kampers"/>
    <n v="40"/>
    <m/>
    <m/>
    <x v="0"/>
    <s v="Organiseren van het Vlaams Ippon karate kampioenschap"/>
    <x v="0"/>
    <x v="0"/>
    <x v="1"/>
    <x v="1"/>
    <x v="0"/>
    <x v="0"/>
  </r>
  <r>
    <x v="1"/>
    <d v="2025-01-22T00:00:00"/>
    <n v="25510017"/>
    <x v="1"/>
    <x v="1"/>
    <s v="SHOTOKAN KARATECLUB FV              VK - IPPON - 4029 - 3 KA"/>
    <n v="30"/>
    <m/>
    <m/>
    <x v="0"/>
    <s v="Organiseren van het Vlaams Ippon karate kampioenschap"/>
    <x v="0"/>
    <x v="0"/>
    <x v="1"/>
    <x v="1"/>
    <x v="0"/>
    <x v="0"/>
  </r>
  <r>
    <x v="1"/>
    <d v="2025-01-24T00:00:00"/>
    <n v="25510019"/>
    <x v="1"/>
    <x v="1"/>
    <s v="SHINBU GENT VZW                     VK Ippon - 4088 - 15 dee"/>
    <n v="150"/>
    <n v="50215"/>
    <s v="Shinbu Gent Vzw"/>
    <x v="0"/>
    <s v="Organiseren van het Vlaams Ippon karate kampioenschap"/>
    <x v="0"/>
    <x v="0"/>
    <x v="1"/>
    <x v="1"/>
    <x v="0"/>
    <x v="0"/>
  </r>
  <r>
    <x v="1"/>
    <d v="2025-01-24T00:00:00"/>
    <n v="25510019"/>
    <x v="1"/>
    <x v="1"/>
    <s v="KARATECLUB TOMODACHI VZW            Vk ippon club 3011 6 dee"/>
    <n v="60"/>
    <n v="50266"/>
    <s v="Karateclub Tomodachi"/>
    <x v="0"/>
    <s v="Organiseren van het Vlaams Ippon karate kampioenschap"/>
    <x v="0"/>
    <x v="0"/>
    <x v="1"/>
    <x v="1"/>
    <x v="0"/>
    <x v="0"/>
  </r>
  <r>
    <x v="1"/>
    <d v="2025-01-24T00:00:00"/>
    <n v="25510019"/>
    <x v="1"/>
    <x v="1"/>
    <s v="KARATECLUB                          VK IPPON-5018-3"/>
    <n v="30"/>
    <m/>
    <m/>
    <x v="0"/>
    <s v="Organiseren van het Vlaams Ippon karate kampioenschap"/>
    <x v="0"/>
    <x v="0"/>
    <x v="1"/>
    <x v="1"/>
    <x v="0"/>
    <x v="0"/>
  </r>
  <r>
    <x v="1"/>
    <d v="2025-01-25T00:00:00"/>
    <n v="25510020"/>
    <x v="1"/>
    <x v="1"/>
    <s v="SHIRO KAN AALST                     VK IPPON 4078 6 DEELNEME"/>
    <n v="60"/>
    <m/>
    <m/>
    <x v="0"/>
    <s v="Organiseren van het Vlaams Ippon karate kampioenschap"/>
    <x v="0"/>
    <x v="0"/>
    <x v="1"/>
    <x v="1"/>
    <x v="0"/>
    <x v="0"/>
  </r>
  <r>
    <x v="1"/>
    <d v="2025-01-26T00:00:00"/>
    <n v="25510021"/>
    <x v="1"/>
    <x v="1"/>
    <s v="KARATE KO-BUDO EIGENBILZ            VKIppon - 3028 -#4"/>
    <n v="40"/>
    <m/>
    <m/>
    <x v="0"/>
    <s v="Organiseren van het Vlaams Ippon karate kampioenschap"/>
    <x v="0"/>
    <x v="0"/>
    <x v="1"/>
    <x v="1"/>
    <x v="0"/>
    <x v="0"/>
  </r>
  <r>
    <x v="1"/>
    <d v="2025-01-26T00:00:00"/>
    <n v="25510021"/>
    <x v="1"/>
    <x v="1"/>
    <s v="JKA STADEN                          Clubnr 5070 3 deelnemers"/>
    <n v="30"/>
    <m/>
    <m/>
    <x v="0"/>
    <s v="Organiseren van het Vlaams Ippon karate kampioenschap"/>
    <x v="0"/>
    <x v="0"/>
    <x v="1"/>
    <x v="1"/>
    <x v="0"/>
    <x v="0"/>
  </r>
  <r>
    <x v="1"/>
    <d v="2025-01-27T00:00:00"/>
    <n v="25510022"/>
    <x v="1"/>
    <x v="1"/>
    <s v="CHRISTIAENS TOM                     VK ippon - 2006 - 8"/>
    <n v="80"/>
    <n v="10037"/>
    <s v="CHRISTIAENS TOM"/>
    <x v="0"/>
    <s v="Organiseren van het Vlaams Ippon karate kampioenschap"/>
    <x v="0"/>
    <x v="0"/>
    <x v="1"/>
    <x v="1"/>
    <x v="0"/>
    <x v="0"/>
  </r>
  <r>
    <x v="1"/>
    <d v="2025-01-27T00:00:00"/>
    <n v="25510022"/>
    <x v="1"/>
    <x v="1"/>
    <s v="KRIJGSKUNSTSCHOOL WORTEGEM PETEG    VK IPPON   4080   9 DEEL"/>
    <n v="90"/>
    <m/>
    <m/>
    <x v="0"/>
    <s v="Organiseren van het Vlaams Ippon karate kampioenschap"/>
    <x v="0"/>
    <x v="0"/>
    <x v="1"/>
    <x v="1"/>
    <x v="0"/>
    <x v="0"/>
  </r>
  <r>
    <x v="1"/>
    <d v="2025-01-27T00:00:00"/>
    <n v="25510022"/>
    <x v="1"/>
    <x v="1"/>
    <s v="KAZOKU FV                           vk ippon 4044 kazoku 1 e"/>
    <n v="10"/>
    <m/>
    <m/>
    <x v="0"/>
    <s v="Organiseren van het Vlaams Ippon karate kampioenschap"/>
    <x v="0"/>
    <x v="0"/>
    <x v="1"/>
    <x v="1"/>
    <x v="0"/>
    <x v="0"/>
  </r>
  <r>
    <x v="1"/>
    <d v="2025-01-27T00:00:00"/>
    <n v="25510022"/>
    <x v="1"/>
    <x v="1"/>
    <s v="KARATECLUB TOMODACHI VZW            1 bijkomende inschrijvin"/>
    <n v="10"/>
    <n v="50266"/>
    <s v="Karateclub Tomodachi"/>
    <x v="0"/>
    <s v="Organiseren van het Vlaams Ippon karate kampioenschap"/>
    <x v="0"/>
    <x v="0"/>
    <x v="1"/>
    <x v="1"/>
    <x v="0"/>
    <x v="0"/>
  </r>
  <r>
    <x v="1"/>
    <d v="2025-01-27T00:00:00"/>
    <n v="25510022"/>
    <x v="1"/>
    <x v="1"/>
    <s v="KAZOKU FV                           vk ippon 4044 kazoku 25"/>
    <n v="250"/>
    <m/>
    <m/>
    <x v="0"/>
    <s v="Organiseren van het Vlaams Ippon karate kampioenschap"/>
    <x v="0"/>
    <x v="0"/>
    <x v="1"/>
    <x v="1"/>
    <x v="0"/>
    <x v="0"/>
  </r>
  <r>
    <x v="1"/>
    <d v="2025-01-28T00:00:00"/>
    <n v="25510023"/>
    <x v="1"/>
    <x v="1"/>
    <s v="TASSEIKAN VZW                       VK - IPPON  4074 TASSEIK"/>
    <n v="10"/>
    <n v="50176"/>
    <s v="Al Verhuur"/>
    <x v="0"/>
    <s v="Organiseren van het Vlaams Ippon karate kampioenschap"/>
    <x v="0"/>
    <x v="0"/>
    <x v="1"/>
    <x v="1"/>
    <x v="0"/>
    <x v="0"/>
  </r>
  <r>
    <x v="1"/>
    <d v="2025-01-28T00:00:00"/>
    <n v="25510023"/>
    <x v="1"/>
    <x v="1"/>
    <s v="DUYCK - VAN POUCKE                  VK IPPON - 5013 - 6 DEEL"/>
    <n v="60"/>
    <m/>
    <m/>
    <x v="0"/>
    <s v="Organiseren van het Vlaams Ippon karate kampioenschap"/>
    <x v="0"/>
    <x v="0"/>
    <x v="1"/>
    <x v="1"/>
    <x v="0"/>
    <x v="0"/>
  </r>
  <r>
    <x v="1"/>
    <d v="2025-01-28T00:00:00"/>
    <n v="25510023"/>
    <x v="1"/>
    <x v="1"/>
    <s v="KARATECLUB GAVERE                   VL IPPON-4050-//4"/>
    <n v="40"/>
    <m/>
    <m/>
    <x v="0"/>
    <s v="Organiseren van het Vlaams Ippon karate kampioenschap"/>
    <x v="0"/>
    <x v="0"/>
    <x v="1"/>
    <x v="1"/>
    <x v="0"/>
    <x v="0"/>
  </r>
  <r>
    <x v="1"/>
    <d v="2025-01-28T00:00:00"/>
    <n v="25510023"/>
    <x v="1"/>
    <x v="1"/>
    <s v="KIME AALTER                         VK-IPPON-4043- 1"/>
    <n v="10"/>
    <m/>
    <m/>
    <x v="0"/>
    <s v="Organiseren van het Vlaams Ippon karate kampioenschap"/>
    <x v="0"/>
    <x v="0"/>
    <x v="1"/>
    <x v="1"/>
    <x v="0"/>
    <x v="0"/>
  </r>
  <r>
    <x v="1"/>
    <d v="2025-01-28T00:00:00"/>
    <n v="25510023"/>
    <x v="1"/>
    <x v="1"/>
    <s v="BUCHINSKIY PHILIPPE                 VK IPPON - 4097 -  1"/>
    <n v="10"/>
    <m/>
    <m/>
    <x v="0"/>
    <s v="Organiseren van het Vlaams Ippon karate kampioenschap"/>
    <x v="0"/>
    <x v="0"/>
    <x v="1"/>
    <x v="1"/>
    <x v="0"/>
    <x v="0"/>
  </r>
  <r>
    <x v="1"/>
    <d v="2025-01-28T00:00:00"/>
    <n v="25510023"/>
    <x v="1"/>
    <x v="1"/>
    <s v="TAISHO KARATE KLUB LEDE             VK - IPPON - 4053 - 14"/>
    <n v="140"/>
    <m/>
    <m/>
    <x v="0"/>
    <s v="Organiseren van het Vlaams Ippon karate kampioenschap"/>
    <x v="0"/>
    <x v="0"/>
    <x v="1"/>
    <x v="1"/>
    <x v="0"/>
    <x v="0"/>
  </r>
  <r>
    <x v="1"/>
    <d v="2025-01-28T00:00:00"/>
    <n v="25510023"/>
    <x v="1"/>
    <x v="1"/>
    <s v="SHOKU KAN                           ?VK - IPPON ? 4085 - 16"/>
    <n v="160"/>
    <n v="50241"/>
    <s v="Shoku-Kan Wachtebeke"/>
    <x v="0"/>
    <s v="Organiseren van het Vlaams Ippon karate kampioenschap"/>
    <x v="0"/>
    <x v="0"/>
    <x v="1"/>
    <x v="1"/>
    <x v="0"/>
    <x v="0"/>
  </r>
  <r>
    <x v="1"/>
    <d v="2025-01-28T00:00:00"/>
    <n v="25510023"/>
    <x v="1"/>
    <x v="1"/>
    <s v="SHOKU KAN                           VK - IPPON  4085 - 1 KAM"/>
    <n v="10"/>
    <n v="50241"/>
    <s v="Shoku-Kan Wachtebeke"/>
    <x v="0"/>
    <s v="Organiseren van het Vlaams Ippon karate kampioenschap"/>
    <x v="0"/>
    <x v="0"/>
    <x v="1"/>
    <x v="1"/>
    <x v="0"/>
    <x v="0"/>
  </r>
  <r>
    <x v="1"/>
    <d v="2025-01-28T00:00:00"/>
    <n v="25510023"/>
    <x v="1"/>
    <x v="1"/>
    <s v="SIMENON WERNER                      VK-IPPON - 3034 -6"/>
    <n v="60"/>
    <n v="10168"/>
    <s v="SIMENON WERNER"/>
    <x v="0"/>
    <s v="Organiseren van het Vlaams Ippon karate kampioenschap"/>
    <x v="0"/>
    <x v="0"/>
    <x v="1"/>
    <x v="1"/>
    <x v="0"/>
    <x v="0"/>
  </r>
  <r>
    <x v="2"/>
    <d v="2025-05-25T00:00:00"/>
    <n v="25100003"/>
    <x v="0"/>
    <x v="0"/>
    <s v="BK cash inkomsten"/>
    <n v="4281.2"/>
    <m/>
    <m/>
    <x v="1"/>
    <s v="Organiseren van het Belgisch WKF Karate kampioenschap"/>
    <x v="0"/>
    <x v="0"/>
    <x v="0"/>
    <x v="0"/>
    <x v="1"/>
    <x v="1"/>
  </r>
  <r>
    <x v="3"/>
    <d v="2025-07-01T00:00:00"/>
    <n v="25100004"/>
    <x v="2"/>
    <x v="2"/>
    <s v="Aansluiting kas 31/12/2025"/>
    <n v="-200"/>
    <m/>
    <m/>
    <x v="2"/>
    <s v="Andere uitgaven"/>
    <x v="0"/>
    <x v="0"/>
    <x v="0"/>
    <x v="0"/>
    <x v="2"/>
    <x v="2"/>
  </r>
  <r>
    <x v="1"/>
    <d v="2025-01-08T00:00:00"/>
    <n v="25500002"/>
    <x v="3"/>
    <x v="3"/>
    <s v="Betalingsverschil"/>
    <n v="0.01"/>
    <n v="50326"/>
    <s v="Fysiosupplies B.v."/>
    <x v="2"/>
    <s v="Andere uitgaven"/>
    <x v="0"/>
    <x v="0"/>
    <x v="2"/>
    <x v="2"/>
    <x v="2"/>
    <x v="2"/>
  </r>
  <r>
    <x v="4"/>
    <d v="2025-06-27T00:00:00"/>
    <n v="25500033"/>
    <x v="4"/>
    <x v="4"/>
    <s v="SPORT VL BEDRIJFSREKENING           SALDO13"/>
    <n v="2610.85"/>
    <m/>
    <m/>
    <x v="3"/>
    <s v="Decreet GS: algemene werkingssubsidie"/>
    <x v="0"/>
    <x v="0"/>
    <x v="2"/>
    <x v="2"/>
    <x v="2"/>
    <x v="3"/>
  </r>
  <r>
    <x v="5"/>
    <d v="2025-12-22T00:00:00"/>
    <n v="25500054"/>
    <x v="5"/>
    <x v="5"/>
    <s v="SPORT VL BEDRIJFSREKENING           AANVULLEND VOORSCHOT 202"/>
    <n v="5753.71"/>
    <m/>
    <m/>
    <x v="3"/>
    <s v="Decreet GS: algemene werkingssubsidie"/>
    <x v="0"/>
    <x v="0"/>
    <x v="2"/>
    <x v="2"/>
    <x v="2"/>
    <x v="3"/>
  </r>
  <r>
    <x v="1"/>
    <d v="2025-01-03T00:00:00"/>
    <n v="25510001"/>
    <x v="6"/>
    <x v="6"/>
    <s v="STICHTING DERDENGELDEN BUCKAROO     TZHSTHJWZW1QEWPVCHHHAHR2"/>
    <n v="100"/>
    <m/>
    <m/>
    <x v="4"/>
    <s v="Vergunningsbijdrage en lidgelden"/>
    <x v="0"/>
    <x v="0"/>
    <x v="1"/>
    <x v="1"/>
    <x v="2"/>
    <x v="4"/>
  </r>
  <r>
    <x v="1"/>
    <d v="2025-01-03T00:00:00"/>
    <n v="25510001"/>
    <x v="6"/>
    <x v="6"/>
    <s v="STICHTING DERDENGELDEN BUCKAROO     AEVKCML0NFP5AULRAXZKSE14"/>
    <n v="40"/>
    <m/>
    <m/>
    <x v="4"/>
    <s v="Vergunningsbijdrage en lidgelden"/>
    <x v="0"/>
    <x v="0"/>
    <x v="1"/>
    <x v="1"/>
    <x v="2"/>
    <x v="4"/>
  </r>
  <r>
    <x v="1"/>
    <d v="2025-01-03T00:00:00"/>
    <n v="25510001"/>
    <x v="6"/>
    <x v="6"/>
    <s v="RONIN KARATE LEUVEN FV              LMB2425-000413  RONINKAR"/>
    <n v="60"/>
    <m/>
    <m/>
    <x v="4"/>
    <s v="Vergunningsbijdrage en lidgelden"/>
    <x v="0"/>
    <x v="0"/>
    <x v="1"/>
    <x v="1"/>
    <x v="2"/>
    <x v="4"/>
  </r>
  <r>
    <x v="1"/>
    <d v="2025-01-03T00:00:00"/>
    <n v="25510001"/>
    <x v="6"/>
    <x v="6"/>
    <s v="STICHTING DERDENGELDEN BUCKAROO     YMC4UTVEDUVATVPZEVJJVEX0"/>
    <n v="40"/>
    <m/>
    <m/>
    <x v="4"/>
    <s v="Vergunningsbijdrage en lidgelden"/>
    <x v="0"/>
    <x v="0"/>
    <x v="1"/>
    <x v="1"/>
    <x v="2"/>
    <x v="4"/>
  </r>
  <r>
    <x v="1"/>
    <d v="2025-01-06T00:00:00"/>
    <n v="25510004"/>
    <x v="6"/>
    <x v="6"/>
    <s v="STICHTING DERDENGELDEN BUCKAROO     RJVNNE9TWTR2L1YWOEPKTLLS"/>
    <n v="60"/>
    <m/>
    <m/>
    <x v="4"/>
    <s v="Vergunningsbijdrage en lidgelden"/>
    <x v="0"/>
    <x v="0"/>
    <x v="1"/>
    <x v="1"/>
    <x v="2"/>
    <x v="4"/>
  </r>
  <r>
    <x v="1"/>
    <d v="2025-01-06T00:00:00"/>
    <n v="25510004"/>
    <x v="6"/>
    <x v="6"/>
    <s v="STICHTING DERDENGELDEN BUCKAROO     MTNPBG5TMFNDN3RDVVL1STA2"/>
    <n v="100"/>
    <m/>
    <m/>
    <x v="4"/>
    <s v="Vergunningsbijdrage en lidgelden"/>
    <x v="0"/>
    <x v="0"/>
    <x v="1"/>
    <x v="1"/>
    <x v="2"/>
    <x v="4"/>
  </r>
  <r>
    <x v="1"/>
    <d v="2025-01-06T00:00:00"/>
    <n v="25510004"/>
    <x v="6"/>
    <x v="6"/>
    <s v="STICHTING DERDENGELDEN BUCKAROO     SDVYQKRJDEFSOVF0ZFNRDUPH"/>
    <n v="20"/>
    <m/>
    <m/>
    <x v="4"/>
    <s v="Vergunningsbijdrage en lidgelden"/>
    <x v="0"/>
    <x v="0"/>
    <x v="1"/>
    <x v="1"/>
    <x v="2"/>
    <x v="4"/>
  </r>
  <r>
    <x v="1"/>
    <d v="2025-01-08T00:00:00"/>
    <n v="25510006"/>
    <x v="6"/>
    <x v="6"/>
    <s v="STICHTING DERDENGELDEN BUCKAROO     QVPSOFJWY05JUFZESEDSZWXJ"/>
    <n v="20"/>
    <m/>
    <m/>
    <x v="4"/>
    <s v="Vergunningsbijdrage en lidgelden"/>
    <x v="0"/>
    <x v="0"/>
    <x v="1"/>
    <x v="1"/>
    <x v="2"/>
    <x v="4"/>
  </r>
  <r>
    <x v="1"/>
    <d v="2025-01-08T00:00:00"/>
    <n v="25510006"/>
    <x v="6"/>
    <x v="6"/>
    <s v="STICHTING DERDENGELDEN BUCKAROO     STZMZNRVWC84ZVPJREQYCKFW"/>
    <n v="40"/>
    <m/>
    <m/>
    <x v="4"/>
    <s v="Vergunningsbijdrage en lidgelden"/>
    <x v="0"/>
    <x v="0"/>
    <x v="1"/>
    <x v="1"/>
    <x v="2"/>
    <x v="4"/>
  </r>
  <r>
    <x v="1"/>
    <d v="2025-01-08T00:00:00"/>
    <n v="25510006"/>
    <x v="6"/>
    <x v="6"/>
    <s v="STICHTING DERDENGELDEN BUCKAROO     TWJUBUNEVE85RJVDTLZXBTNJ"/>
    <n v="20"/>
    <m/>
    <m/>
    <x v="4"/>
    <s v="Vergunningsbijdrage en lidgelden"/>
    <x v="0"/>
    <x v="0"/>
    <x v="1"/>
    <x v="1"/>
    <x v="2"/>
    <x v="4"/>
  </r>
  <r>
    <x v="1"/>
    <d v="2025-01-08T00:00:00"/>
    <n v="25510006"/>
    <x v="6"/>
    <x v="6"/>
    <s v="KARATECLUB KACHI                    LMB2425-000514"/>
    <n v="320"/>
    <m/>
    <m/>
    <x v="4"/>
    <s v="Vergunningsbijdrage en lidgelden"/>
    <x v="0"/>
    <x v="0"/>
    <x v="1"/>
    <x v="1"/>
    <x v="2"/>
    <x v="4"/>
  </r>
  <r>
    <x v="1"/>
    <d v="2025-01-08T00:00:00"/>
    <n v="25510006"/>
    <x v="6"/>
    <x v="6"/>
    <s v="STICHTING DERDENGELDEN BUCKAROO     TLP5UTHQSXG3Z1LNSWD4VLPY"/>
    <n v="320"/>
    <m/>
    <m/>
    <x v="4"/>
    <s v="Vergunningsbijdrage en lidgelden"/>
    <x v="0"/>
    <x v="0"/>
    <x v="1"/>
    <x v="1"/>
    <x v="2"/>
    <x v="4"/>
  </r>
  <r>
    <x v="1"/>
    <d v="2025-01-10T00:00:00"/>
    <n v="25510008"/>
    <x v="6"/>
    <x v="6"/>
    <s v="GOSHINKAI EEKLO VZW                 LMB2425-000482"/>
    <n v="60"/>
    <n v="50242"/>
    <s v="Goshinkai Eeklo"/>
    <x v="4"/>
    <s v="Vergunningsbijdrage en lidgelden"/>
    <x v="0"/>
    <x v="0"/>
    <x v="1"/>
    <x v="1"/>
    <x v="2"/>
    <x v="4"/>
  </r>
  <r>
    <x v="1"/>
    <d v="2025-01-10T00:00:00"/>
    <n v="25510008"/>
    <x v="6"/>
    <x v="6"/>
    <s v="STICHTING DERDENGELDEN BUCKAROO     ZZNREWTSC0DWU2HWT29KR2ZN"/>
    <n v="60"/>
    <m/>
    <m/>
    <x v="4"/>
    <s v="Vergunningsbijdrage en lidgelden"/>
    <x v="0"/>
    <x v="0"/>
    <x v="1"/>
    <x v="1"/>
    <x v="2"/>
    <x v="4"/>
  </r>
  <r>
    <x v="1"/>
    <d v="2025-01-10T00:00:00"/>
    <n v="25510008"/>
    <x v="6"/>
    <x v="6"/>
    <s v="STICHTING DERDENGELDEN BUCKAROO     WWN1V0G2BTEZZ1NSN0DKA2XV"/>
    <n v="40"/>
    <m/>
    <m/>
    <x v="4"/>
    <s v="Vergunningsbijdrage en lidgelden"/>
    <x v="0"/>
    <x v="0"/>
    <x v="1"/>
    <x v="1"/>
    <x v="2"/>
    <x v="4"/>
  </r>
  <r>
    <x v="1"/>
    <d v="2025-01-10T00:00:00"/>
    <n v="25510008"/>
    <x v="6"/>
    <x v="6"/>
    <s v="STICHTING DERDENGELDEN BUCKAROO     UGVYQ1BMV1FOR2DNCEJQM2RZ"/>
    <n v="420"/>
    <m/>
    <m/>
    <x v="4"/>
    <s v="Vergunningsbijdrage en lidgelden"/>
    <x v="0"/>
    <x v="0"/>
    <x v="1"/>
    <x v="1"/>
    <x v="2"/>
    <x v="4"/>
  </r>
  <r>
    <x v="1"/>
    <d v="2025-01-13T00:00:00"/>
    <n v="25510011"/>
    <x v="6"/>
    <x v="6"/>
    <s v="KOENSO                              LMB2425-000535"/>
    <n v="100"/>
    <m/>
    <m/>
    <x v="4"/>
    <s v="Vergunningsbijdrage en lidgelden"/>
    <x v="0"/>
    <x v="0"/>
    <x v="1"/>
    <x v="1"/>
    <x v="2"/>
    <x v="4"/>
  </r>
  <r>
    <x v="1"/>
    <d v="2025-01-17T00:00:00"/>
    <n v="25510014"/>
    <x v="6"/>
    <x v="6"/>
    <s v="STICHTING DERDENGELDEN BUCKAROO     C1JZDEXUTTUWWEH5OGNAYTZY"/>
    <n v="140"/>
    <m/>
    <m/>
    <x v="4"/>
    <s v="Vergunningsbijdrage en lidgelden"/>
    <x v="0"/>
    <x v="0"/>
    <x v="1"/>
    <x v="1"/>
    <x v="2"/>
    <x v="4"/>
  </r>
  <r>
    <x v="1"/>
    <d v="2025-01-17T00:00:00"/>
    <n v="25510014"/>
    <x v="6"/>
    <x v="6"/>
    <s v="STICHTING DERDENGELDEN BUCKAROO     S3NLRZDHNKVKDMGZSWZRYXV3"/>
    <n v="40"/>
    <m/>
    <m/>
    <x v="4"/>
    <s v="Vergunningsbijdrage en lidgelden"/>
    <x v="0"/>
    <x v="0"/>
    <x v="1"/>
    <x v="1"/>
    <x v="2"/>
    <x v="4"/>
  </r>
  <r>
    <x v="1"/>
    <d v="2025-01-17T00:00:00"/>
    <n v="25510014"/>
    <x v="6"/>
    <x v="6"/>
    <s v="STICHTING DERDENGELDEN BUCKAROO     EXFMSVHFA29NWLHMAUC2U2GR"/>
    <n v="40"/>
    <m/>
    <m/>
    <x v="4"/>
    <s v="Vergunningsbijdrage en lidgelden"/>
    <x v="0"/>
    <x v="0"/>
    <x v="1"/>
    <x v="1"/>
    <x v="2"/>
    <x v="4"/>
  </r>
  <r>
    <x v="1"/>
    <d v="2025-01-17T00:00:00"/>
    <n v="25510014"/>
    <x v="6"/>
    <x v="6"/>
    <s v="STICHTING DERDENGELDEN BUCKAROO     UFZCA1O4ZLAWUKFUOWHIBUJH"/>
    <n v="20"/>
    <m/>
    <m/>
    <x v="4"/>
    <s v="Vergunningsbijdrage en lidgelden"/>
    <x v="0"/>
    <x v="0"/>
    <x v="1"/>
    <x v="1"/>
    <x v="2"/>
    <x v="4"/>
  </r>
  <r>
    <x v="1"/>
    <d v="2025-01-17T00:00:00"/>
    <n v="25510014"/>
    <x v="6"/>
    <x v="6"/>
    <s v="STICHTING DERDENGELDEN BUCKAROO     MGRSAU9YNGXWTDZLNFDWVNBQ"/>
    <n v="60"/>
    <m/>
    <m/>
    <x v="4"/>
    <s v="Vergunningsbijdrage en lidgelden"/>
    <x v="0"/>
    <x v="0"/>
    <x v="1"/>
    <x v="1"/>
    <x v="2"/>
    <x v="4"/>
  </r>
  <r>
    <x v="1"/>
    <d v="2025-01-20T00:00:00"/>
    <n v="25510015"/>
    <x v="6"/>
    <x v="6"/>
    <s v="STICHTING DERDENGELDEN BUCKAROO     BJVYUEZGTEXRD1FPT2LSR3AX"/>
    <n v="20"/>
    <m/>
    <m/>
    <x v="4"/>
    <s v="Vergunningsbijdrage en lidgelden"/>
    <x v="0"/>
    <x v="0"/>
    <x v="1"/>
    <x v="1"/>
    <x v="2"/>
    <x v="4"/>
  </r>
  <r>
    <x v="1"/>
    <d v="2025-01-20T00:00:00"/>
    <n v="25510015"/>
    <x v="6"/>
    <x v="6"/>
    <s v="KARATECLUB COBRA FV                 LMB2425-000366"/>
    <n v="100"/>
    <m/>
    <m/>
    <x v="4"/>
    <s v="Vergunningsbijdrage en lidgelden"/>
    <x v="0"/>
    <x v="0"/>
    <x v="1"/>
    <x v="1"/>
    <x v="2"/>
    <x v="4"/>
  </r>
  <r>
    <x v="1"/>
    <d v="2025-01-20T00:00:00"/>
    <n v="25510015"/>
    <x v="6"/>
    <x v="6"/>
    <s v="KARATECLUB COBRA FV                 LMB2425-000503"/>
    <n v="140"/>
    <m/>
    <m/>
    <x v="4"/>
    <s v="Vergunningsbijdrage en lidgelden"/>
    <x v="0"/>
    <x v="0"/>
    <x v="1"/>
    <x v="1"/>
    <x v="2"/>
    <x v="4"/>
  </r>
  <r>
    <x v="1"/>
    <d v="2025-01-27T00:00:00"/>
    <n v="25510022"/>
    <x v="6"/>
    <x v="6"/>
    <s v="STICHTING DERDENGELDEN BUCKAROO     WVLWWUTVU0F3TXHJNDBPT0JI"/>
    <n v="20"/>
    <m/>
    <m/>
    <x v="4"/>
    <s v="Vergunningsbijdrage en lidgelden"/>
    <x v="0"/>
    <x v="0"/>
    <x v="1"/>
    <x v="1"/>
    <x v="2"/>
    <x v="4"/>
  </r>
  <r>
    <x v="1"/>
    <d v="2025-01-28T00:00:00"/>
    <n v="25510023"/>
    <x v="6"/>
    <x v="6"/>
    <s v="KARATECLUB KOKSIJDE                 LMB2425-000618"/>
    <n v="20"/>
    <m/>
    <m/>
    <x v="4"/>
    <s v="Vergunningsbijdrage en lidgelden"/>
    <x v="0"/>
    <x v="0"/>
    <x v="1"/>
    <x v="1"/>
    <x v="2"/>
    <x v="4"/>
  </r>
  <r>
    <x v="1"/>
    <d v="2025-01-28T00:00:00"/>
    <n v="25510023"/>
    <x v="6"/>
    <x v="6"/>
    <s v="LEYSEN-VINCKENS B &amp; V               LMB2425-000588"/>
    <n v="140"/>
    <m/>
    <m/>
    <x v="4"/>
    <s v="Vergunningsbijdrage en lidgelden"/>
    <x v="0"/>
    <x v="0"/>
    <x v="1"/>
    <x v="1"/>
    <x v="2"/>
    <x v="4"/>
  </r>
  <r>
    <x v="1"/>
    <d v="2025-01-28T00:00:00"/>
    <n v="25510023"/>
    <x v="6"/>
    <x v="6"/>
    <s v="HINODE VZW                          LMB2425-000678"/>
    <n v="120"/>
    <m/>
    <m/>
    <x v="4"/>
    <s v="Vergunningsbijdrage en lidgelden"/>
    <x v="0"/>
    <x v="0"/>
    <x v="1"/>
    <x v="1"/>
    <x v="2"/>
    <x v="4"/>
  </r>
  <r>
    <x v="1"/>
    <d v="2025-01-28T00:00:00"/>
    <n v="25510023"/>
    <x v="6"/>
    <x v="6"/>
    <s v="SHINBO VZW                          LMB2425-000651"/>
    <n v="20"/>
    <m/>
    <m/>
    <x v="4"/>
    <s v="Vergunningsbijdrage en lidgelden"/>
    <x v="0"/>
    <x v="0"/>
    <x v="1"/>
    <x v="1"/>
    <x v="2"/>
    <x v="4"/>
  </r>
  <r>
    <x v="1"/>
    <d v="2025-01-28T00:00:00"/>
    <n v="25510023"/>
    <x v="6"/>
    <x v="6"/>
    <s v="HINODE VZW                          LMB2425-000594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UVHHWNZ6BDDEBHFHOVBAZKXL"/>
    <n v="4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WW82R2KYTTLKVWN3UGLFYWFJ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OG1NANZ5ZDFZENJIREU2R0DZ"/>
    <n v="4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DHR. ALAIN VAN DE WALLE             LMB2425-000646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VEVHRZNBAJKZC0D2AG92DKLL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CKP6ULVBWMRTZWFUDTZCQ2JU"/>
    <n v="8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UVBREUSRLZJJEEVDUWWXCMFL"/>
    <n v="16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WHU1UKJUT00YRXZXM2X6YKHQ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UFHHS20WWTBHAHVFTNFLSKLL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KIME AALTER                         FACTUUR LMB2425-000621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CNNRDGPNZXLXRLF1B1DYDFPL"/>
    <n v="8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S2RWQSTENVFXQ2Q0MNHSQVE5"/>
    <n v="4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DNJNRGPSTJFNVWXMK1PLEFZQ"/>
    <n v="26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ZNNDR0DWQLU4ZLVCCVVUD0PY"/>
    <n v="6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TJZUV2HWRERRY1HXOUL4STG5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NDROQ3ZSMYTEZ1JOD2C3BNDJ"/>
    <n v="20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TZRSZMN1QXNNMJVNR2HJUUVP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OHNXDUD5QZDRBGH5T2RUSUU4"/>
    <n v="6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WXP6QXBZOFLKWDNNZHG1CLCV"/>
    <n v="4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QULOQMXORUDSNLZMDLRLKZHW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DUU0SURLA2FYMXROATLAALC5"/>
    <n v="40"/>
    <m/>
    <m/>
    <x v="4"/>
    <s v="Vergunningsbijdrage en lidgelden"/>
    <x v="0"/>
    <x v="0"/>
    <x v="1"/>
    <x v="1"/>
    <x v="2"/>
    <x v="4"/>
  </r>
  <r>
    <x v="1"/>
    <d v="2025-01-03T00:00:00"/>
    <n v="25510001"/>
    <x v="1"/>
    <x v="1"/>
    <s v="VERDYCK-DETREZ K &amp; S                VK - WKF 2025 - 2060 - 2"/>
    <n v="24"/>
    <m/>
    <m/>
    <x v="5"/>
    <s v="Organiseren van het Vlaams WKF karate kampioenschap"/>
    <x v="0"/>
    <x v="0"/>
    <x v="1"/>
    <x v="1"/>
    <x v="1"/>
    <x v="1"/>
  </r>
  <r>
    <x v="1"/>
    <d v="2025-01-03T00:00:00"/>
    <n v="25510001"/>
    <x v="1"/>
    <x v="1"/>
    <s v="KAMACHO-DO KARATESCHOOL             VK-WKF 2025 -  1014  -"/>
    <n v="60"/>
    <n v="50186"/>
    <s v="Vandepaer Johan"/>
    <x v="5"/>
    <s v="Organiseren van het Vlaams WKF karate kampioenschap"/>
    <x v="0"/>
    <x v="0"/>
    <x v="1"/>
    <x v="1"/>
    <x v="1"/>
    <x v="1"/>
  </r>
  <r>
    <x v="1"/>
    <d v="2025-01-03T00:00:00"/>
    <n v="25510001"/>
    <x v="1"/>
    <x v="1"/>
    <s v="KATANA GOJU - KAN VZW               VK-WKF2025 - 2081 - 2 DL"/>
    <n v="24"/>
    <m/>
    <m/>
    <x v="5"/>
    <s v="Organiseren van het Vlaams WKF karate kampioenschap"/>
    <x v="0"/>
    <x v="0"/>
    <x v="1"/>
    <x v="1"/>
    <x v="1"/>
    <x v="1"/>
  </r>
  <r>
    <x v="1"/>
    <d v="2025-01-04T00:00:00"/>
    <n v="25510002"/>
    <x v="1"/>
    <x v="1"/>
    <s v="SEIKUKAN KARATE CENTER ANT          VK-WKF 2025-1068-1 deeln"/>
    <n v="12"/>
    <m/>
    <m/>
    <x v="5"/>
    <s v="Organiseren van het Vlaams WKF karate kampioenschap"/>
    <x v="0"/>
    <x v="0"/>
    <x v="1"/>
    <x v="1"/>
    <x v="1"/>
    <x v="1"/>
  </r>
  <r>
    <x v="1"/>
    <d v="2025-01-05T00:00:00"/>
    <n v="25510003"/>
    <x v="1"/>
    <x v="1"/>
    <s v="Dhr. Sami Bentaya                   Vk-wkf 2025- 3060 - 3"/>
    <n v="36"/>
    <m/>
    <m/>
    <x v="5"/>
    <s v="Organiseren van het Vlaams WKF karate kampioenschap"/>
    <x v="0"/>
    <x v="0"/>
    <x v="1"/>
    <x v="1"/>
    <x v="1"/>
    <x v="1"/>
  </r>
  <r>
    <x v="1"/>
    <d v="2025-01-06T00:00:00"/>
    <n v="25510004"/>
    <x v="1"/>
    <x v="1"/>
    <s v="HINODE VZW                          VK-WKF2025-2115-19"/>
    <n v="228"/>
    <m/>
    <m/>
    <x v="5"/>
    <s v="Organiseren van het Vlaams WKF karate kampioenschap"/>
    <x v="0"/>
    <x v="0"/>
    <x v="1"/>
    <x v="1"/>
    <x v="1"/>
    <x v="1"/>
  </r>
  <r>
    <x v="1"/>
    <d v="2025-01-06T00:00:00"/>
    <n v="25510004"/>
    <x v="1"/>
    <x v="1"/>
    <s v="YUKAN KWAI KARATE                   VK-WKF 2025 - 4054 - 4 D"/>
    <n v="48"/>
    <m/>
    <m/>
    <x v="5"/>
    <s v="Organiseren van het Vlaams WKF karate kampioenschap"/>
    <x v="0"/>
    <x v="0"/>
    <x v="1"/>
    <x v="1"/>
    <x v="1"/>
    <x v="1"/>
  </r>
  <r>
    <x v="1"/>
    <d v="2025-01-06T00:00:00"/>
    <n v="25510004"/>
    <x v="1"/>
    <x v="1"/>
    <s v="KARATECLUB TOMODACHI VZW            VK-WKF 2025 CLUB 3011 EN"/>
    <n v="264"/>
    <m/>
    <m/>
    <x v="5"/>
    <s v="Organiseren van het Vlaams WKF karate kampioenschap"/>
    <x v="0"/>
    <x v="0"/>
    <x v="1"/>
    <x v="1"/>
    <x v="1"/>
    <x v="1"/>
  </r>
  <r>
    <x v="1"/>
    <d v="2025-01-06T00:00:00"/>
    <n v="25510004"/>
    <x v="1"/>
    <x v="1"/>
    <s v="SAMOERAI BORNEM                     VK-WKF 2025 - 1044  6 DE"/>
    <n v="72"/>
    <m/>
    <m/>
    <x v="5"/>
    <s v="Organiseren van het Vlaams WKF karate kampioenschap"/>
    <x v="0"/>
    <x v="0"/>
    <x v="1"/>
    <x v="1"/>
    <x v="1"/>
    <x v="1"/>
  </r>
  <r>
    <x v="1"/>
    <d v="2025-01-07T00:00:00"/>
    <n v="25510005"/>
    <x v="1"/>
    <x v="1"/>
    <s v="KARATECLUB LOKEREN                  VK-WKF 2025 CLUB 4008  1"/>
    <n v="12"/>
    <m/>
    <m/>
    <x v="5"/>
    <s v="Organiseren van het Vlaams WKF karate kampioenschap"/>
    <x v="0"/>
    <x v="0"/>
    <x v="1"/>
    <x v="1"/>
    <x v="1"/>
    <x v="1"/>
  </r>
  <r>
    <x v="1"/>
    <d v="2025-01-07T00:00:00"/>
    <n v="25510005"/>
    <x v="1"/>
    <x v="1"/>
    <s v="KARATECLUB LOKEREN                  VK-WKF 2025 CLUB 4008 12"/>
    <n v="240"/>
    <m/>
    <m/>
    <x v="5"/>
    <s v="Organiseren van het Vlaams WKF karate kampioenschap"/>
    <x v="0"/>
    <x v="0"/>
    <x v="1"/>
    <x v="1"/>
    <x v="1"/>
    <x v="1"/>
  </r>
  <r>
    <x v="1"/>
    <d v="2025-01-08T00:00:00"/>
    <n v="25510006"/>
    <x v="1"/>
    <x v="1"/>
    <s v="YUKAN KWAI KARATE                   VK-WKF 2025 - 4054 - 6 D"/>
    <n v="72"/>
    <m/>
    <m/>
    <x v="5"/>
    <s v="Organiseren van het Vlaams WKF karate kampioenschap"/>
    <x v="0"/>
    <x v="0"/>
    <x v="1"/>
    <x v="1"/>
    <x v="1"/>
    <x v="1"/>
  </r>
  <r>
    <x v="1"/>
    <d v="2025-01-08T00:00:00"/>
    <n v="25510006"/>
    <x v="1"/>
    <x v="1"/>
    <s v="KARATECLUB SAMOURAI                 VK-WKF 2025 clubnr.4023"/>
    <n v="24"/>
    <m/>
    <m/>
    <x v="5"/>
    <s v="Organiseren van het Vlaams WKF karate kampioenschap"/>
    <x v="0"/>
    <x v="0"/>
    <x v="1"/>
    <x v="1"/>
    <x v="1"/>
    <x v="1"/>
  </r>
  <r>
    <x v="1"/>
    <d v="2025-01-09T00:00:00"/>
    <n v="25510007"/>
    <x v="1"/>
    <x v="1"/>
    <s v="OKINAWA KWAI                        VK-WKF2025 - OKINAWA KWA"/>
    <n v="84"/>
    <n v="50107"/>
    <s v="Okinawa Kwai"/>
    <x v="5"/>
    <s v="Organiseren van het Vlaams WKF karate kampioenschap"/>
    <x v="0"/>
    <x v="0"/>
    <x v="1"/>
    <x v="1"/>
    <x v="1"/>
    <x v="1"/>
  </r>
  <r>
    <x v="1"/>
    <d v="2025-01-10T00:00:00"/>
    <n v="25510008"/>
    <x v="1"/>
    <x v="1"/>
    <s v="BUDO KARATE OOSTENDE                Vlaams wkf oostende 12 a"/>
    <n v="156"/>
    <n v="50127"/>
    <s v="Emanuel MIsselyn"/>
    <x v="5"/>
    <s v="Organiseren van het Vlaams WKF karate kampioenschap"/>
    <x v="0"/>
    <x v="0"/>
    <x v="1"/>
    <x v="1"/>
    <x v="1"/>
    <x v="1"/>
  </r>
  <r>
    <x v="1"/>
    <d v="2025-01-10T00:00:00"/>
    <n v="25510008"/>
    <x v="1"/>
    <x v="1"/>
    <s v="KARATECLUB ENSO AVELGEM             VK-WKF 2025 -5077-11 dee"/>
    <n v="132"/>
    <m/>
    <m/>
    <x v="5"/>
    <s v="Organiseren van het Vlaams WKF karate kampioenschap"/>
    <x v="0"/>
    <x v="0"/>
    <x v="1"/>
    <x v="1"/>
    <x v="1"/>
    <x v="1"/>
  </r>
  <r>
    <x v="1"/>
    <d v="2025-01-10T00:00:00"/>
    <n v="25510008"/>
    <x v="1"/>
    <x v="1"/>
    <s v="KC GOJU GEEL                        1087 - GOJU GEEL - 9 DEE"/>
    <n v="240"/>
    <n v="50239"/>
    <s v="Karateclub Goju Geel"/>
    <x v="5"/>
    <s v="Organiseren van het Vlaams WKF karate kampioenschap"/>
    <x v="0"/>
    <x v="0"/>
    <x v="1"/>
    <x v="1"/>
    <x v="1"/>
    <x v="1"/>
  </r>
  <r>
    <x v="1"/>
    <d v="2025-01-10T00:00:00"/>
    <n v="25510008"/>
    <x v="1"/>
    <x v="1"/>
    <s v="SINT-NIKLASE KARATECLUB             VK - WKF 2025-CLUB 4012"/>
    <n v="156"/>
    <m/>
    <m/>
    <x v="5"/>
    <s v="Organiseren van het Vlaams WKF karate kampioenschap"/>
    <x v="0"/>
    <x v="0"/>
    <x v="1"/>
    <x v="1"/>
    <x v="1"/>
    <x v="1"/>
  </r>
  <r>
    <x v="1"/>
    <d v="2025-01-10T00:00:00"/>
    <n v="25510008"/>
    <x v="1"/>
    <x v="1"/>
    <s v="YUKAN KWAI KARATE                   VK-WKF 2025 - 4054 - 2 D"/>
    <n v="24"/>
    <m/>
    <m/>
    <x v="5"/>
    <s v="Organiseren van het Vlaams WKF karate kampioenschap"/>
    <x v="0"/>
    <x v="0"/>
    <x v="1"/>
    <x v="1"/>
    <x v="1"/>
    <x v="1"/>
  </r>
  <r>
    <x v="1"/>
    <d v="2025-01-11T00:00:00"/>
    <n v="25510009"/>
    <x v="1"/>
    <x v="1"/>
    <s v="KARATECLUB SAMOERAI LEUVEN          VK-WKF 2025 - 2007 - 23"/>
    <n v="300"/>
    <n v="10158"/>
    <s v="KARATECLUB SAMOERAI LEUVEN"/>
    <x v="5"/>
    <s v="Organiseren van het Vlaams WKF karate kampioenschap"/>
    <x v="0"/>
    <x v="0"/>
    <x v="1"/>
    <x v="1"/>
    <x v="1"/>
    <x v="1"/>
  </r>
  <r>
    <x v="1"/>
    <d v="2025-01-12T00:00:00"/>
    <n v="25510010"/>
    <x v="1"/>
    <x v="1"/>
    <s v="GOJU-RYU KOERSEL                    VK-WKF 2025-3008- 3 deel"/>
    <n v="36"/>
    <m/>
    <m/>
    <x v="5"/>
    <s v="Organiseren van het Vlaams WKF karate kampioenschap"/>
    <x v="0"/>
    <x v="0"/>
    <x v="1"/>
    <x v="1"/>
    <x v="1"/>
    <x v="1"/>
  </r>
  <r>
    <x v="1"/>
    <d v="2025-01-12T00:00:00"/>
    <n v="25510010"/>
    <x v="1"/>
    <x v="1"/>
    <s v="KARATE KO-BUDO EIGENBILZ            VK-WKF 2025 - 3028 - 8"/>
    <n v="96"/>
    <m/>
    <m/>
    <x v="5"/>
    <s v="Organiseren van het Vlaams WKF karate kampioenschap"/>
    <x v="0"/>
    <x v="0"/>
    <x v="1"/>
    <x v="1"/>
    <x v="1"/>
    <x v="1"/>
  </r>
  <r>
    <x v="1"/>
    <d v="2025-01-12T00:00:00"/>
    <n v="25510010"/>
    <x v="1"/>
    <x v="1"/>
    <s v="KARATECLUB KACHI                    Vk-wkf 2025 - 4067 - 12"/>
    <n v="144"/>
    <m/>
    <m/>
    <x v="5"/>
    <s v="Organiseren van het Vlaams WKF karate kampioenschap"/>
    <x v="0"/>
    <x v="0"/>
    <x v="1"/>
    <x v="1"/>
    <x v="1"/>
    <x v="1"/>
  </r>
  <r>
    <x v="1"/>
    <d v="2025-01-12T00:00:00"/>
    <n v="25510010"/>
    <x v="1"/>
    <x v="1"/>
    <s v="GOJU-RYU HASSELT                    VK-WKF 2025 - 3068 - 15"/>
    <n v="180"/>
    <n v="50216"/>
    <s v="Goju-Ryu Hasselt"/>
    <x v="5"/>
    <s v="Organiseren van het Vlaams WKF karate kampioenschap"/>
    <x v="0"/>
    <x v="0"/>
    <x v="1"/>
    <x v="1"/>
    <x v="1"/>
    <x v="1"/>
  </r>
  <r>
    <x v="1"/>
    <d v="2025-01-12T00:00:00"/>
    <n v="25510010"/>
    <x v="1"/>
    <x v="1"/>
    <s v="BUDO KARATE OOSTENDE                1 extra inschrijving bko"/>
    <n v="12"/>
    <n v="50127"/>
    <s v="Emanuel MIsselyn"/>
    <x v="5"/>
    <s v="Organiseren van het Vlaams WKF karate kampioenschap"/>
    <x v="0"/>
    <x v="0"/>
    <x v="1"/>
    <x v="1"/>
    <x v="1"/>
    <x v="1"/>
  </r>
  <r>
    <x v="1"/>
    <d v="2025-01-12T00:00:00"/>
    <n v="25510010"/>
    <x v="1"/>
    <x v="1"/>
    <s v="Jansen Carlo                        VK-WKF 2025 - 2057 - 2 d"/>
    <n v="24"/>
    <m/>
    <m/>
    <x v="5"/>
    <s v="Organiseren van het Vlaams WKF karate kampioenschap"/>
    <x v="0"/>
    <x v="0"/>
    <x v="1"/>
    <x v="1"/>
    <x v="1"/>
    <x v="1"/>
  </r>
  <r>
    <x v="1"/>
    <d v="2025-01-12T00:00:00"/>
    <n v="25510010"/>
    <x v="1"/>
    <x v="1"/>
    <s v="DOMS JOHAN                          VK-WKF 2025 - 2096 - 1"/>
    <n v="12"/>
    <m/>
    <m/>
    <x v="5"/>
    <s v="Organiseren van het Vlaams WKF karate kampioenschap"/>
    <x v="0"/>
    <x v="0"/>
    <x v="1"/>
    <x v="1"/>
    <x v="1"/>
    <x v="1"/>
  </r>
  <r>
    <x v="1"/>
    <d v="2025-01-13T00:00:00"/>
    <n v="25510011"/>
    <x v="1"/>
    <x v="1"/>
    <s v="LEYSEN-VINCKENS B &amp; V               VK WKF 2025 1052 11 deel"/>
    <n v="132"/>
    <m/>
    <m/>
    <x v="5"/>
    <s v="Organiseren van het Vlaams WKF karate kampioenschap"/>
    <x v="0"/>
    <x v="0"/>
    <x v="1"/>
    <x v="1"/>
    <x v="1"/>
    <x v="1"/>
  </r>
  <r>
    <x v="1"/>
    <d v="2025-01-13T00:00:00"/>
    <n v="25510011"/>
    <x v="1"/>
    <x v="1"/>
    <s v="BIELEN KRIS                         VK wkf- 4071 - 3 dlnmrs"/>
    <n v="36"/>
    <m/>
    <m/>
    <x v="5"/>
    <s v="Organiseren van het Vlaams WKF karate kampioenschap"/>
    <x v="0"/>
    <x v="0"/>
    <x v="1"/>
    <x v="1"/>
    <x v="1"/>
    <x v="1"/>
  </r>
  <r>
    <x v="1"/>
    <d v="2025-01-13T00:00:00"/>
    <n v="25510011"/>
    <x v="1"/>
    <x v="1"/>
    <s v="KARATE SCHOTEN VORIS                VK-WKF 2025 - 1033 -  55"/>
    <n v="780"/>
    <m/>
    <m/>
    <x v="5"/>
    <s v="Organiseren van het Vlaams WKF karate kampioenschap"/>
    <x v="0"/>
    <x v="0"/>
    <x v="1"/>
    <x v="1"/>
    <x v="1"/>
    <x v="1"/>
  </r>
  <r>
    <x v="1"/>
    <d v="2025-01-13T00:00:00"/>
    <n v="25510011"/>
    <x v="1"/>
    <x v="1"/>
    <s v="KCAR EKSEL/PEER                     VK WKF 2025 CLUB3025 36"/>
    <n v="432"/>
    <m/>
    <m/>
    <x v="5"/>
    <s v="Organiseren van het Vlaams WKF karate kampioenschap"/>
    <x v="0"/>
    <x v="0"/>
    <x v="1"/>
    <x v="1"/>
    <x v="1"/>
    <x v="1"/>
  </r>
  <r>
    <x v="1"/>
    <d v="2025-01-13T00:00:00"/>
    <n v="25510011"/>
    <x v="1"/>
    <x v="1"/>
    <s v="SINT-NIKLASE KARATECLUB             VK - WKF - CLUB 4012 - 1"/>
    <n v="12"/>
    <m/>
    <m/>
    <x v="5"/>
    <s v="Organiseren van het Vlaams WKF karate kampioenschap"/>
    <x v="0"/>
    <x v="0"/>
    <x v="1"/>
    <x v="1"/>
    <x v="1"/>
    <x v="1"/>
  </r>
  <r>
    <x v="1"/>
    <d v="2025-01-14T00:00:00"/>
    <n v="25510012"/>
    <x v="1"/>
    <x v="1"/>
    <s v="DE BRUYN-VAN CLEYNENBREUGE          VK-WKF 2025-2006-12 DEEL"/>
    <n v="120"/>
    <m/>
    <m/>
    <x v="5"/>
    <s v="Organiseren van het Vlaams WKF karate kampioenschap"/>
    <x v="0"/>
    <x v="0"/>
    <x v="1"/>
    <x v="1"/>
    <x v="1"/>
    <x v="1"/>
  </r>
  <r>
    <x v="1"/>
    <d v="2025-01-14T00:00:00"/>
    <n v="25510012"/>
    <x v="1"/>
    <x v="1"/>
    <s v="KARATECLUB GR.BIJGAARDEN            VK-WKF 2025 - 2002 - 14"/>
    <n v="192"/>
    <m/>
    <m/>
    <x v="5"/>
    <s v="Organiseren van het Vlaams WKF karate kampioenschap"/>
    <x v="0"/>
    <x v="0"/>
    <x v="1"/>
    <x v="1"/>
    <x v="1"/>
    <x v="1"/>
  </r>
  <r>
    <x v="1"/>
    <d v="2025-01-14T00:00:00"/>
    <n v="25510012"/>
    <x v="1"/>
    <x v="1"/>
    <s v="SHINGITAI HOESELT                   VK-WKF2025-3034- 11"/>
    <n v="132"/>
    <m/>
    <m/>
    <x v="5"/>
    <s v="Organiseren van het Vlaams WKF karate kampioenschap"/>
    <x v="0"/>
    <x v="0"/>
    <x v="1"/>
    <x v="1"/>
    <x v="1"/>
    <x v="1"/>
  </r>
  <r>
    <x v="1"/>
    <d v="2025-01-14T00:00:00"/>
    <n v="25510012"/>
    <x v="1"/>
    <x v="1"/>
    <s v="SAMOERAI BORNEM                     VK-WKF 2025  - 1044 - 1"/>
    <n v="12"/>
    <m/>
    <m/>
    <x v="5"/>
    <s v="Organiseren van het Vlaams WKF karate kampioenschap"/>
    <x v="0"/>
    <x v="0"/>
    <x v="1"/>
    <x v="1"/>
    <x v="1"/>
    <x v="1"/>
  </r>
  <r>
    <x v="1"/>
    <d v="2025-01-14T00:00:00"/>
    <n v="25510012"/>
    <x v="1"/>
    <x v="1"/>
    <s v="SHINGITAI HOESELT                   VK-WKF2025- 3034 - 1"/>
    <n v="12"/>
    <m/>
    <m/>
    <x v="5"/>
    <s v="Organiseren van het Vlaams WKF karate kampioenschap"/>
    <x v="0"/>
    <x v="0"/>
    <x v="1"/>
    <x v="1"/>
    <x v="1"/>
    <x v="1"/>
  </r>
  <r>
    <x v="1"/>
    <d v="2025-01-14T00:00:00"/>
    <n v="25510012"/>
    <x v="1"/>
    <x v="1"/>
    <s v="KENSHIKAN ST-AMANDSBERG             VK-WKF 2025 - 4055 - 3"/>
    <n v="36"/>
    <m/>
    <m/>
    <x v="5"/>
    <s v="Organiseren van het Vlaams WKF karate kampioenschap"/>
    <x v="0"/>
    <x v="0"/>
    <x v="1"/>
    <x v="1"/>
    <x v="1"/>
    <x v="1"/>
  </r>
  <r>
    <x v="1"/>
    <d v="2025-01-14T00:00:00"/>
    <n v="25510012"/>
    <x v="1"/>
    <x v="1"/>
    <s v="SAMOERAI BORNEM                     VK-WKF 2025 - 1044 - 1 C"/>
    <n v="12"/>
    <m/>
    <m/>
    <x v="5"/>
    <s v="Organiseren van het Vlaams WKF karate kampioenschap"/>
    <x v="0"/>
    <x v="0"/>
    <x v="1"/>
    <x v="1"/>
    <x v="1"/>
    <x v="1"/>
  </r>
  <r>
    <x v="1"/>
    <d v="2025-01-15T00:00:00"/>
    <n v="25510013"/>
    <x v="1"/>
    <x v="1"/>
    <s v="KARATECLUB GOJU-RYU                 VK-WKF2025 - 3007 - 5"/>
    <n v="60"/>
    <m/>
    <m/>
    <x v="5"/>
    <s v="Organiseren van het Vlaams WKF karate kampioenschap"/>
    <x v="0"/>
    <x v="0"/>
    <x v="1"/>
    <x v="1"/>
    <x v="1"/>
    <x v="1"/>
  </r>
  <r>
    <x v="1"/>
    <d v="2025-01-23T00:00:00"/>
    <n v="25510018"/>
    <x v="1"/>
    <x v="1"/>
    <s v="KARATECLUB GAVERE                   VK-WKF 2025,-4050- 10 DE"/>
    <n v="120"/>
    <m/>
    <m/>
    <x v="5"/>
    <s v="Organiseren van het Vlaams WKF karate kampioenschap"/>
    <x v="0"/>
    <x v="0"/>
    <x v="1"/>
    <x v="1"/>
    <x v="1"/>
    <x v="1"/>
  </r>
  <r>
    <x v="1"/>
    <d v="2025-01-27T00:00:00"/>
    <n v="25510022"/>
    <x v="0"/>
    <x v="0"/>
    <s v="BANCONTACT PAYCONIQCOMPANY NVSEGREG 20250126-6796BE803BE98D7"/>
    <n v="1350"/>
    <m/>
    <m/>
    <x v="5"/>
    <s v="Organiseren van het Vlaams WKF karate kampioenschap"/>
    <x v="0"/>
    <x v="0"/>
    <x v="1"/>
    <x v="1"/>
    <x v="1"/>
    <x v="1"/>
  </r>
  <r>
    <x v="1"/>
    <d v="2025-01-10T00:00:00"/>
    <n v="25510008"/>
    <x v="7"/>
    <x v="7"/>
    <s v="IGOR VAN DE STEENE                  HUUR LOODS JANUARI 2025"/>
    <n v="-262.5"/>
    <m/>
    <m/>
    <x v="6"/>
    <s v="Kantoorruimte"/>
    <x v="0"/>
    <x v="0"/>
    <x v="1"/>
    <x v="1"/>
    <x v="2"/>
    <x v="2"/>
  </r>
  <r>
    <x v="1"/>
    <d v="2025-01-10T00:00:00"/>
    <n v="25510008"/>
    <x v="7"/>
    <x v="7"/>
    <s v="JUDO VLAANDEREN                     HUUR JANUARI 2025"/>
    <n v="-829.55"/>
    <m/>
    <m/>
    <x v="6"/>
    <s v="Kantoorruimte"/>
    <x v="0"/>
    <x v="0"/>
    <x v="1"/>
    <x v="1"/>
    <x v="2"/>
    <x v="2"/>
  </r>
  <r>
    <x v="1"/>
    <d v="2025-01-29T00:00:00"/>
    <n v="25510024"/>
    <x v="6"/>
    <x v="6"/>
    <s v="STICHTING DERDENGELDEN BUCKAROO     TVJ5YNZOEUVVOWY5TXV0SWFG"/>
    <n v="4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VMRSZNFWVHK5ETVUWGLQZWHJ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S25TVJHJSWXVL21VZNVVBEZT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UFPWVE1JDFU0CMFTV09WSHRA"/>
    <n v="4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UMPDD1DMNDJQVGXIV0OVBNLE"/>
    <n v="24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BDHWL0LJYW15OHR0BUJ4WE1P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EVZ6TDDMM2LXOUHYCLFZVKT5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R1VQCU1JETL4AFHXBJH6SEJ0"/>
    <n v="6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QKQ0RS9NL20ZV0LMUFK0B2LZ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RELSSMT1TLPSLZA4TUNKOXLU"/>
    <n v="4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B1ZKREPNEXAVUVNOK05BNDJ3"/>
    <n v="4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YXFHCHVJY05YAFVTNWMXVFE5"/>
    <n v="6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C1QVNXDHCHZTDJZZMFNHDU16"/>
    <n v="4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CJDRNMRONGLZQMLQOUHATHD6"/>
    <n v="4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UKPWEKHKZUDXCVN2NVNBR2CY"/>
    <n v="4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CKZMBKQWTERKUMPPVGUYZNLC"/>
    <n v="20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DHK4SKHSYKQRDVI3C1VNCVPT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U04REK1SMMZJY0I2TDVPRUTY"/>
    <n v="8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EGXHETVTYWLHETVYBGV1TELW"/>
    <n v="20"/>
    <m/>
    <m/>
    <x v="4"/>
    <s v="Vergunningsbijdrage en lidgelden"/>
    <x v="0"/>
    <x v="0"/>
    <x v="1"/>
    <x v="1"/>
    <x v="2"/>
    <x v="4"/>
  </r>
  <r>
    <x v="1"/>
    <d v="2025-01-29T00:00:00"/>
    <n v="25510024"/>
    <x v="6"/>
    <x v="6"/>
    <s v="STICHTING DERDENGELDEN BUCKAROO     METGAUDTDMF3M1VHCTB2Q1PV"/>
    <n v="10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STICHTING DERDENGELDEN BUCKAROO     Z0VPMLJ1RVE3VI9KYWJHUUF0"/>
    <n v="6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STICHTING DERDENGELDEN BUCKAROO     RNOYR1AZZW9GBM1KY2RATHHB"/>
    <n v="4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STICHTING DERDENGELDEN BUCKAROO     T2HYZFDOUDDDQNQ1WED0NULI"/>
    <n v="2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STICHTING DERDENGELDEN BUCKAROO     DNJMDMJCL1JDAK1WRXLHYMFN"/>
    <n v="2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STICHTING DERDENGELDEN BUCKAROO     YY9BBVPWSDNPBUHMYVBLYK0R"/>
    <n v="8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STICHTING DERDENGELDEN BUCKAROO     NS9RD0UZEG5ZC3R6UUPASEZK"/>
    <n v="8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RYOKEN                              LMB2425-000647"/>
    <n v="4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STICHTING DERDENGELDEN BUCKAROO     R2RQZ2ZWQJJEEVHQMWPDB3JP"/>
    <n v="2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STICHTING DERDENGELDEN BUCKAROO     S0XINZLWQZGVTEREBWNMVLC4"/>
    <n v="4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KARATECLUB HIRYU NINOVE             LMB2425-000617"/>
    <n v="60"/>
    <n v="50293"/>
    <s v="KC Hiryu Ninove vzw"/>
    <x v="4"/>
    <s v="Vergunningsbijdrage en lidgelden"/>
    <x v="0"/>
    <x v="0"/>
    <x v="1"/>
    <x v="1"/>
    <x v="2"/>
    <x v="4"/>
  </r>
  <r>
    <x v="1"/>
    <d v="2025-01-30T00:00:00"/>
    <n v="25510025"/>
    <x v="6"/>
    <x v="6"/>
    <s v="SHOTOKAN KARATE SINT-NIKLA          LMB2425-000663"/>
    <n v="4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STICHTING DERDENGELDEN BUCKAROO     VHDJZJDGCFFKTDH3EWPWEUNO"/>
    <n v="80"/>
    <m/>
    <m/>
    <x v="4"/>
    <s v="Vergunningsbijdrage en lidgelden"/>
    <x v="0"/>
    <x v="0"/>
    <x v="1"/>
    <x v="1"/>
    <x v="2"/>
    <x v="4"/>
  </r>
  <r>
    <x v="1"/>
    <d v="2025-01-30T00:00:00"/>
    <n v="25510025"/>
    <x v="1"/>
    <x v="1"/>
    <s v="VAN DE MERGEL FRANK                 VK IPPON- 4064- 3 DEELNE"/>
    <n v="30"/>
    <m/>
    <m/>
    <x v="0"/>
    <s v="Organiseren van het Vlaams Ippon karate kampioenschap"/>
    <x v="0"/>
    <x v="0"/>
    <x v="1"/>
    <x v="1"/>
    <x v="0"/>
    <x v="0"/>
  </r>
  <r>
    <x v="1"/>
    <d v="2025-01-30T00:00:00"/>
    <n v="25510025"/>
    <x v="6"/>
    <x v="6"/>
    <s v="STICHTING DERDENGELDEN BUCKAROO     EMZUQK5UNZRMTVHCZKY5VS9H"/>
    <n v="4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KARATECLUB GOJU-RYU                 LMB2425-000676"/>
    <n v="2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STICHTING DERDENGELDEN BUCKAROO     DU5UTJC1Q1QVOEI3UFBVZXJJ"/>
    <n v="40"/>
    <m/>
    <m/>
    <x v="4"/>
    <s v="Vergunningsbijdrage en lidgelden"/>
    <x v="0"/>
    <x v="0"/>
    <x v="1"/>
    <x v="1"/>
    <x v="2"/>
    <x v="4"/>
  </r>
  <r>
    <x v="1"/>
    <d v="2025-01-30T00:00:00"/>
    <n v="25510025"/>
    <x v="6"/>
    <x v="6"/>
    <s v="STICHTING DERDENGELDEN BUCKAROO     BLLCWVG4DEPJRLURQNBGVMS0"/>
    <n v="80"/>
    <m/>
    <m/>
    <x v="4"/>
    <s v="Vergunningsbijdrage en lidgelden"/>
    <x v="0"/>
    <x v="0"/>
    <x v="1"/>
    <x v="1"/>
    <x v="2"/>
    <x v="4"/>
  </r>
  <r>
    <x v="1"/>
    <d v="2025-01-31T00:00:00"/>
    <n v="25510026"/>
    <x v="6"/>
    <x v="6"/>
    <s v="STICHTING DERDENGELDEN BUCKAROO     N3VWVGXODMUXBGRKT3NLSW5X"/>
    <n v="60"/>
    <m/>
    <m/>
    <x v="4"/>
    <s v="Vergunningsbijdrage en lidgelden"/>
    <x v="0"/>
    <x v="0"/>
    <x v="1"/>
    <x v="1"/>
    <x v="2"/>
    <x v="4"/>
  </r>
  <r>
    <x v="1"/>
    <d v="2025-01-31T00:00:00"/>
    <n v="25510026"/>
    <x v="6"/>
    <x v="6"/>
    <s v="STICHTING DERDENGELDEN BUCKAROO     ZNNQZG1VMWDXSGDTQ2RYWKLF"/>
    <n v="20"/>
    <m/>
    <m/>
    <x v="4"/>
    <s v="Vergunningsbijdrage en lidgelden"/>
    <x v="0"/>
    <x v="0"/>
    <x v="1"/>
    <x v="1"/>
    <x v="2"/>
    <x v="4"/>
  </r>
  <r>
    <x v="1"/>
    <d v="2025-01-31T00:00:00"/>
    <n v="25510026"/>
    <x v="6"/>
    <x v="6"/>
    <s v="STICHTING DERDENGELDEN BUCKAROO     CLRFA0VLCXMYEFU2VHJHYTHM"/>
    <n v="360"/>
    <m/>
    <m/>
    <x v="4"/>
    <s v="Vergunningsbijdrage en lidgelden"/>
    <x v="0"/>
    <x v="0"/>
    <x v="1"/>
    <x v="1"/>
    <x v="2"/>
    <x v="4"/>
  </r>
  <r>
    <x v="1"/>
    <d v="2025-01-31T00:00:00"/>
    <n v="25510026"/>
    <x v="6"/>
    <x v="6"/>
    <s v="STICHTING DERDENGELDEN BUCKAROO     SEPRAZE2N1DRDJJIY1M5YZB3"/>
    <n v="20"/>
    <m/>
    <m/>
    <x v="4"/>
    <s v="Vergunningsbijdrage en lidgelden"/>
    <x v="0"/>
    <x v="0"/>
    <x v="1"/>
    <x v="1"/>
    <x v="2"/>
    <x v="4"/>
  </r>
  <r>
    <x v="1"/>
    <d v="2025-01-31T00:00:00"/>
    <n v="25510026"/>
    <x v="6"/>
    <x v="6"/>
    <s v="STICHTING DERDENGELDEN BUCKAROO     SFRUU0ZTMUW4K2Z5R1FQAG5J"/>
    <n v="20"/>
    <m/>
    <m/>
    <x v="4"/>
    <s v="Vergunningsbijdrage en lidgelden"/>
    <x v="0"/>
    <x v="0"/>
    <x v="1"/>
    <x v="1"/>
    <x v="2"/>
    <x v="4"/>
  </r>
  <r>
    <x v="1"/>
    <d v="2025-01-31T00:00:00"/>
    <n v="25510026"/>
    <x v="6"/>
    <x v="6"/>
    <s v="STICHTING DERDENGELDEN BUCKAROO     SFFVTNA4WXPWN00YT09QCZLZ"/>
    <n v="40"/>
    <m/>
    <m/>
    <x v="4"/>
    <s v="Vergunningsbijdrage en lidgelden"/>
    <x v="0"/>
    <x v="0"/>
    <x v="1"/>
    <x v="1"/>
    <x v="2"/>
    <x v="4"/>
  </r>
  <r>
    <x v="1"/>
    <d v="2025-01-31T00:00:00"/>
    <n v="25510026"/>
    <x v="6"/>
    <x v="6"/>
    <s v="STICHTING DERDENGELDEN BUCKAROO     ZELDNDJLNW1CEURHWM52OUK3"/>
    <n v="40"/>
    <m/>
    <m/>
    <x v="4"/>
    <s v="Vergunningsbijdrage en lidgelden"/>
    <x v="0"/>
    <x v="0"/>
    <x v="1"/>
    <x v="1"/>
    <x v="2"/>
    <x v="4"/>
  </r>
  <r>
    <x v="1"/>
    <d v="2025-01-31T00:00:00"/>
    <n v="25510026"/>
    <x v="6"/>
    <x v="6"/>
    <s v="STICHTING DERDENGELDEN BUCKAROO     Q3G3WLPUDG9YM0JXCJC0MDD5"/>
    <n v="20"/>
    <m/>
    <m/>
    <x v="4"/>
    <s v="Vergunningsbijdrage en lidgelden"/>
    <x v="0"/>
    <x v="0"/>
    <x v="1"/>
    <x v="1"/>
    <x v="2"/>
    <x v="4"/>
  </r>
  <r>
    <x v="1"/>
    <d v="2025-01-31T00:00:00"/>
    <n v="25510026"/>
    <x v="6"/>
    <x v="6"/>
    <s v="GOSHINKAI EEKLO VZW                 LMB2425-000591"/>
    <n v="20"/>
    <n v="50242"/>
    <s v="Goshinkai Eeklo"/>
    <x v="4"/>
    <s v="Vergunningsbijdrage en lidgelden"/>
    <x v="0"/>
    <x v="0"/>
    <x v="1"/>
    <x v="1"/>
    <x v="2"/>
    <x v="4"/>
  </r>
  <r>
    <x v="1"/>
    <d v="2025-01-31T00:00:00"/>
    <n v="25510026"/>
    <x v="6"/>
    <x v="6"/>
    <s v="STICHTING DERDENGELDEN BUCKAROO     MXHVQMTMYKZCZHB5Y0FKBHNN"/>
    <n v="60"/>
    <m/>
    <m/>
    <x v="4"/>
    <s v="Vergunningsbijdrage en lidgelden"/>
    <x v="0"/>
    <x v="0"/>
    <x v="1"/>
    <x v="1"/>
    <x v="2"/>
    <x v="4"/>
  </r>
  <r>
    <x v="0"/>
    <d v="2025-02-01T00:00:00"/>
    <n v="25510027"/>
    <x v="6"/>
    <x v="6"/>
    <s v="VAN DEN ABBEELE LUC                 LMB2425-000648"/>
    <n v="20"/>
    <m/>
    <m/>
    <x v="4"/>
    <s v="Vergunningsbijdrage en lidgelden"/>
    <x v="0"/>
    <x v="0"/>
    <x v="1"/>
    <x v="1"/>
    <x v="2"/>
    <x v="4"/>
  </r>
  <r>
    <x v="0"/>
    <d v="2025-02-03T00:00:00"/>
    <n v="25510028"/>
    <x v="6"/>
    <x v="6"/>
    <s v="STICHTING DERDENGELDEN BUCKAROO     DNFLEERTRK9DCHH3BGJWZ2I5"/>
    <n v="60"/>
    <m/>
    <m/>
    <x v="4"/>
    <s v="Vergunningsbijdrage en lidgelden"/>
    <x v="0"/>
    <x v="0"/>
    <x v="1"/>
    <x v="1"/>
    <x v="2"/>
    <x v="4"/>
  </r>
  <r>
    <x v="0"/>
    <d v="2025-02-03T00:00:00"/>
    <n v="25510028"/>
    <x v="6"/>
    <x v="6"/>
    <s v="STICHTING DERDENGELDEN BUCKAROO     VVLPQXFWWFPNCUD6RGFNWGWV"/>
    <n v="20"/>
    <m/>
    <m/>
    <x v="4"/>
    <s v="Vergunningsbijdrage en lidgelden"/>
    <x v="0"/>
    <x v="0"/>
    <x v="1"/>
    <x v="1"/>
    <x v="2"/>
    <x v="4"/>
  </r>
  <r>
    <x v="0"/>
    <d v="2025-02-03T00:00:00"/>
    <n v="25510028"/>
    <x v="6"/>
    <x v="6"/>
    <s v="STICHTING DERDENGELDEN BUCKAROO     YTZLL3EWD1GVBGTXR3RDY1P3"/>
    <n v="20"/>
    <m/>
    <m/>
    <x v="4"/>
    <s v="Vergunningsbijdrage en lidgelden"/>
    <x v="0"/>
    <x v="0"/>
    <x v="1"/>
    <x v="1"/>
    <x v="2"/>
    <x v="4"/>
  </r>
  <r>
    <x v="0"/>
    <d v="2025-02-03T00:00:00"/>
    <n v="25510028"/>
    <x v="6"/>
    <x v="6"/>
    <s v="STICHTING DERDENGELDEN BUCKAROO     V00YBFNBEVZDEMWWM2ZFSKEZ"/>
    <n v="20"/>
    <m/>
    <m/>
    <x v="4"/>
    <s v="Vergunningsbijdrage en lidgelden"/>
    <x v="0"/>
    <x v="0"/>
    <x v="1"/>
    <x v="1"/>
    <x v="2"/>
    <x v="4"/>
  </r>
  <r>
    <x v="0"/>
    <d v="2025-02-03T00:00:00"/>
    <n v="25510028"/>
    <x v="6"/>
    <x v="6"/>
    <s v="STICHTING DERDENGELDEN BUCKAROO     MHPPWGS3MKJURSTZN1VPU056"/>
    <n v="20"/>
    <m/>
    <m/>
    <x v="4"/>
    <s v="Vergunningsbijdrage en lidgelden"/>
    <x v="0"/>
    <x v="0"/>
    <x v="1"/>
    <x v="1"/>
    <x v="2"/>
    <x v="4"/>
  </r>
  <r>
    <x v="0"/>
    <d v="2025-02-03T00:00:00"/>
    <n v="25510028"/>
    <x v="6"/>
    <x v="6"/>
    <s v="STICHTING DERDENGELDEN BUCKAROO     CWPBQZRUYKFJVLFKZU5MAZNI"/>
    <n v="20"/>
    <m/>
    <m/>
    <x v="4"/>
    <s v="Vergunningsbijdrage en lidgelden"/>
    <x v="0"/>
    <x v="0"/>
    <x v="1"/>
    <x v="1"/>
    <x v="2"/>
    <x v="4"/>
  </r>
  <r>
    <x v="0"/>
    <d v="2025-02-04T00:00:00"/>
    <n v="25510029"/>
    <x v="6"/>
    <x v="6"/>
    <s v="STICHTING DERDENGELDEN BUCKAROO     AZR6DVF4RFFICTZTQK9VSE1S"/>
    <n v="340"/>
    <m/>
    <m/>
    <x v="4"/>
    <s v="Vergunningsbijdrage en lidgelden"/>
    <x v="0"/>
    <x v="0"/>
    <x v="1"/>
    <x v="1"/>
    <x v="2"/>
    <x v="4"/>
  </r>
  <r>
    <x v="0"/>
    <d v="2025-02-04T00:00:00"/>
    <n v="25510029"/>
    <x v="6"/>
    <x v="6"/>
    <s v="STICHTING DERDENGELDEN BUCKAROO     BTA4BWLASDVDZ09XB0VFWKW4"/>
    <n v="40"/>
    <m/>
    <m/>
    <x v="4"/>
    <s v="Vergunningsbijdrage en lidgelden"/>
    <x v="0"/>
    <x v="0"/>
    <x v="1"/>
    <x v="1"/>
    <x v="2"/>
    <x v="4"/>
  </r>
  <r>
    <x v="0"/>
    <d v="2025-02-04T00:00:00"/>
    <n v="25510029"/>
    <x v="6"/>
    <x v="6"/>
    <s v="STICHTING DERDENGELDEN BUCKAROO     VZEWZWQ3D1ZMRDM4AUVQU0XD"/>
    <n v="20"/>
    <m/>
    <m/>
    <x v="4"/>
    <s v="Vergunningsbijdrage en lidgelden"/>
    <x v="0"/>
    <x v="0"/>
    <x v="1"/>
    <x v="1"/>
    <x v="2"/>
    <x v="4"/>
  </r>
  <r>
    <x v="0"/>
    <d v="2025-02-04T00:00:00"/>
    <n v="25510029"/>
    <x v="6"/>
    <x v="6"/>
    <s v="STICHTING DERDENGELDEN BUCKAROO     YTLZL28VEDIYTEN1QXBND0VL"/>
    <n v="20"/>
    <m/>
    <m/>
    <x v="4"/>
    <s v="Vergunningsbijdrage en lidgelden"/>
    <x v="0"/>
    <x v="0"/>
    <x v="1"/>
    <x v="1"/>
    <x v="2"/>
    <x v="4"/>
  </r>
  <r>
    <x v="0"/>
    <d v="2025-02-04T00:00:00"/>
    <n v="25510029"/>
    <x v="6"/>
    <x v="6"/>
    <s v="STICHTING DERDENGELDEN BUCKAROO     AWSZDHN5TMJEUHR0DDVHTLO2"/>
    <n v="80"/>
    <m/>
    <m/>
    <x v="4"/>
    <s v="Vergunningsbijdrage en lidgelden"/>
    <x v="0"/>
    <x v="0"/>
    <x v="1"/>
    <x v="1"/>
    <x v="2"/>
    <x v="4"/>
  </r>
  <r>
    <x v="0"/>
    <d v="2025-02-04T00:00:00"/>
    <n v="25510029"/>
    <x v="6"/>
    <x v="6"/>
    <s v="STICHTING DERDENGELDEN BUCKAROO     OUZKDMJDTNDNDJGWVHPGSEWR"/>
    <n v="140"/>
    <m/>
    <m/>
    <x v="4"/>
    <s v="Vergunningsbijdrage en lidgelden"/>
    <x v="0"/>
    <x v="0"/>
    <x v="1"/>
    <x v="1"/>
    <x v="2"/>
    <x v="4"/>
  </r>
  <r>
    <x v="0"/>
    <d v="2025-02-06T00:00:00"/>
    <n v="25510030"/>
    <x v="6"/>
    <x v="6"/>
    <s v="STICHTING DERDENGELDEN BUCKAROO     QNQXZKEVAFDYB0TKUG5NZED0"/>
    <n v="60"/>
    <m/>
    <m/>
    <x v="4"/>
    <s v="Vergunningsbijdrage en lidgelden"/>
    <x v="0"/>
    <x v="0"/>
    <x v="1"/>
    <x v="1"/>
    <x v="2"/>
    <x v="4"/>
  </r>
  <r>
    <x v="0"/>
    <d v="2025-02-06T00:00:00"/>
    <n v="25510030"/>
    <x v="6"/>
    <x v="6"/>
    <s v="STICHTING DERDENGELDEN BUCKAROO     ZWRCMNVZSNK0MU9RYKIWBHJS"/>
    <n v="140"/>
    <m/>
    <m/>
    <x v="4"/>
    <s v="Vergunningsbijdrage en lidgelden"/>
    <x v="0"/>
    <x v="0"/>
    <x v="1"/>
    <x v="1"/>
    <x v="2"/>
    <x v="4"/>
  </r>
  <r>
    <x v="0"/>
    <d v="2025-02-07T00:00:00"/>
    <n v="25510031"/>
    <x v="7"/>
    <x v="7"/>
    <s v="IGOR VAN DE STEENE                  HUUR LOODS FEBRUARI 2025"/>
    <n v="-262.5"/>
    <n v="1"/>
    <s v="Diverse leveranciers"/>
    <x v="6"/>
    <s v="Kantoorruimte"/>
    <x v="0"/>
    <x v="0"/>
    <x v="1"/>
    <x v="1"/>
    <x v="2"/>
    <x v="2"/>
  </r>
  <r>
    <x v="0"/>
    <d v="2025-02-07T00:00:00"/>
    <n v="25510031"/>
    <x v="6"/>
    <x v="6"/>
    <s v="STICHTING DERDENGELDEN BUCKAROO     ZHP5WEX3AUUXZDZKTJFJWNR5"/>
    <n v="20"/>
    <m/>
    <m/>
    <x v="4"/>
    <s v="Vergunningsbijdrage en lidgelden"/>
    <x v="0"/>
    <x v="0"/>
    <x v="1"/>
    <x v="1"/>
    <x v="2"/>
    <x v="4"/>
  </r>
  <r>
    <x v="0"/>
    <d v="2025-02-07T00:00:00"/>
    <n v="25510031"/>
    <x v="7"/>
    <x v="7"/>
    <s v="JUDO VLAANDEREN                     HUUR FEBRUARI 2025"/>
    <n v="-829.55"/>
    <n v="50048"/>
    <s v="Judo Vlaanderen Vzw"/>
    <x v="6"/>
    <s v="Kantoorruimte"/>
    <x v="0"/>
    <x v="0"/>
    <x v="1"/>
    <x v="1"/>
    <x v="2"/>
    <x v="2"/>
  </r>
  <r>
    <x v="0"/>
    <d v="2025-02-10T00:00:00"/>
    <n v="25510032"/>
    <x v="6"/>
    <x v="6"/>
    <s v="STICHTING DERDENGELDEN BUCKAROO     A2NLZ0LZNNZIEDHQETKVDHJT"/>
    <n v="40"/>
    <m/>
    <m/>
    <x v="4"/>
    <s v="Vergunningsbijdrage en lidgelden"/>
    <x v="0"/>
    <x v="0"/>
    <x v="1"/>
    <x v="1"/>
    <x v="2"/>
    <x v="4"/>
  </r>
  <r>
    <x v="0"/>
    <d v="2025-02-10T00:00:00"/>
    <n v="25510032"/>
    <x v="6"/>
    <x v="6"/>
    <s v="STICHTING DERDENGELDEN BUCKAROO     DEFZOUZKALRWV3K1WTJYTVPK"/>
    <n v="40"/>
    <m/>
    <m/>
    <x v="4"/>
    <s v="Vergunningsbijdrage en lidgelden"/>
    <x v="0"/>
    <x v="0"/>
    <x v="1"/>
    <x v="1"/>
    <x v="2"/>
    <x v="4"/>
  </r>
  <r>
    <x v="0"/>
    <d v="2025-02-11T00:00:00"/>
    <n v="25510033"/>
    <x v="6"/>
    <x v="6"/>
    <s v="STICHTING DERDENGELDEN BUCKAROO     RMXPRVEZCWTZTYTXZVFJCM9T"/>
    <n v="20"/>
    <m/>
    <m/>
    <x v="4"/>
    <s v="Vergunningsbijdrage en lidgelden"/>
    <x v="0"/>
    <x v="0"/>
    <x v="1"/>
    <x v="1"/>
    <x v="2"/>
    <x v="4"/>
  </r>
  <r>
    <x v="0"/>
    <d v="2025-02-11T00:00:00"/>
    <n v="25510033"/>
    <x v="6"/>
    <x v="6"/>
    <s v="STICHTING DERDENGELDEN BUCKAROO     D2HKR0SWB3FLN0PDZXL3YKXQ"/>
    <n v="100"/>
    <m/>
    <m/>
    <x v="4"/>
    <s v="Vergunningsbijdrage en lidgelden"/>
    <x v="0"/>
    <x v="0"/>
    <x v="1"/>
    <x v="1"/>
    <x v="2"/>
    <x v="4"/>
  </r>
  <r>
    <x v="0"/>
    <d v="2025-02-12T00:00:00"/>
    <n v="25510034"/>
    <x v="1"/>
    <x v="1"/>
    <s v="KARATE SCHOTEN VORIS                EIND AFR. TICKET VK 26/0"/>
    <n v="965"/>
    <m/>
    <m/>
    <x v="5"/>
    <s v="Organiseren van het Vlaams WKF karate kampioenschap"/>
    <x v="0"/>
    <x v="0"/>
    <x v="1"/>
    <x v="1"/>
    <x v="1"/>
    <x v="1"/>
  </r>
  <r>
    <x v="0"/>
    <d v="2025-02-13T00:00:00"/>
    <n v="25510035"/>
    <x v="6"/>
    <x v="6"/>
    <s v="STICHTING DERDENGELDEN BUCKAROO     B1C0OUNFSVJPEXDGZHRPT2VQ"/>
    <n v="60"/>
    <m/>
    <m/>
    <x v="4"/>
    <s v="Vergunningsbijdrage en lidgelden"/>
    <x v="0"/>
    <x v="0"/>
    <x v="1"/>
    <x v="1"/>
    <x v="2"/>
    <x v="4"/>
  </r>
  <r>
    <x v="0"/>
    <d v="2025-02-17T00:00:00"/>
    <n v="25510037"/>
    <x v="6"/>
    <x v="6"/>
    <s v="STICHTING DERDENGELDEN BUCKAROO     TGRMYMMYBVVVWKLAAZLXB2KZ"/>
    <n v="60"/>
    <m/>
    <m/>
    <x v="4"/>
    <s v="Vergunningsbijdrage en lidgelden"/>
    <x v="0"/>
    <x v="0"/>
    <x v="1"/>
    <x v="1"/>
    <x v="2"/>
    <x v="4"/>
  </r>
  <r>
    <x v="0"/>
    <d v="2025-02-17T00:00:00"/>
    <n v="25510037"/>
    <x v="6"/>
    <x v="6"/>
    <s v="STICHTING DERDENGELDEN BUCKAROO     TFVXAEZJAVZVLZU1A2LWANNX"/>
    <n v="20"/>
    <m/>
    <m/>
    <x v="4"/>
    <s v="Vergunningsbijdrage en lidgelden"/>
    <x v="0"/>
    <x v="0"/>
    <x v="1"/>
    <x v="1"/>
    <x v="2"/>
    <x v="4"/>
  </r>
  <r>
    <x v="0"/>
    <d v="2025-02-19T00:00:00"/>
    <n v="25510038"/>
    <x v="6"/>
    <x v="6"/>
    <s v="STICHTING DERDENGELDEN BUCKAROO     SLR1RK5FRJHHRXZSRKHNVWNV"/>
    <n v="40"/>
    <m/>
    <m/>
    <x v="4"/>
    <s v="Vergunningsbijdrage en lidgelden"/>
    <x v="0"/>
    <x v="0"/>
    <x v="1"/>
    <x v="1"/>
    <x v="2"/>
    <x v="4"/>
  </r>
  <r>
    <x v="0"/>
    <d v="2025-02-19T00:00:00"/>
    <n v="25510038"/>
    <x v="6"/>
    <x v="6"/>
    <s v="STICHTING DERDENGELDEN BUCKAROO     K2JUV1PTTDM3NDRKL3DMVS9O"/>
    <n v="20"/>
    <m/>
    <m/>
    <x v="4"/>
    <s v="Vergunningsbijdrage en lidgelden"/>
    <x v="0"/>
    <x v="0"/>
    <x v="1"/>
    <x v="1"/>
    <x v="2"/>
    <x v="4"/>
  </r>
  <r>
    <x v="0"/>
    <d v="2025-02-20T00:00:00"/>
    <n v="25510039"/>
    <x v="8"/>
    <x v="8"/>
    <s v="VIVO                                VORMINGSBUDGET 2024 - SF"/>
    <n v="150"/>
    <m/>
    <m/>
    <x v="7"/>
    <s v="Intern personeel"/>
    <x v="0"/>
    <x v="0"/>
    <x v="1"/>
    <x v="1"/>
    <x v="2"/>
    <x v="2"/>
  </r>
  <r>
    <x v="0"/>
    <d v="2025-02-21T00:00:00"/>
    <n v="25510040"/>
    <x v="9"/>
    <x v="9"/>
    <s v="JKA VLAANDEREN                      SUBSIDIES 2024"/>
    <n v="-2448"/>
    <m/>
    <m/>
    <x v="8"/>
    <s v="Er wordt een plan opgemaakt voor de ondersteuning van de lee"/>
    <x v="0"/>
    <x v="0"/>
    <x v="1"/>
    <x v="1"/>
    <x v="3"/>
    <x v="5"/>
  </r>
  <r>
    <x v="0"/>
    <d v="2025-02-21T00:00:00"/>
    <n v="25510040"/>
    <x v="9"/>
    <x v="9"/>
    <s v="WIKF                                SUBSIDIES 2024"/>
    <n v="-1816"/>
    <m/>
    <m/>
    <x v="8"/>
    <s v="Er wordt een plan opgemaakt voor de ondersteuning van de lee"/>
    <x v="0"/>
    <x v="0"/>
    <x v="1"/>
    <x v="1"/>
    <x v="3"/>
    <x v="5"/>
  </r>
  <r>
    <x v="0"/>
    <d v="2025-02-21T00:00:00"/>
    <n v="25510040"/>
    <x v="9"/>
    <x v="9"/>
    <s v="OGKKB                               SUBSIDIES 2024"/>
    <n v="-1377"/>
    <n v="50216"/>
    <s v="Goju-Ryu Hasselt"/>
    <x v="8"/>
    <s v="Er wordt een plan opgemaakt voor de ondersteuning van de lee"/>
    <x v="0"/>
    <x v="0"/>
    <x v="1"/>
    <x v="1"/>
    <x v="3"/>
    <x v="5"/>
  </r>
  <r>
    <x v="0"/>
    <d v="2025-02-21T00:00:00"/>
    <n v="25510040"/>
    <x v="9"/>
    <x v="9"/>
    <s v="BKSA                                SUBSIDIES 2024"/>
    <n v="-1548"/>
    <m/>
    <m/>
    <x v="8"/>
    <s v="Er wordt een plan opgemaakt voor de ondersteuning van de lee"/>
    <x v="0"/>
    <x v="0"/>
    <x v="1"/>
    <x v="1"/>
    <x v="3"/>
    <x v="5"/>
  </r>
  <r>
    <x v="0"/>
    <d v="2025-02-21T00:00:00"/>
    <n v="25510040"/>
    <x v="9"/>
    <x v="9"/>
    <s v="BGKA                                SUBSIDIES 2024"/>
    <n v="-800"/>
    <m/>
    <m/>
    <x v="8"/>
    <s v="Er wordt een plan opgemaakt voor de ondersteuning van de lee"/>
    <x v="0"/>
    <x v="0"/>
    <x v="1"/>
    <x v="1"/>
    <x v="3"/>
    <x v="5"/>
  </r>
  <r>
    <x v="0"/>
    <d v="2025-02-21T00:00:00"/>
    <n v="25510040"/>
    <x v="9"/>
    <x v="9"/>
    <s v="VKA                                 SUBSIDIES 2024"/>
    <n v="-2011"/>
    <m/>
    <m/>
    <x v="8"/>
    <s v="Er wordt een plan opgemaakt voor de ondersteuning van de lee"/>
    <x v="0"/>
    <x v="0"/>
    <x v="1"/>
    <x v="1"/>
    <x v="3"/>
    <x v="5"/>
  </r>
  <r>
    <x v="0"/>
    <d v="2025-02-24T00:00:00"/>
    <n v="25510041"/>
    <x v="6"/>
    <x v="6"/>
    <s v="KOENSO                              LMB2425-000635"/>
    <n v="40"/>
    <n v="50217"/>
    <s v="Koenso Leuven"/>
    <x v="4"/>
    <s v="Vergunningsbijdrage en lidgelden"/>
    <x v="0"/>
    <x v="0"/>
    <x v="1"/>
    <x v="1"/>
    <x v="2"/>
    <x v="4"/>
  </r>
  <r>
    <x v="0"/>
    <d v="2025-02-26T00:00:00"/>
    <n v="25510042"/>
    <x v="6"/>
    <x v="6"/>
    <s v="STICHTING DERDENGELDEN BUCKAROO     CZDQMTDPDJRFQXMXSXDTC3CW"/>
    <n v="20"/>
    <m/>
    <m/>
    <x v="4"/>
    <s v="Vergunningsbijdrage en lidgelden"/>
    <x v="0"/>
    <x v="0"/>
    <x v="1"/>
    <x v="1"/>
    <x v="2"/>
    <x v="4"/>
  </r>
  <r>
    <x v="0"/>
    <d v="2025-02-27T00:00:00"/>
    <n v="25510043"/>
    <x v="6"/>
    <x v="6"/>
    <s v="STICHTING DERDENGELDEN BUCKAROO     AFJHBTDIAXFETGJYSXPEQZJB"/>
    <n v="560"/>
    <m/>
    <m/>
    <x v="4"/>
    <s v="Vergunningsbijdrage en lidgelden"/>
    <x v="0"/>
    <x v="0"/>
    <x v="1"/>
    <x v="1"/>
    <x v="2"/>
    <x v="4"/>
  </r>
  <r>
    <x v="0"/>
    <d v="2025-02-27T00:00:00"/>
    <n v="25510043"/>
    <x v="6"/>
    <x v="6"/>
    <s v="KRIJGSKUNSTSCHOOL WORTEGEM PETEG    LMB2425 000638"/>
    <n v="20"/>
    <m/>
    <m/>
    <x v="4"/>
    <s v="Vergunningsbijdrage en lidgelden"/>
    <x v="0"/>
    <x v="0"/>
    <x v="1"/>
    <x v="1"/>
    <x v="2"/>
    <x v="4"/>
  </r>
  <r>
    <x v="0"/>
    <d v="2025-02-27T00:00:00"/>
    <n v="25510043"/>
    <x v="6"/>
    <x v="6"/>
    <s v="GOJU KARATE LAAKDAL VZW             LMB2425-000587"/>
    <n v="40"/>
    <m/>
    <m/>
    <x v="4"/>
    <s v="Vergunningsbijdrage en lidgelden"/>
    <x v="0"/>
    <x v="0"/>
    <x v="1"/>
    <x v="1"/>
    <x v="2"/>
    <x v="4"/>
  </r>
  <r>
    <x v="0"/>
    <d v="2025-02-27T00:00:00"/>
    <n v="25510043"/>
    <x v="6"/>
    <x v="6"/>
    <s v="STICHTING DERDENGELDEN BUCKAROO     UJJHYLIVCGTVU2PBWHFSY1NL"/>
    <n v="400"/>
    <m/>
    <m/>
    <x v="4"/>
    <s v="Vergunningsbijdrage en lidgelden"/>
    <x v="0"/>
    <x v="0"/>
    <x v="1"/>
    <x v="1"/>
    <x v="2"/>
    <x v="4"/>
  </r>
  <r>
    <x v="0"/>
    <d v="2025-02-27T00:00:00"/>
    <n v="25510043"/>
    <x v="6"/>
    <x v="6"/>
    <s v="STICHTING DERDENGELDEN BUCKAROO     WDI1RVNUWKJAVHHAS011A0TT"/>
    <n v="120"/>
    <m/>
    <m/>
    <x v="4"/>
    <s v="Vergunningsbijdrage en lidgelden"/>
    <x v="0"/>
    <x v="0"/>
    <x v="1"/>
    <x v="1"/>
    <x v="2"/>
    <x v="4"/>
  </r>
  <r>
    <x v="0"/>
    <d v="2025-02-27T00:00:00"/>
    <n v="25510043"/>
    <x v="6"/>
    <x v="6"/>
    <s v="STICHTING DERDENGELDEN BUCKAROO     NJFPZER1RVP5QLZXEHJNY1ZM"/>
    <n v="20"/>
    <m/>
    <m/>
    <x v="4"/>
    <s v="Vergunningsbijdrage en lidgelden"/>
    <x v="0"/>
    <x v="0"/>
    <x v="1"/>
    <x v="1"/>
    <x v="2"/>
    <x v="4"/>
  </r>
  <r>
    <x v="0"/>
    <d v="2025-02-28T00:00:00"/>
    <n v="25510044"/>
    <x v="6"/>
    <x v="6"/>
    <s v="VANDAMME CHELSEA                    TERUGBETALING FOUTIEVE F"/>
    <n v="-120"/>
    <n v="50147"/>
    <s v="Vandamme Chelsea"/>
    <x v="4"/>
    <s v="Vergunningsbijdrage en lidgelden"/>
    <x v="0"/>
    <x v="0"/>
    <x v="1"/>
    <x v="1"/>
    <x v="2"/>
    <x v="4"/>
  </r>
  <r>
    <x v="0"/>
    <d v="2025-02-28T00:00:00"/>
    <n v="25510044"/>
    <x v="1"/>
    <x v="1"/>
    <s v="ST TRUIDEN - ZOUTLEEUW (TOMODACHI - TERUGBETALING INSCHRIJVI"/>
    <n v="-10"/>
    <m/>
    <m/>
    <x v="0"/>
    <s v="Organiseren van het Vlaams Ippon karate kampioenschap"/>
    <x v="0"/>
    <x v="0"/>
    <x v="1"/>
    <x v="1"/>
    <x v="0"/>
    <x v="0"/>
  </r>
  <r>
    <x v="6"/>
    <d v="2025-03-04T00:00:00"/>
    <n v="25510045"/>
    <x v="6"/>
    <x v="6"/>
    <s v="JIT-TE                              LMB2425-00123"/>
    <n v="40"/>
    <m/>
    <m/>
    <x v="4"/>
    <s v="Vergunningsbijdrage en lidgelden"/>
    <x v="0"/>
    <x v="0"/>
    <x v="1"/>
    <x v="1"/>
    <x v="2"/>
    <x v="4"/>
  </r>
  <r>
    <x v="6"/>
    <d v="2025-03-04T00:00:00"/>
    <n v="25510045"/>
    <x v="6"/>
    <x v="6"/>
    <s v="HINODE VZW                          LMB2425-001090"/>
    <n v="100"/>
    <m/>
    <m/>
    <x v="4"/>
    <s v="Vergunningsbijdrage en lidgelden"/>
    <x v="0"/>
    <x v="0"/>
    <x v="1"/>
    <x v="1"/>
    <x v="2"/>
    <x v="4"/>
  </r>
  <r>
    <x v="6"/>
    <d v="2025-03-04T00:00:00"/>
    <n v="25510045"/>
    <x v="6"/>
    <x v="6"/>
    <s v="SHOTOKAN KARATE C.E. LUXEMBOURG     Licences 4 nouveux membr"/>
    <n v="80"/>
    <m/>
    <m/>
    <x v="4"/>
    <s v="Vergunningsbijdrage en lidgelden"/>
    <x v="0"/>
    <x v="0"/>
    <x v="1"/>
    <x v="1"/>
    <x v="2"/>
    <x v="4"/>
  </r>
  <r>
    <x v="6"/>
    <d v="2025-03-04T00:00:00"/>
    <n v="25510045"/>
    <x v="6"/>
    <x v="6"/>
    <s v="VAN DEN ABBEELE LUC                 LMB2425-001166"/>
    <n v="40"/>
    <m/>
    <m/>
    <x v="4"/>
    <s v="Vergunningsbijdrage en lidgelden"/>
    <x v="0"/>
    <x v="0"/>
    <x v="1"/>
    <x v="1"/>
    <x v="2"/>
    <x v="4"/>
  </r>
  <r>
    <x v="6"/>
    <d v="2025-03-04T00:00:00"/>
    <n v="25510045"/>
    <x v="6"/>
    <x v="6"/>
    <s v="KORTRIJKSE KARATE ACADEMIE          LMB2425-001155"/>
    <n v="20"/>
    <m/>
    <m/>
    <x v="4"/>
    <s v="Vergunningsbijdrage en lidgelden"/>
    <x v="0"/>
    <x v="0"/>
    <x v="1"/>
    <x v="1"/>
    <x v="2"/>
    <x v="4"/>
  </r>
  <r>
    <x v="6"/>
    <d v="2025-03-04T00:00:00"/>
    <n v="25510045"/>
    <x v="6"/>
    <x v="6"/>
    <s v="LEYSEN-VINCKENS B &amp; V               LMB2425-001081"/>
    <n v="40"/>
    <m/>
    <m/>
    <x v="4"/>
    <s v="Vergunningsbijdrage en lidgelden"/>
    <x v="0"/>
    <x v="0"/>
    <x v="1"/>
    <x v="1"/>
    <x v="2"/>
    <x v="4"/>
  </r>
  <r>
    <x v="6"/>
    <d v="2025-03-04T00:00:00"/>
    <n v="25510045"/>
    <x v="6"/>
    <x v="6"/>
    <s v="STICHTING DERDENGELDEN BUCKAROO     S0LNBZVKZUJFBNFYZ252UDJU"/>
    <n v="20"/>
    <m/>
    <m/>
    <x v="4"/>
    <s v="Vergunningsbijdrage en lidgelden"/>
    <x v="0"/>
    <x v="0"/>
    <x v="1"/>
    <x v="1"/>
    <x v="2"/>
    <x v="4"/>
  </r>
  <r>
    <x v="6"/>
    <d v="2025-03-04T00:00:00"/>
    <n v="25510045"/>
    <x v="6"/>
    <x v="6"/>
    <s v="SCHOTOKAN KARATE CLUB DEINZE        LMB2425-001114"/>
    <n v="6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NLHZNM9HOUVKZ05RRTHMQLJ4"/>
    <n v="66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SVLOVERZQWVEOEDBSUT5UMN0"/>
    <n v="8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MMM3YURWS0FWN1FGNVFADUH6"/>
    <n v="14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CLD2ZWTLUZRVRFM4RDFIDG1Q"/>
    <n v="26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UVL3T0LFZUVMBKLUWNZXVXPD"/>
    <n v="18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SS9FQ3YRAWM0RVF6TWFXK1RH"/>
    <n v="10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BVJNZGHMEHRSYLNNOUVJVC9X"/>
    <n v="22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UWDMDETRZMKYM3DJB2LVUDHD"/>
    <n v="8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C0NPENNDVETTUXA5WG5HUEPX"/>
    <n v="24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MS80S0S0OUVVV1DSNVCZSXJU"/>
    <n v="12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R0ZHWKNJAZLRWU4WOGJHAEHF"/>
    <n v="6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NZMWEXL5B2U2ZE9KNHVQBVJS"/>
    <n v="8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INT-NIKLASE KARATECLUB             LMB2425-001191"/>
    <n v="4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GOSHINKAI EEKLO VZW                 LMB2425-001087"/>
    <n v="160"/>
    <n v="50242"/>
    <s v="Goshinkai Eeklo"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WMQ2ZZDIVHE2TJDXOFBKQ2C2"/>
    <n v="10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AKZGCFDVCFBZWKL5DE5FCKE3"/>
    <n v="8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SFLRBC9HNDI5QZUWNWVDZXLN"/>
    <n v="18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NEI4TVQZVKHLCJNTVFNSUSS3"/>
    <n v="22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HOTOKAN KARATE SINT-NIKLA          LMB2425-001188"/>
    <n v="18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KARATECLUB LOKEREN                  LMB2425-001134"/>
    <n v="12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KARATECLUB KOKSIJDE                 LMB2425-001122"/>
    <n v="14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UFQVV0NZTM5WBDBYEVPTM2XY"/>
    <n v="4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WNLKOFOYOWLTCXPCWWPPZG5U"/>
    <n v="2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OGPSRM56YY9NRZHMCXNPTLR1"/>
    <n v="16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BW5MNWDUBJJIDGFYUHHWAHJM"/>
    <n v="4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CXRKA1VYVJMVN0MRBWU2RKHC"/>
    <n v="2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YLBKELCZL1PVAHYYNFZSV0RJ"/>
    <n v="38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UHHVSZFQBXLVZMZUUGP3RUVD"/>
    <n v="4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TERDTJNLAXPXBM11Y29GENDF"/>
    <n v="2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EKSWDCT0DU9HS0T1UTJ2QMNH"/>
    <n v="10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CHFOAEH1QU81VUJHUE96Z3NK"/>
    <n v="22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MMXUAKDHTFVUR3UYMTFPUFP6"/>
    <n v="2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BG9YMXLATUZWRVHMTVJZY3LP"/>
    <n v="12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EK5XBMG1TTDJNGU0UW1OV1DA"/>
    <n v="6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M2PDTDRWMEEWENY4ACSREMTF"/>
    <n v="48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WITRVWZHOXLXNNNETKLNOWVP"/>
    <n v="2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BFFWTLU0AUJ2ANHOMMTNEEVP"/>
    <n v="8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RKLVU3Z5QNLQCHPYZVAXUNHR"/>
    <n v="6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TASSEIKAN VZW                       LMB2425-001193 - TASSEIK"/>
    <n v="100"/>
    <n v="50176"/>
    <s v="Al Verhuur"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RU5JDKLHEFZJSUR3BJNRBNVP"/>
    <n v="400"/>
    <m/>
    <m/>
    <x v="4"/>
    <s v="Vergunningsbijdrage en lidgelden"/>
    <x v="0"/>
    <x v="0"/>
    <x v="1"/>
    <x v="1"/>
    <x v="2"/>
    <x v="4"/>
  </r>
  <r>
    <x v="6"/>
    <d v="2025-03-05T00:00:00"/>
    <n v="25510046"/>
    <x v="6"/>
    <x v="6"/>
    <s v="STICHTING DERDENGELDEN BUCKAROO     YZZSU3P1EDRUWVLSBHFPYXM5"/>
    <n v="12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CJBLVXVDBUGZCKHHBDM4UW4V"/>
    <n v="84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ZKN1AZLPZ0HLUVCWUXZQMUZL"/>
    <n v="14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YTLICM9UVHDLD09XCKXGDE9W"/>
    <n v="12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QVJ0MFPQSUHRRE45S2H0ENJM"/>
    <n v="6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U00VZGJJELBRUK92NGHIK1FO"/>
    <n v="10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THOMAS PARMENTIER                   LMB2425-000801"/>
    <n v="48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KARATECLUB COBRA FV                 LMB2425-001112"/>
    <n v="12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L29ATFYVYWNXEUVIK3DZSDFU"/>
    <n v="22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VKXRCFCYMXBBMMFYBCT6WUU4"/>
    <n v="10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YKXYTHFYZ2LIOGVIA1B5MKLF"/>
    <n v="22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STRTCW4ZC3DICUDYYVJ1CE40"/>
    <n v="10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U3ZJSJI4D0PECUDGBZLIUUTY"/>
    <n v="8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Q3BSTNJOBW9WRFVKQ1VZCDN5"/>
    <n v="2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RUXGM0H4NESYVMDCUJG1A1D4"/>
    <n v="12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WJH4MVV5RDHXZWK0D2PTAZDU"/>
    <n v="8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UWOYZGRTVXRMRHRVMJB5ZDJI"/>
    <n v="20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GOJUKAI KARATEDO BELGIUM            LMB2425-001084"/>
    <n v="40"/>
    <m/>
    <m/>
    <x v="4"/>
    <s v="Vergunningsbijdrage en lidgelden"/>
    <x v="0"/>
    <x v="0"/>
    <x v="1"/>
    <x v="1"/>
    <x v="2"/>
    <x v="4"/>
  </r>
  <r>
    <x v="6"/>
    <d v="2025-03-06T00:00:00"/>
    <n v="25510047"/>
    <x v="6"/>
    <x v="6"/>
    <s v="STICHTING DERDENGELDEN BUCKAROO     EJF0B2PTZUQ5N2MWETVTNDH4"/>
    <n v="8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AHEZEVVJTDLZWLZZYVPBTDVL"/>
    <n v="10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KARATECLUB HIRYU NINOVE             LMB2425-001121"/>
    <n v="80"/>
    <n v="50293"/>
    <s v="KC Hiryu Ninove vzw"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NVLFYXRZANREM0Y0DMNIDDF1"/>
    <n v="12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UGDAAMFKUKFZTWNNZDQZL2ZM"/>
    <n v="8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L0LZCVA4MWHCCE13CUVXBVIW"/>
    <n v="48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Z2XUVUR2CUHEZDGRBUXBCGX4"/>
    <n v="14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DXFQTUZQSHC0OGFIZY8WRWG5"/>
    <n v="8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ATJQNCTOWFQVD3JKZWHVEVPN"/>
    <n v="4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C3PPEUVRD2P0Q05ZSKHGVTLV"/>
    <n v="26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N2RLZVO5SGTMBGG1EVBOBU56"/>
    <n v="4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HINBO VZW                          Factuur LMB2425-001173"/>
    <n v="10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AUXCDHDNBVPZQIT6BWFHOFE1"/>
    <n v="38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AITHYNLJYTVPMETNZ2FWVFBC"/>
    <n v="16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A05ZWGJNRLL2D2RJTHORVHHT"/>
    <n v="12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A0OZODG5EGDOYZK4UWFONZLX"/>
    <n v="38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WE9REUHXNUTYRLG1OC9EDMHI"/>
    <n v="36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ZJZLV3EZZDI2QLY5WHB4AU5X"/>
    <n v="160"/>
    <m/>
    <m/>
    <x v="4"/>
    <s v="Vergunningsbijdrage en lidgelden"/>
    <x v="0"/>
    <x v="0"/>
    <x v="1"/>
    <x v="1"/>
    <x v="2"/>
    <x v="4"/>
  </r>
  <r>
    <x v="6"/>
    <d v="2025-03-07T00:00:00"/>
    <n v="25510048"/>
    <x v="6"/>
    <x v="6"/>
    <s v="STICHTING DERDENGELDEN BUCKAROO     WVHTA1VON1EYTNE1TWIZNZDR"/>
    <n v="120"/>
    <m/>
    <m/>
    <x v="4"/>
    <s v="Vergunningsbijdrage en lidgelden"/>
    <x v="0"/>
    <x v="0"/>
    <x v="1"/>
    <x v="1"/>
    <x v="2"/>
    <x v="4"/>
  </r>
  <r>
    <x v="6"/>
    <d v="2025-03-09T00:00:00"/>
    <n v="25510049"/>
    <x v="6"/>
    <x v="6"/>
    <s v="GOJU-RYU TESSENDERLO VZW            LMB2425-001082"/>
    <n v="18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T2X5QLG1RDHXMHQ1ZE83S0UY"/>
    <n v="6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UMXPWMT5BZJOWXVMZNF5ZNPW"/>
    <n v="100"/>
    <m/>
    <m/>
    <x v="4"/>
    <s v="Vergunningsbijdrage en lidgelden"/>
    <x v="0"/>
    <x v="0"/>
    <x v="1"/>
    <x v="1"/>
    <x v="2"/>
    <x v="4"/>
  </r>
  <r>
    <x v="6"/>
    <d v="2025-03-10T00:00:00"/>
    <n v="25510050"/>
    <x v="10"/>
    <x v="10"/>
    <s v="VLAAMS BRABANT                      SUBSIDIE 2024"/>
    <n v="-1716"/>
    <m/>
    <m/>
    <x v="9"/>
    <s v="Financieel, logistiek en administratief ondersteunen van de"/>
    <x v="0"/>
    <x v="0"/>
    <x v="1"/>
    <x v="1"/>
    <x v="3"/>
    <x v="5"/>
  </r>
  <r>
    <x v="6"/>
    <d v="2025-03-10T00:00:00"/>
    <n v="25510050"/>
    <x v="6"/>
    <x v="6"/>
    <s v="STICHTING DERDENGELDEN BUCKAROO     Z3ZLUWRXY3VLTMJPDU5PRJDH"/>
    <n v="6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MVBZSI9RTKFXMM85SKFHNXJP"/>
    <n v="60"/>
    <m/>
    <m/>
    <x v="4"/>
    <s v="Vergunningsbijdrage en lidgelden"/>
    <x v="0"/>
    <x v="0"/>
    <x v="1"/>
    <x v="1"/>
    <x v="2"/>
    <x v="4"/>
  </r>
  <r>
    <x v="6"/>
    <d v="2025-03-10T00:00:00"/>
    <n v="25510050"/>
    <x v="10"/>
    <x v="10"/>
    <s v="LIMBURG                             SUBSIDIE 2024"/>
    <n v="-2291"/>
    <m/>
    <m/>
    <x v="9"/>
    <s v="Financieel, logistiek en administratief ondersteunen van de"/>
    <x v="0"/>
    <x v="0"/>
    <x v="1"/>
    <x v="1"/>
    <x v="3"/>
    <x v="5"/>
  </r>
  <r>
    <x v="6"/>
    <d v="2025-03-10T00:00:00"/>
    <n v="25510050"/>
    <x v="6"/>
    <x v="6"/>
    <s v="KANI-UCHI KARATECLUB SCHERPENHEUVEL TERUGBETALING FACTUUR LM"/>
    <n v="-400"/>
    <n v="1"/>
    <s v="Diverse leveranciers"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UM5ERFI0SLQRVVVHRFFOTMNU"/>
    <n v="4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WHHSMEJXUHZGSXNQQLVSQ2DL"/>
    <n v="4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UGLAKZFGZMT4L0FQZJFPNUHN"/>
    <n v="10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ALLEGAERT KATRIEN                   Lmb2425-001072"/>
    <n v="60"/>
    <n v="50324"/>
    <s v="Fudon Shotokan Karate Deerlijk"/>
    <x v="4"/>
    <s v="Vergunningsbijdrage en lidgelden"/>
    <x v="0"/>
    <x v="0"/>
    <x v="1"/>
    <x v="1"/>
    <x v="2"/>
    <x v="4"/>
  </r>
  <r>
    <x v="6"/>
    <d v="2025-03-10T00:00:00"/>
    <n v="25510050"/>
    <x v="10"/>
    <x v="10"/>
    <s v="PROVINCIAAL KARATE COMITE           SUBSIDIE 2024"/>
    <n v="-3704"/>
    <m/>
    <m/>
    <x v="9"/>
    <s v="Financieel, logistiek en administratief ondersteunen van de"/>
    <x v="0"/>
    <x v="0"/>
    <x v="1"/>
    <x v="1"/>
    <x v="3"/>
    <x v="5"/>
  </r>
  <r>
    <x v="6"/>
    <d v="2025-03-10T00:00:00"/>
    <n v="25510050"/>
    <x v="6"/>
    <x v="6"/>
    <s v="KARATECLUB KENSEI STEKENE           TERUGBETALING FACTUUR LM"/>
    <n v="-560"/>
    <n v="1"/>
    <s v="Diverse leveranciers"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DEDRYW8VWST1EGN1ZG9QMNRU"/>
    <n v="40"/>
    <m/>
    <m/>
    <x v="4"/>
    <s v="Vergunningsbijdrage en lidgelden"/>
    <x v="0"/>
    <x v="0"/>
    <x v="1"/>
    <x v="1"/>
    <x v="2"/>
    <x v="4"/>
  </r>
  <r>
    <x v="6"/>
    <d v="2025-03-10T00:00:00"/>
    <n v="25510050"/>
    <x v="10"/>
    <x v="10"/>
    <s v="OOST VLAANDEREN                     SUBSIDIE 2024"/>
    <n v="-3427"/>
    <m/>
    <m/>
    <x v="9"/>
    <s v="Financieel, logistiek en administratief ondersteunen van de"/>
    <x v="0"/>
    <x v="0"/>
    <x v="1"/>
    <x v="1"/>
    <x v="3"/>
    <x v="5"/>
  </r>
  <r>
    <x v="6"/>
    <d v="2025-03-10T00:00:00"/>
    <n v="25510050"/>
    <x v="6"/>
    <x v="6"/>
    <s v="STICHTING DERDENGELDEN BUCKAROO     TKJXTUNFRHZNVNLSBDG2ELV1"/>
    <n v="2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M21NEUNQMMFUNXRMAKSRUZQZ"/>
    <n v="2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EVFLCLJRQVDRUKRPAFJZUEN0"/>
    <n v="14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N3EZSKJCD3DIEMHIRTVWRUH5"/>
    <n v="2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EVZITK13CFBQUFMWZ3A4WHLM"/>
    <n v="6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NG10UJVXEKXWC2RVQVV1UITZ"/>
    <n v="6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YZHGKY96MTDLS0JZYNLPR3PM"/>
    <n v="42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EXHTBG16WU1KULLLWM1KZ0L1"/>
    <n v="4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Y09GR3V0U3M0VNHYAUMRM1DK"/>
    <n v="2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VKH6RXZAB0TJCZVTNUXKN1I2"/>
    <n v="400"/>
    <m/>
    <m/>
    <x v="4"/>
    <s v="Vergunningsbijdrage en lidgelden"/>
    <x v="0"/>
    <x v="0"/>
    <x v="1"/>
    <x v="1"/>
    <x v="2"/>
    <x v="4"/>
  </r>
  <r>
    <x v="6"/>
    <d v="2025-03-10T00:00:00"/>
    <n v="25510050"/>
    <x v="10"/>
    <x v="10"/>
    <s v="WEST VLAANDEREN                     SUBSIDIE 2024"/>
    <n v="-2862"/>
    <m/>
    <m/>
    <x v="9"/>
    <s v="Financieel, logistiek en administratief ondersteunen van de"/>
    <x v="0"/>
    <x v="0"/>
    <x v="1"/>
    <x v="1"/>
    <x v="3"/>
    <x v="5"/>
  </r>
  <r>
    <x v="6"/>
    <d v="2025-03-10T00:00:00"/>
    <n v="25510050"/>
    <x v="6"/>
    <x v="6"/>
    <s v="STICHTING DERDENGELDEN BUCKAROO     ATJXDMFOYWPPBMGZVWZWDWHT"/>
    <n v="320"/>
    <m/>
    <m/>
    <x v="4"/>
    <s v="Vergunningsbijdrage en lidgelden"/>
    <x v="0"/>
    <x v="0"/>
    <x v="1"/>
    <x v="1"/>
    <x v="2"/>
    <x v="4"/>
  </r>
  <r>
    <x v="6"/>
    <d v="2025-03-10T00:00:00"/>
    <n v="25510050"/>
    <x v="6"/>
    <x v="6"/>
    <s v="STICHTING DERDENGELDEN BUCKAROO     NXHHOWXBMFBRU0HWVWZQZ1HO"/>
    <n v="80"/>
    <m/>
    <m/>
    <x v="4"/>
    <s v="Vergunningsbijdrage en lidgelden"/>
    <x v="0"/>
    <x v="0"/>
    <x v="1"/>
    <x v="1"/>
    <x v="2"/>
    <x v="4"/>
  </r>
  <r>
    <x v="6"/>
    <d v="2025-03-11T00:00:00"/>
    <n v="25510051"/>
    <x v="6"/>
    <x v="6"/>
    <s v="STICHTING DERDENGELDEN BUCKAROO     TNLIBMDVAZRKOEW0NGT3BVBG"/>
    <n v="120"/>
    <m/>
    <m/>
    <x v="4"/>
    <s v="Vergunningsbijdrage en lidgelden"/>
    <x v="0"/>
    <x v="0"/>
    <x v="1"/>
    <x v="1"/>
    <x v="2"/>
    <x v="4"/>
  </r>
  <r>
    <x v="6"/>
    <d v="2025-03-11T00:00:00"/>
    <n v="25510051"/>
    <x v="6"/>
    <x v="6"/>
    <s v="STICHTING DERDENGELDEN BUCKAROO     RWU2CNBXQUPZODA1OVU2NK1T"/>
    <n v="280"/>
    <m/>
    <m/>
    <x v="4"/>
    <s v="Vergunningsbijdrage en lidgelden"/>
    <x v="0"/>
    <x v="0"/>
    <x v="1"/>
    <x v="1"/>
    <x v="2"/>
    <x v="4"/>
  </r>
  <r>
    <x v="6"/>
    <d v="2025-03-11T00:00:00"/>
    <n v="25510051"/>
    <x v="6"/>
    <x v="6"/>
    <s v="KIELEMOES KATRIEN                   LMB2425-001107"/>
    <n v="40"/>
    <m/>
    <m/>
    <x v="4"/>
    <s v="Vergunningsbijdrage en lidgelden"/>
    <x v="0"/>
    <x v="0"/>
    <x v="1"/>
    <x v="1"/>
    <x v="2"/>
    <x v="4"/>
  </r>
  <r>
    <x v="6"/>
    <d v="2025-03-11T00:00:00"/>
    <n v="25510051"/>
    <x v="6"/>
    <x v="6"/>
    <s v="STICHTING DERDENGELDEN BUCKAROO     MMNSR2D3UUXKEU5NEM01VK96"/>
    <n v="280"/>
    <m/>
    <m/>
    <x v="4"/>
    <s v="Vergunningsbijdrage en lidgelden"/>
    <x v="0"/>
    <x v="0"/>
    <x v="1"/>
    <x v="1"/>
    <x v="2"/>
    <x v="4"/>
  </r>
  <r>
    <x v="6"/>
    <d v="2025-03-11T00:00:00"/>
    <n v="25510051"/>
    <x v="6"/>
    <x v="6"/>
    <s v="STICHTING DERDENGELDEN BUCKAROO     ME9VULRHCDFYT1LQD1E2ELFP"/>
    <n v="200"/>
    <m/>
    <m/>
    <x v="4"/>
    <s v="Vergunningsbijdrage en lidgelden"/>
    <x v="0"/>
    <x v="0"/>
    <x v="1"/>
    <x v="1"/>
    <x v="2"/>
    <x v="4"/>
  </r>
  <r>
    <x v="6"/>
    <d v="2025-03-11T00:00:00"/>
    <n v="25510051"/>
    <x v="6"/>
    <x v="6"/>
    <s v="THYS-CASTELEIN                      LMB2425-001069"/>
    <n v="220"/>
    <m/>
    <m/>
    <x v="4"/>
    <s v="Vergunningsbijdrage en lidgelden"/>
    <x v="0"/>
    <x v="0"/>
    <x v="1"/>
    <x v="1"/>
    <x v="2"/>
    <x v="4"/>
  </r>
  <r>
    <x v="6"/>
    <d v="2025-03-11T00:00:00"/>
    <n v="25510051"/>
    <x v="6"/>
    <x v="6"/>
    <s v="STICHTING DERDENGELDEN BUCKAROO     NW9GRXDOAKKZSFRJSWRIZ2VY"/>
    <n v="20"/>
    <m/>
    <m/>
    <x v="4"/>
    <s v="Vergunningsbijdrage en lidgelden"/>
    <x v="0"/>
    <x v="0"/>
    <x v="1"/>
    <x v="1"/>
    <x v="2"/>
    <x v="4"/>
  </r>
  <r>
    <x v="6"/>
    <d v="2025-03-12T00:00:00"/>
    <n v="25510052"/>
    <x v="6"/>
    <x v="6"/>
    <s v="STICHTING DERDENGELDEN BUCKAROO     SKVYTHDJSWPYUWLMCM84WENP"/>
    <n v="20"/>
    <m/>
    <m/>
    <x v="4"/>
    <s v="Vergunningsbijdrage en lidgelden"/>
    <x v="0"/>
    <x v="0"/>
    <x v="1"/>
    <x v="1"/>
    <x v="2"/>
    <x v="4"/>
  </r>
  <r>
    <x v="6"/>
    <d v="2025-03-12T00:00:00"/>
    <n v="25510052"/>
    <x v="6"/>
    <x v="6"/>
    <s v="STICHTING DERDENGELDEN BUCKAROO     TLI0TDDIDUZTYTN1VVUXCVJR"/>
    <n v="360"/>
    <m/>
    <m/>
    <x v="4"/>
    <s v="Vergunningsbijdrage en lidgelden"/>
    <x v="0"/>
    <x v="0"/>
    <x v="1"/>
    <x v="1"/>
    <x v="2"/>
    <x v="4"/>
  </r>
  <r>
    <x v="6"/>
    <d v="2025-03-12T00:00:00"/>
    <n v="25510052"/>
    <x v="6"/>
    <x v="6"/>
    <s v="STICHTING DERDENGELDEN BUCKAROO     WWPVOU5EAKZVN3QXYMLNCK5D"/>
    <n v="20"/>
    <m/>
    <m/>
    <x v="4"/>
    <s v="Vergunningsbijdrage en lidgelden"/>
    <x v="0"/>
    <x v="0"/>
    <x v="1"/>
    <x v="1"/>
    <x v="2"/>
    <x v="4"/>
  </r>
  <r>
    <x v="6"/>
    <d v="2025-03-12T00:00:00"/>
    <n v="25510052"/>
    <x v="6"/>
    <x v="6"/>
    <s v="STICHTING DERDENGELDEN BUCKAROO     WGLHRGTHQUVHBUJ5YKHIZGJD"/>
    <n v="60"/>
    <m/>
    <m/>
    <x v="4"/>
    <s v="Vergunningsbijdrage en lidgelden"/>
    <x v="0"/>
    <x v="0"/>
    <x v="1"/>
    <x v="1"/>
    <x v="2"/>
    <x v="4"/>
  </r>
  <r>
    <x v="6"/>
    <d v="2025-03-12T00:00:00"/>
    <n v="25510052"/>
    <x v="6"/>
    <x v="6"/>
    <s v="STICHTING DERDENGELDEN BUCKAROO     TXDQQYS1N1PRB0FPDU9YVMG1"/>
    <n v="240"/>
    <m/>
    <m/>
    <x v="4"/>
    <s v="Vergunningsbijdrage en lidgelden"/>
    <x v="0"/>
    <x v="0"/>
    <x v="1"/>
    <x v="1"/>
    <x v="2"/>
    <x v="4"/>
  </r>
  <r>
    <x v="6"/>
    <d v="2025-03-12T00:00:00"/>
    <n v="25510052"/>
    <x v="6"/>
    <x v="6"/>
    <s v="STICHTING DERDENGELDEN BUCKAROO     YKJWTHA2YMTMY3BEQMZBSGYV"/>
    <n v="140"/>
    <m/>
    <m/>
    <x v="4"/>
    <s v="Vergunningsbijdrage en lidgelden"/>
    <x v="0"/>
    <x v="0"/>
    <x v="1"/>
    <x v="1"/>
    <x v="2"/>
    <x v="4"/>
  </r>
  <r>
    <x v="6"/>
    <d v="2025-03-12T00:00:00"/>
    <n v="25510052"/>
    <x v="6"/>
    <x v="6"/>
    <s v="STICHTING DERDENGELDEN BUCKAROO     UDHKWNNMEHPSQNF4UVFYK0XX"/>
    <n v="80"/>
    <m/>
    <m/>
    <x v="4"/>
    <s v="Vergunningsbijdrage en lidgelden"/>
    <x v="0"/>
    <x v="0"/>
    <x v="1"/>
    <x v="1"/>
    <x v="2"/>
    <x v="4"/>
  </r>
  <r>
    <x v="6"/>
    <d v="2025-03-12T00:00:00"/>
    <n v="25510052"/>
    <x v="6"/>
    <x v="6"/>
    <s v="STICHTING DERDENGELDEN BUCKAROO     SDZND1BAQUJUC3ZYCMVRNM52"/>
    <n v="20"/>
    <m/>
    <m/>
    <x v="4"/>
    <s v="Vergunningsbijdrage en lidgelden"/>
    <x v="0"/>
    <x v="0"/>
    <x v="1"/>
    <x v="1"/>
    <x v="2"/>
    <x v="4"/>
  </r>
  <r>
    <x v="6"/>
    <d v="2025-03-13T00:00:00"/>
    <n v="25510053"/>
    <x v="6"/>
    <x v="6"/>
    <s v="STICHTING DERDENGELDEN BUCKAROO     QXPIBHNSD2IZUMTKDUDKEFZI"/>
    <n v="100"/>
    <m/>
    <m/>
    <x v="4"/>
    <s v="Vergunningsbijdrage en lidgelden"/>
    <x v="0"/>
    <x v="0"/>
    <x v="1"/>
    <x v="1"/>
    <x v="2"/>
    <x v="4"/>
  </r>
  <r>
    <x v="6"/>
    <d v="2025-03-13T00:00:00"/>
    <n v="25510053"/>
    <x v="6"/>
    <x v="6"/>
    <s v="STICHTING DERDENGELDEN BUCKAROO     SEHUYW5YS0TTBUHJYY96MZGX"/>
    <n v="20"/>
    <m/>
    <m/>
    <x v="4"/>
    <s v="Vergunningsbijdrage en lidgelden"/>
    <x v="0"/>
    <x v="0"/>
    <x v="1"/>
    <x v="1"/>
    <x v="2"/>
    <x v="4"/>
  </r>
  <r>
    <x v="6"/>
    <d v="2025-03-13T00:00:00"/>
    <n v="25510053"/>
    <x v="6"/>
    <x v="6"/>
    <s v="STICHTING DERDENGELDEN BUCKAROO     UST4WNYVASTFNJBED2XXNDNQ"/>
    <n v="220"/>
    <m/>
    <m/>
    <x v="4"/>
    <s v="Vergunningsbijdrage en lidgelden"/>
    <x v="0"/>
    <x v="0"/>
    <x v="1"/>
    <x v="1"/>
    <x v="2"/>
    <x v="4"/>
  </r>
  <r>
    <x v="6"/>
    <d v="2025-03-13T00:00:00"/>
    <n v="25510053"/>
    <x v="6"/>
    <x v="6"/>
    <s v="STICHTING DERDENGELDEN BUCKAROO     VZNTC29YRMRWQNVOZZDZV3J4"/>
    <n v="200"/>
    <m/>
    <m/>
    <x v="4"/>
    <s v="Vergunningsbijdrage en lidgelden"/>
    <x v="0"/>
    <x v="0"/>
    <x v="1"/>
    <x v="1"/>
    <x v="2"/>
    <x v="4"/>
  </r>
  <r>
    <x v="6"/>
    <d v="2025-03-13T00:00:00"/>
    <n v="25510053"/>
    <x v="6"/>
    <x v="6"/>
    <s v="STICHTING DERDENGELDEN BUCKAROO     WFZWL08XCJVYYJJQMC9PZFE5"/>
    <n v="280"/>
    <m/>
    <m/>
    <x v="4"/>
    <s v="Vergunningsbijdrage en lidgelden"/>
    <x v="0"/>
    <x v="0"/>
    <x v="1"/>
    <x v="1"/>
    <x v="2"/>
    <x v="4"/>
  </r>
  <r>
    <x v="6"/>
    <d v="2025-03-14T00:00:00"/>
    <n v="25510054"/>
    <x v="6"/>
    <x v="6"/>
    <s v="STICHTING DERDENGELDEN BUCKAROO     DNLIQ01YTE5QSJQVEE5EUWK1"/>
    <n v="120"/>
    <m/>
    <m/>
    <x v="4"/>
    <s v="Vergunningsbijdrage en lidgelden"/>
    <x v="0"/>
    <x v="0"/>
    <x v="1"/>
    <x v="1"/>
    <x v="2"/>
    <x v="4"/>
  </r>
  <r>
    <x v="6"/>
    <d v="2025-03-14T00:00:00"/>
    <n v="25510054"/>
    <x v="6"/>
    <x v="6"/>
    <s v="STICHTING DERDENGELDEN BUCKAROO     NMHRDDNEBLRIEWX5N1DMAM1P"/>
    <n v="60"/>
    <m/>
    <m/>
    <x v="4"/>
    <s v="Vergunningsbijdrage en lidgelden"/>
    <x v="0"/>
    <x v="0"/>
    <x v="1"/>
    <x v="1"/>
    <x v="2"/>
    <x v="4"/>
  </r>
  <r>
    <x v="6"/>
    <d v="2025-03-14T00:00:00"/>
    <n v="25510054"/>
    <x v="6"/>
    <x v="6"/>
    <s v="STICHTING DERDENGELDEN BUCKAROO     OSSWWFZ3OEF5QZVKZZCWWDLL"/>
    <n v="20"/>
    <m/>
    <m/>
    <x v="4"/>
    <s v="Vergunningsbijdrage en lidgelden"/>
    <x v="0"/>
    <x v="0"/>
    <x v="1"/>
    <x v="1"/>
    <x v="2"/>
    <x v="4"/>
  </r>
  <r>
    <x v="6"/>
    <d v="2025-03-14T00:00:00"/>
    <n v="25510054"/>
    <x v="6"/>
    <x v="6"/>
    <s v="STICHTING DERDENGELDEN BUCKAROO     ZMG4MFPJWG1WVXFYQUTUWWP3"/>
    <n v="60"/>
    <m/>
    <m/>
    <x v="4"/>
    <s v="Vergunningsbijdrage en lidgelden"/>
    <x v="0"/>
    <x v="0"/>
    <x v="1"/>
    <x v="1"/>
    <x v="2"/>
    <x v="4"/>
  </r>
  <r>
    <x v="6"/>
    <d v="2025-03-14T00:00:00"/>
    <n v="25510054"/>
    <x v="6"/>
    <x v="6"/>
    <s v="STICHTING DERDENGELDEN BUCKAROO     DKXTZ2NUC2MYUHPWYXUXZGFL"/>
    <n v="20"/>
    <m/>
    <m/>
    <x v="4"/>
    <s v="Vergunningsbijdrage en lidgelden"/>
    <x v="0"/>
    <x v="0"/>
    <x v="1"/>
    <x v="1"/>
    <x v="2"/>
    <x v="4"/>
  </r>
  <r>
    <x v="6"/>
    <d v="2025-03-17T00:00:00"/>
    <n v="25510055"/>
    <x v="6"/>
    <x v="6"/>
    <s v="STICHTING DERDENGELDEN BUCKAROO     VNY5BLZJVXV6QMW1WG93Q2RS"/>
    <n v="220"/>
    <m/>
    <m/>
    <x v="4"/>
    <s v="Vergunningsbijdrage en lidgelden"/>
    <x v="0"/>
    <x v="0"/>
    <x v="1"/>
    <x v="1"/>
    <x v="2"/>
    <x v="4"/>
  </r>
  <r>
    <x v="6"/>
    <d v="2025-03-19T00:00:00"/>
    <n v="25510056"/>
    <x v="6"/>
    <x v="6"/>
    <s v="STICHTING DERDENGELDEN BUCKAROO     AGHVBVYYTUVHQVPJYJN1BKZM"/>
    <n v="10"/>
    <m/>
    <m/>
    <x v="4"/>
    <s v="Vergunningsbijdrage en lidgelden"/>
    <x v="0"/>
    <x v="0"/>
    <x v="1"/>
    <x v="1"/>
    <x v="2"/>
    <x v="4"/>
  </r>
  <r>
    <x v="6"/>
    <d v="2025-03-19T00:00:00"/>
    <n v="25510056"/>
    <x v="6"/>
    <x v="6"/>
    <s v="STICHTING DERDENGELDEN BUCKAROO     L1HLANNXD3HXOGHTOGFLD3FM"/>
    <n v="10"/>
    <m/>
    <m/>
    <x v="4"/>
    <s v="Vergunningsbijdrage en lidgelden"/>
    <x v="0"/>
    <x v="0"/>
    <x v="1"/>
    <x v="1"/>
    <x v="2"/>
    <x v="4"/>
  </r>
  <r>
    <x v="6"/>
    <d v="2025-03-19T00:00:00"/>
    <n v="25510056"/>
    <x v="6"/>
    <x v="6"/>
    <s v="STICHTING DERDENGELDEN BUCKAROO     C0HLSZRCTYTYZJHMSKFJCLDG"/>
    <n v="10"/>
    <m/>
    <m/>
    <x v="4"/>
    <s v="Vergunningsbijdrage en lidgelden"/>
    <x v="0"/>
    <x v="0"/>
    <x v="1"/>
    <x v="1"/>
    <x v="2"/>
    <x v="4"/>
  </r>
  <r>
    <x v="6"/>
    <d v="2025-03-19T00:00:00"/>
    <n v="25510056"/>
    <x v="11"/>
    <x v="11"/>
    <s v="SHOTOKAN KARATE ZONNEBEKE FV        bus van club Josenji Zon"/>
    <n v="80"/>
    <m/>
    <m/>
    <x v="10"/>
    <s v="Uitwerken en organiseren van een trainingsmoment voor kinder"/>
    <x v="0"/>
    <x v="0"/>
    <x v="1"/>
    <x v="1"/>
    <x v="0"/>
    <x v="6"/>
  </r>
  <r>
    <x v="6"/>
    <d v="2025-03-19T00:00:00"/>
    <n v="25510056"/>
    <x v="6"/>
    <x v="6"/>
    <s v="STICHTING DERDENGELDEN BUCKAROO     K2PLZLFOAMDTWNL5SEHRT25K"/>
    <n v="10"/>
    <m/>
    <m/>
    <x v="4"/>
    <s v="Vergunningsbijdrage en lidgelden"/>
    <x v="0"/>
    <x v="0"/>
    <x v="1"/>
    <x v="1"/>
    <x v="2"/>
    <x v="4"/>
  </r>
  <r>
    <x v="6"/>
    <d v="2025-03-19T00:00:00"/>
    <n v="25510056"/>
    <x v="6"/>
    <x v="6"/>
    <s v="STICHTING DERDENGELDEN BUCKAROO     N2XQOGQWRUVKCGNPZNMXT3F5"/>
    <n v="10"/>
    <m/>
    <m/>
    <x v="4"/>
    <s v="Vergunningsbijdrage en lidgelden"/>
    <x v="0"/>
    <x v="0"/>
    <x v="1"/>
    <x v="1"/>
    <x v="2"/>
    <x v="4"/>
  </r>
  <r>
    <x v="6"/>
    <d v="2025-03-19T00:00:00"/>
    <n v="25510056"/>
    <x v="6"/>
    <x v="6"/>
    <s v="STICHTING DERDENGELDEN BUCKAROO     VTBXUTK5TJJ3CITSBZBIYMC4"/>
    <n v="10"/>
    <m/>
    <m/>
    <x v="4"/>
    <s v="Vergunningsbijdrage en lidgelden"/>
    <x v="0"/>
    <x v="0"/>
    <x v="1"/>
    <x v="1"/>
    <x v="2"/>
    <x v="4"/>
  </r>
  <r>
    <x v="6"/>
    <d v="2025-03-19T00:00:00"/>
    <n v="25510056"/>
    <x v="6"/>
    <x v="6"/>
    <s v="STICHTING DERDENGELDEN BUCKAROO     STLECEJGT1J4BGZMMJDGQ0VY"/>
    <n v="10"/>
    <m/>
    <m/>
    <x v="4"/>
    <s v="Vergunningsbijdrage en lidgelden"/>
    <x v="0"/>
    <x v="0"/>
    <x v="1"/>
    <x v="1"/>
    <x v="2"/>
    <x v="4"/>
  </r>
  <r>
    <x v="6"/>
    <d v="2025-03-19T00:00:00"/>
    <n v="25510056"/>
    <x v="6"/>
    <x v="6"/>
    <s v="STICHTING DERDENGELDEN BUCKAROO     U1L2DMG5SKFUDZNHRHJITKJX"/>
    <n v="10"/>
    <m/>
    <m/>
    <x v="4"/>
    <s v="Vergunningsbijdrage en lidgelden"/>
    <x v="0"/>
    <x v="0"/>
    <x v="1"/>
    <x v="1"/>
    <x v="2"/>
    <x v="4"/>
  </r>
  <r>
    <x v="6"/>
    <d v="2025-03-19T00:00:00"/>
    <n v="25510056"/>
    <x v="6"/>
    <x v="6"/>
    <s v="STICHTING DERDENGELDEN BUCKAROO     VZH6NY90QNZJCTLBRFB4EJVA"/>
    <n v="10"/>
    <m/>
    <m/>
    <x v="4"/>
    <s v="Vergunningsbijdrage en lidgelden"/>
    <x v="0"/>
    <x v="0"/>
    <x v="1"/>
    <x v="1"/>
    <x v="2"/>
    <x v="4"/>
  </r>
  <r>
    <x v="6"/>
    <d v="2025-03-19T00:00:00"/>
    <n v="25510056"/>
    <x v="6"/>
    <x v="6"/>
    <s v="STICHTING DERDENGELDEN BUCKAROO     EVD0DEVOVXJTVGNQRXLETZD5"/>
    <n v="10"/>
    <m/>
    <m/>
    <x v="4"/>
    <s v="Vergunningsbijdrage en lidgelden"/>
    <x v="0"/>
    <x v="0"/>
    <x v="1"/>
    <x v="1"/>
    <x v="2"/>
    <x v="4"/>
  </r>
  <r>
    <x v="6"/>
    <d v="2025-03-20T00:00:00"/>
    <n v="25510057"/>
    <x v="6"/>
    <x v="6"/>
    <s v="STICHTING DERDENGELDEN BUCKAROO     DKLUBZJPAVVLNM44AGLPY0K2"/>
    <n v="20"/>
    <m/>
    <m/>
    <x v="4"/>
    <s v="Vergunningsbijdrage en lidgelden"/>
    <x v="0"/>
    <x v="0"/>
    <x v="1"/>
    <x v="1"/>
    <x v="2"/>
    <x v="4"/>
  </r>
  <r>
    <x v="6"/>
    <d v="2025-03-20T00:00:00"/>
    <n v="25510057"/>
    <x v="6"/>
    <x v="6"/>
    <s v="KARATECLUB GOJU-RYU                 LMB2425-001206 GEEN VERL"/>
    <n v="120"/>
    <m/>
    <m/>
    <x v="4"/>
    <s v="Vergunningsbijdrage en lidgelden"/>
    <x v="0"/>
    <x v="0"/>
    <x v="1"/>
    <x v="1"/>
    <x v="2"/>
    <x v="4"/>
  </r>
  <r>
    <x v="6"/>
    <d v="2025-03-20T00:00:00"/>
    <n v="25510057"/>
    <x v="6"/>
    <x v="6"/>
    <s v="STICHTING DERDENGELDEN BUCKAROO     Z2ZSMUZLRCTUYITKM3E5ENBA"/>
    <n v="180"/>
    <m/>
    <m/>
    <x v="4"/>
    <s v="Vergunningsbijdrage en lidgelden"/>
    <x v="0"/>
    <x v="0"/>
    <x v="1"/>
    <x v="1"/>
    <x v="2"/>
    <x v="4"/>
  </r>
  <r>
    <x v="6"/>
    <d v="2025-03-20T00:00:00"/>
    <n v="25510057"/>
    <x v="11"/>
    <x v="11"/>
    <s v="BIELEN KRIS                         BUS KIDS KARATEDAG 12666"/>
    <n v="10"/>
    <m/>
    <m/>
    <x v="10"/>
    <s v="Uitwerken en organiseren van een trainingsmoment voor kinder"/>
    <x v="0"/>
    <x v="0"/>
    <x v="1"/>
    <x v="1"/>
    <x v="0"/>
    <x v="6"/>
  </r>
  <r>
    <x v="6"/>
    <d v="2025-03-24T00:00:00"/>
    <n v="25510058"/>
    <x v="6"/>
    <x v="6"/>
    <s v="STICHTING DERDENGELDEN BUCKAROO     AW1MMFDTU0UYMLRZRDLMK05X"/>
    <n v="10"/>
    <m/>
    <m/>
    <x v="4"/>
    <s v="Vergunningsbijdrage en lidgelden"/>
    <x v="0"/>
    <x v="0"/>
    <x v="1"/>
    <x v="1"/>
    <x v="2"/>
    <x v="4"/>
  </r>
  <r>
    <x v="6"/>
    <d v="2025-03-24T00:00:00"/>
    <n v="25510058"/>
    <x v="6"/>
    <x v="6"/>
    <s v="STICHTING DERDENGELDEN BUCKAROO     AMZ3AVYRCHCVV0I2CFJYU3VQ"/>
    <n v="10"/>
    <m/>
    <m/>
    <x v="4"/>
    <s v="Vergunningsbijdrage en lidgelden"/>
    <x v="0"/>
    <x v="0"/>
    <x v="1"/>
    <x v="1"/>
    <x v="2"/>
    <x v="4"/>
  </r>
  <r>
    <x v="6"/>
    <d v="2025-03-24T00:00:00"/>
    <n v="25510058"/>
    <x v="6"/>
    <x v="6"/>
    <s v="STICHTING DERDENGELDEN BUCKAROO     DVJFVDBUBXHQAEJ4CEHAZEZQ"/>
    <n v="10"/>
    <m/>
    <m/>
    <x v="4"/>
    <s v="Vergunningsbijdrage en lidgelden"/>
    <x v="0"/>
    <x v="0"/>
    <x v="1"/>
    <x v="1"/>
    <x v="2"/>
    <x v="4"/>
  </r>
  <r>
    <x v="6"/>
    <d v="2025-03-24T00:00:00"/>
    <n v="25510058"/>
    <x v="6"/>
    <x v="6"/>
    <s v="STICHTING DERDENGELDEN BUCKAROO     BFDWK0XVDMFYDFH2BLLLQMTM"/>
    <n v="340"/>
    <m/>
    <m/>
    <x v="4"/>
    <s v="Vergunningsbijdrage en lidgelden"/>
    <x v="0"/>
    <x v="0"/>
    <x v="1"/>
    <x v="1"/>
    <x v="2"/>
    <x v="4"/>
  </r>
  <r>
    <x v="6"/>
    <d v="2025-03-24T00:00:00"/>
    <n v="25510058"/>
    <x v="6"/>
    <x v="6"/>
    <s v="STICHTING DERDENGELDEN BUCKAROO     SENKM0LJTTVKBY94ZELXWFNT"/>
    <n v="180"/>
    <m/>
    <m/>
    <x v="4"/>
    <s v="Vergunningsbijdrage en lidgelden"/>
    <x v="0"/>
    <x v="0"/>
    <x v="1"/>
    <x v="1"/>
    <x v="2"/>
    <x v="4"/>
  </r>
  <r>
    <x v="6"/>
    <d v="2025-03-25T00:00:00"/>
    <n v="25510059"/>
    <x v="6"/>
    <x v="6"/>
    <s v="Dhr. Sami Bentaya                   LMB2425-001285"/>
    <n v="8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Q2PJMXJZWEDWSTNHUGVDVHJ4"/>
    <n v="4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RHZKRXLQEXRYNFUWR1BBNGRM"/>
    <n v="6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T1ZJYZFLQZLPVMIWS1Q2UKX0"/>
    <n v="2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DFLWMKJ2ZWPXAWRPR25CWJLO"/>
    <n v="2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VMRXU3DXDWNBWJVIOFIZBMNP"/>
    <n v="2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WUVGWMTQBTFVDNFLEGXLEETR"/>
    <n v="2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ETJSB2TWVMM5BGX1WWJPR09O"/>
    <n v="8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N3OWRTVWQU4XQXNWQLRURGJJ"/>
    <n v="6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LZJITFVTU1V5ZKDKMMPMMFYX"/>
    <n v="14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U2FTZNJFNM1OVWXMY2LUNHBS"/>
    <n v="6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V3P0CHP1OTVXT3DNSFRVUGZI"/>
    <n v="4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S2C1VHQZUU00VKP4Q2THEU84"/>
    <n v="80"/>
    <m/>
    <m/>
    <x v="4"/>
    <s v="Vergunningsbijdrage en lidgelden"/>
    <x v="0"/>
    <x v="0"/>
    <x v="1"/>
    <x v="1"/>
    <x v="2"/>
    <x v="4"/>
  </r>
  <r>
    <x v="6"/>
    <d v="2025-03-26T00:00:00"/>
    <n v="25510060"/>
    <x v="11"/>
    <x v="11"/>
    <s v="BINAME - VERMEERSCH                 KIDS KARATE DAG - BUSVER"/>
    <n v="10"/>
    <m/>
    <m/>
    <x v="10"/>
    <s v="Uitwerken en organiseren van een trainingsmoment voor kinder"/>
    <x v="0"/>
    <x v="0"/>
    <x v="1"/>
    <x v="1"/>
    <x v="0"/>
    <x v="6"/>
  </r>
  <r>
    <x v="6"/>
    <d v="2025-03-26T00:00:00"/>
    <n v="25510060"/>
    <x v="6"/>
    <x v="6"/>
    <s v="STICHTING DERDENGELDEN BUCKAROO     L0LKTWFRN0RTNVPZT2EYS1ZN"/>
    <n v="2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U1RMAZM3U203WVZWDG5NCZFZ"/>
    <n v="8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ZGXJSKKRVKFTZMXOZGTJDFFR"/>
    <n v="10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DZZHN2FIWDZSWJLNMXBYOUPY"/>
    <n v="10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WDBLUGW3SJVSEJFHDZE3EKDI"/>
    <n v="22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SMRDWGG2BHQ2VUNZVELKME1Y"/>
    <n v="6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RFLLETRMDVZCVTVNZ0QRMMHJ"/>
    <n v="2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KARATECLUB UNITED FRIENDS           LMB2425-001250"/>
    <n v="2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MGX5T3EVQ2RCD0V6Z1LZZJFZ"/>
    <n v="4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HINODE VZW                          LMB2425-001221"/>
    <n v="4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CTBRNVZICXRPRKXREVHZZ0TF"/>
    <n v="2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M1JZBVNSQ1K0QU9RTKXHDKRQ"/>
    <n v="8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AVRQWEDXRXDMANFMBUDZBMTW"/>
    <n v="2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UUFBV1PXVNNRAMFRNGM1TXJW"/>
    <n v="180"/>
    <m/>
    <m/>
    <x v="4"/>
    <s v="Vergunningsbijdrage en lidgelden"/>
    <x v="0"/>
    <x v="0"/>
    <x v="1"/>
    <x v="1"/>
    <x v="2"/>
    <x v="4"/>
  </r>
  <r>
    <x v="6"/>
    <d v="2025-03-26T00:00:00"/>
    <n v="25510060"/>
    <x v="6"/>
    <x v="6"/>
    <s v="STICHTING DERDENGELDEN BUCKAROO     SCS1NJDJC1RQTKRIZ0RUQVPQ"/>
    <n v="60"/>
    <m/>
    <m/>
    <x v="4"/>
    <s v="Vergunningsbijdrage en lidgelden"/>
    <x v="0"/>
    <x v="0"/>
    <x v="1"/>
    <x v="1"/>
    <x v="2"/>
    <x v="4"/>
  </r>
  <r>
    <x v="6"/>
    <d v="2025-03-27T00:00:00"/>
    <n v="25510061"/>
    <x v="6"/>
    <x v="6"/>
    <s v="STICHTING DERDENGELDEN BUCKAROO     MDH4VDZWOXI5V3MYOXF5D0HA"/>
    <n v="20"/>
    <m/>
    <m/>
    <x v="4"/>
    <s v="Vergunningsbijdrage en lidgelden"/>
    <x v="0"/>
    <x v="0"/>
    <x v="1"/>
    <x v="1"/>
    <x v="2"/>
    <x v="4"/>
  </r>
  <r>
    <x v="6"/>
    <d v="2025-03-27T00:00:00"/>
    <n v="25510061"/>
    <x v="6"/>
    <x v="6"/>
    <s v="STICHTING DERDENGELDEN BUCKAROO     EWLEV2DFUHZ1NXP3OVZYSNI5"/>
    <n v="160"/>
    <m/>
    <m/>
    <x v="4"/>
    <s v="Vergunningsbijdrage en lidgelden"/>
    <x v="0"/>
    <x v="0"/>
    <x v="1"/>
    <x v="1"/>
    <x v="2"/>
    <x v="4"/>
  </r>
  <r>
    <x v="6"/>
    <d v="2025-03-27T00:00:00"/>
    <n v="25510061"/>
    <x v="6"/>
    <x v="6"/>
    <s v="STICHTING DERDENGELDEN BUCKAROO     M0MXT3L5YWTUDMRAMHNXDMFX"/>
    <n v="60"/>
    <m/>
    <m/>
    <x v="4"/>
    <s v="Vergunningsbijdrage en lidgelden"/>
    <x v="0"/>
    <x v="0"/>
    <x v="1"/>
    <x v="1"/>
    <x v="2"/>
    <x v="4"/>
  </r>
  <r>
    <x v="6"/>
    <d v="2025-03-27T00:00:00"/>
    <n v="25510061"/>
    <x v="6"/>
    <x v="6"/>
    <s v="STICHTING DERDENGELDEN BUCKAROO     Y0N0S0RWOGEYWHEVWWRJNWNT"/>
    <n v="40"/>
    <m/>
    <m/>
    <x v="4"/>
    <s v="Vergunningsbijdrage en lidgelden"/>
    <x v="0"/>
    <x v="0"/>
    <x v="1"/>
    <x v="1"/>
    <x v="2"/>
    <x v="4"/>
  </r>
  <r>
    <x v="6"/>
    <d v="2025-03-27T00:00:00"/>
    <n v="25510061"/>
    <x v="6"/>
    <x v="6"/>
    <s v="STICHTING DERDENGELDEN BUCKAROO     ENCYA3ZCMGMYUHYZD2S3SWH0"/>
    <n v="80"/>
    <m/>
    <m/>
    <x v="4"/>
    <s v="Vergunningsbijdrage en lidgelden"/>
    <x v="0"/>
    <x v="0"/>
    <x v="1"/>
    <x v="1"/>
    <x v="2"/>
    <x v="4"/>
  </r>
  <r>
    <x v="6"/>
    <d v="2025-03-27T00:00:00"/>
    <n v="25510061"/>
    <x v="6"/>
    <x v="6"/>
    <s v="STICHTING DERDENGELDEN BUCKAROO     RKQVEJJWCNO5MZM0OWPBN3HQ"/>
    <n v="100"/>
    <m/>
    <m/>
    <x v="4"/>
    <s v="Vergunningsbijdrage en lidgelden"/>
    <x v="0"/>
    <x v="0"/>
    <x v="1"/>
    <x v="1"/>
    <x v="2"/>
    <x v="4"/>
  </r>
  <r>
    <x v="6"/>
    <d v="2025-03-27T00:00:00"/>
    <n v="25510061"/>
    <x v="6"/>
    <x v="6"/>
    <s v="STICHTING DERDENGELDEN BUCKAROO     K29YUFVSUFNZWWRMSHBQVHBI"/>
    <n v="60"/>
    <m/>
    <m/>
    <x v="4"/>
    <s v="Vergunningsbijdrage en lidgelden"/>
    <x v="0"/>
    <x v="0"/>
    <x v="1"/>
    <x v="1"/>
    <x v="2"/>
    <x v="4"/>
  </r>
  <r>
    <x v="6"/>
    <d v="2025-03-27T00:00:00"/>
    <n v="25510061"/>
    <x v="6"/>
    <x v="6"/>
    <s v="STICHTING DERDENGELDEN BUCKAROO     NTLPZJZTAZVSSNHPODYVRHNY"/>
    <n v="20"/>
    <m/>
    <m/>
    <x v="4"/>
    <s v="Vergunningsbijdrage en lidgelden"/>
    <x v="0"/>
    <x v="0"/>
    <x v="1"/>
    <x v="1"/>
    <x v="2"/>
    <x v="4"/>
  </r>
  <r>
    <x v="6"/>
    <d v="2025-03-27T00:00:00"/>
    <n v="25510061"/>
    <x v="6"/>
    <x v="6"/>
    <s v="Dhr. Pascal De Becker               Factuurnummer LMB2425-00"/>
    <n v="40"/>
    <m/>
    <m/>
    <x v="4"/>
    <s v="Vergunningsbijdrage en lidgelden"/>
    <x v="0"/>
    <x v="0"/>
    <x v="1"/>
    <x v="1"/>
    <x v="2"/>
    <x v="4"/>
  </r>
  <r>
    <x v="6"/>
    <d v="2025-03-27T00:00:00"/>
    <n v="25510061"/>
    <x v="6"/>
    <x v="6"/>
    <s v="STICHTING DERDENGELDEN BUCKAROO     B0TVV2PVAUPDN2XCNJJPVWJV"/>
    <n v="60"/>
    <m/>
    <m/>
    <x v="4"/>
    <s v="Vergunningsbijdrage en lidgelden"/>
    <x v="0"/>
    <x v="0"/>
    <x v="1"/>
    <x v="1"/>
    <x v="2"/>
    <x v="4"/>
  </r>
  <r>
    <x v="6"/>
    <d v="2025-03-27T00:00:00"/>
    <n v="25510061"/>
    <x v="6"/>
    <x v="6"/>
    <s v="KIME AALTER                         LMB2425-001244"/>
    <n v="20"/>
    <m/>
    <m/>
    <x v="4"/>
    <s v="Vergunningsbijdrage en lidgelden"/>
    <x v="0"/>
    <x v="0"/>
    <x v="1"/>
    <x v="1"/>
    <x v="2"/>
    <x v="4"/>
  </r>
  <r>
    <x v="6"/>
    <d v="2025-03-27T00:00:00"/>
    <n v="25510061"/>
    <x v="6"/>
    <x v="6"/>
    <s v="STICHTING DERDENGELDEN BUCKAROO     N1JQMVNLB3E5MEJUQXFRRZDS"/>
    <n v="20"/>
    <m/>
    <m/>
    <x v="4"/>
    <s v="Vergunningsbijdrage en lidgelden"/>
    <x v="0"/>
    <x v="0"/>
    <x v="1"/>
    <x v="1"/>
    <x v="2"/>
    <x v="4"/>
  </r>
  <r>
    <x v="6"/>
    <d v="2025-03-28T00:00:00"/>
    <n v="25510062"/>
    <x v="6"/>
    <x v="6"/>
    <s v="STICHTING DERDENGELDEN BUCKAROO     TJRBAUPUTWE3VM4ZVVZSCVKW"/>
    <n v="20"/>
    <m/>
    <m/>
    <x v="4"/>
    <s v="Vergunningsbijdrage en lidgelden"/>
    <x v="0"/>
    <x v="0"/>
    <x v="1"/>
    <x v="1"/>
    <x v="2"/>
    <x v="4"/>
  </r>
  <r>
    <x v="6"/>
    <d v="2025-03-28T00:00:00"/>
    <n v="25510062"/>
    <x v="6"/>
    <x v="6"/>
    <s v="STICHTING DERDENGELDEN BUCKAROO     ATFXDEM5STBYSDHWS3JAWKJD"/>
    <n v="20"/>
    <m/>
    <m/>
    <x v="4"/>
    <s v="Vergunningsbijdrage en lidgelden"/>
    <x v="0"/>
    <x v="0"/>
    <x v="1"/>
    <x v="1"/>
    <x v="2"/>
    <x v="4"/>
  </r>
  <r>
    <x v="6"/>
    <d v="2025-03-28T00:00:00"/>
    <n v="25510062"/>
    <x v="6"/>
    <x v="6"/>
    <s v="STICHTING DERDENGELDEN BUCKAROO     T09AM2PMDLNOTGH1EW9DMNVL"/>
    <n v="20"/>
    <m/>
    <m/>
    <x v="4"/>
    <s v="Vergunningsbijdrage en lidgelden"/>
    <x v="0"/>
    <x v="0"/>
    <x v="1"/>
    <x v="1"/>
    <x v="2"/>
    <x v="4"/>
  </r>
  <r>
    <x v="6"/>
    <d v="2025-03-28T00:00:00"/>
    <n v="25510062"/>
    <x v="6"/>
    <x v="6"/>
    <s v="STICHTING DERDENGELDEN BUCKAROO     RVRVENE2VKNADVEWL2XRCNP2"/>
    <n v="20"/>
    <m/>
    <m/>
    <x v="4"/>
    <s v="Vergunningsbijdrage en lidgelden"/>
    <x v="0"/>
    <x v="0"/>
    <x v="1"/>
    <x v="1"/>
    <x v="2"/>
    <x v="4"/>
  </r>
  <r>
    <x v="6"/>
    <d v="2025-03-28T00:00:00"/>
    <n v="25510062"/>
    <x v="6"/>
    <x v="6"/>
    <s v="KARATECLUB HIRYU NINOVE             LMB2425-001238"/>
    <n v="60"/>
    <n v="50293"/>
    <s v="KC Hiryu Ninove vzw"/>
    <x v="4"/>
    <s v="Vergunningsbijdrage en lidgelden"/>
    <x v="0"/>
    <x v="0"/>
    <x v="1"/>
    <x v="1"/>
    <x v="2"/>
    <x v="4"/>
  </r>
  <r>
    <x v="6"/>
    <d v="2025-03-28T00:00:00"/>
    <n v="25510062"/>
    <x v="6"/>
    <x v="6"/>
    <s v="STICHTING DERDENGELDEN BUCKAROO     Z1ZZATHPZGS2QWDZDTZURNK4"/>
    <n v="40"/>
    <m/>
    <m/>
    <x v="4"/>
    <s v="Vergunningsbijdrage en lidgelden"/>
    <x v="0"/>
    <x v="0"/>
    <x v="1"/>
    <x v="1"/>
    <x v="2"/>
    <x v="4"/>
  </r>
  <r>
    <x v="6"/>
    <d v="2025-03-28T00:00:00"/>
    <n v="25510062"/>
    <x v="6"/>
    <x v="6"/>
    <s v="STICHTING DERDENGELDEN BUCKAROO     S2S4SGP1WMJAU1AVB0HEMVP2"/>
    <n v="10"/>
    <m/>
    <m/>
    <x v="4"/>
    <s v="Vergunningsbijdrage en lidgelden"/>
    <x v="0"/>
    <x v="0"/>
    <x v="1"/>
    <x v="1"/>
    <x v="2"/>
    <x v="4"/>
  </r>
  <r>
    <x v="6"/>
    <d v="2025-03-28T00:00:00"/>
    <n v="25510062"/>
    <x v="6"/>
    <x v="6"/>
    <s v="KOENSO                              LMB2425-001153"/>
    <n v="220"/>
    <n v="50217"/>
    <s v="Koenso Leuven"/>
    <x v="4"/>
    <s v="Vergunningsbijdrage en lidgelden"/>
    <x v="0"/>
    <x v="0"/>
    <x v="1"/>
    <x v="1"/>
    <x v="2"/>
    <x v="4"/>
  </r>
  <r>
    <x v="6"/>
    <d v="2025-03-28T00:00:00"/>
    <n v="25510062"/>
    <x v="6"/>
    <x v="6"/>
    <s v="STICHTING DERDENGELDEN BUCKAROO     VWVSYSTZZNLUEXPQT29KNFG3"/>
    <n v="40"/>
    <m/>
    <m/>
    <x v="4"/>
    <s v="Vergunningsbijdrage en lidgelden"/>
    <x v="0"/>
    <x v="0"/>
    <x v="1"/>
    <x v="1"/>
    <x v="2"/>
    <x v="4"/>
  </r>
  <r>
    <x v="6"/>
    <d v="2025-03-28T00:00:00"/>
    <n v="25510062"/>
    <x v="6"/>
    <x v="6"/>
    <s v="STICHTING DERDENGELDEN BUCKAROO     DGMRVKP4EMXBCDJNBVZRTWNO"/>
    <n v="220"/>
    <m/>
    <m/>
    <x v="4"/>
    <s v="Vergunningsbijdrage en lidgelden"/>
    <x v="0"/>
    <x v="0"/>
    <x v="1"/>
    <x v="1"/>
    <x v="2"/>
    <x v="4"/>
  </r>
  <r>
    <x v="6"/>
    <d v="2025-03-30T00:00:00"/>
    <n v="25510063"/>
    <x v="6"/>
    <x v="6"/>
    <s v="KORTRIJKSE KARATE ACADEMIE          LMB2425-001256"/>
    <n v="40"/>
    <m/>
    <m/>
    <x v="4"/>
    <s v="Vergunningsbijdrage en lidgelden"/>
    <x v="0"/>
    <x v="0"/>
    <x v="1"/>
    <x v="1"/>
    <x v="2"/>
    <x v="4"/>
  </r>
  <r>
    <x v="6"/>
    <d v="2025-03-31T00:00:00"/>
    <n v="25510064"/>
    <x v="6"/>
    <x v="6"/>
    <s v="SHOTOKAN KARATECLUB MECHEL          CREDITNOTA LMB2425-00120"/>
    <n v="-20"/>
    <n v="1"/>
    <s v="Diverse leveranciers"/>
    <x v="4"/>
    <s v="Vergunningsbijdrage en lidgelden"/>
    <x v="0"/>
    <x v="0"/>
    <x v="1"/>
    <x v="1"/>
    <x v="2"/>
    <x v="4"/>
  </r>
  <r>
    <x v="6"/>
    <d v="2025-03-31T00:00:00"/>
    <n v="25510064"/>
    <x v="7"/>
    <x v="7"/>
    <s v="IGOR VAN DE STEENE                  HUUR LOODS MAART 2024"/>
    <n v="-262.5"/>
    <m/>
    <m/>
    <x v="6"/>
    <s v="Kantoorruimte"/>
    <x v="0"/>
    <x v="0"/>
    <x v="1"/>
    <x v="1"/>
    <x v="2"/>
    <x v="2"/>
  </r>
  <r>
    <x v="6"/>
    <d v="2025-03-31T00:00:00"/>
    <n v="25510064"/>
    <x v="2"/>
    <x v="2"/>
    <s v="KARATECLUB KACHI TERUGBETALING WAARBORG - 731 in 2024 geboek"/>
    <n v="-550"/>
    <n v="50124"/>
    <s v="De Nil Jurgen"/>
    <x v="2"/>
    <s v="Andere uitgaven"/>
    <x v="0"/>
    <x v="0"/>
    <x v="1"/>
    <x v="1"/>
    <x v="2"/>
    <x v="2"/>
  </r>
  <r>
    <x v="6"/>
    <d v="2025-03-31T00:00:00"/>
    <n v="25510064"/>
    <x v="6"/>
    <x v="6"/>
    <s v="STICHTING DERDENGELDEN BUCKAROO     NFDTRE5POGK4QTU1VUVKTGHN"/>
    <n v="60"/>
    <m/>
    <m/>
    <x v="4"/>
    <s v="Vergunningsbijdrage en lidgelden"/>
    <x v="0"/>
    <x v="0"/>
    <x v="1"/>
    <x v="1"/>
    <x v="2"/>
    <x v="4"/>
  </r>
  <r>
    <x v="6"/>
    <d v="2025-03-31T00:00:00"/>
    <n v="25510064"/>
    <x v="6"/>
    <x v="6"/>
    <s v="STICHTING DERDENGELDEN BUCKAROO     MWP4BZFMM2DVOERKD251MHFU"/>
    <n v="20"/>
    <m/>
    <m/>
    <x v="4"/>
    <s v="Vergunningsbijdrage en lidgelden"/>
    <x v="0"/>
    <x v="0"/>
    <x v="1"/>
    <x v="1"/>
    <x v="2"/>
    <x v="4"/>
  </r>
  <r>
    <x v="6"/>
    <d v="2025-03-31T00:00:00"/>
    <n v="25510064"/>
    <x v="6"/>
    <x v="6"/>
    <s v="STICHTING DERDENGELDEN BUCKAROO     RGPNSMLKVDA3SWFMVVAXEWHO"/>
    <n v="40"/>
    <m/>
    <m/>
    <x v="4"/>
    <s v="Vergunningsbijdrage en lidgelden"/>
    <x v="0"/>
    <x v="0"/>
    <x v="1"/>
    <x v="1"/>
    <x v="2"/>
    <x v="4"/>
  </r>
  <r>
    <x v="6"/>
    <d v="2025-03-31T00:00:00"/>
    <n v="25510064"/>
    <x v="6"/>
    <x v="6"/>
    <s v="STICHTING DERDENGELDEN BUCKAROO     YVRHZ2NPYUDWM0TWMKVIQ1BH"/>
    <n v="20"/>
    <m/>
    <m/>
    <x v="4"/>
    <s v="Vergunningsbijdrage en lidgelden"/>
    <x v="0"/>
    <x v="0"/>
    <x v="1"/>
    <x v="1"/>
    <x v="2"/>
    <x v="4"/>
  </r>
  <r>
    <x v="6"/>
    <d v="2025-03-31T00:00:00"/>
    <n v="25510064"/>
    <x v="6"/>
    <x v="6"/>
    <s v="STICHTING DERDENGELDEN BUCKAROO     D2J1ZETLD0FEZTDJBLIZELRA"/>
    <n v="20"/>
    <m/>
    <m/>
    <x v="4"/>
    <s v="Vergunningsbijdrage en lidgelden"/>
    <x v="0"/>
    <x v="0"/>
    <x v="1"/>
    <x v="1"/>
    <x v="2"/>
    <x v="4"/>
  </r>
  <r>
    <x v="6"/>
    <d v="2025-03-31T00:00:00"/>
    <n v="25510064"/>
    <x v="6"/>
    <x v="6"/>
    <s v="STICHTING DERDENGELDEN BUCKAROO     CESVSXYYMEF4QLHEZHNOSJQW"/>
    <n v="20"/>
    <m/>
    <m/>
    <x v="4"/>
    <s v="Vergunningsbijdrage en lidgelden"/>
    <x v="0"/>
    <x v="0"/>
    <x v="1"/>
    <x v="1"/>
    <x v="2"/>
    <x v="4"/>
  </r>
  <r>
    <x v="6"/>
    <d v="2025-03-31T00:00:00"/>
    <n v="25510064"/>
    <x v="7"/>
    <x v="7"/>
    <s v="JUDO VLAANDEREN                     HUUR MAART 2024"/>
    <n v="-819.55"/>
    <n v="50048"/>
    <s v="Judo Vlaanderen Vzw"/>
    <x v="6"/>
    <s v="Kantoorruimte"/>
    <x v="0"/>
    <x v="0"/>
    <x v="1"/>
    <x v="1"/>
    <x v="2"/>
    <x v="2"/>
  </r>
  <r>
    <x v="6"/>
    <d v="2025-03-31T00:00:00"/>
    <n v="25510064"/>
    <x v="6"/>
    <x v="6"/>
    <s v="STICHTING DERDENGELDEN BUCKAROO     RGZRNGZFAXBOELQRCJNNEML6"/>
    <n v="20"/>
    <m/>
    <m/>
    <x v="4"/>
    <s v="Vergunningsbijdrage en lidgelden"/>
    <x v="0"/>
    <x v="0"/>
    <x v="1"/>
    <x v="1"/>
    <x v="2"/>
    <x v="4"/>
  </r>
  <r>
    <x v="7"/>
    <d v="2025-04-01T00:00:00"/>
    <n v="25510065"/>
    <x v="11"/>
    <x v="11"/>
    <s v="COPPE - VANDENBRUAENE               BUS KIDSKARATEDAG COPPE"/>
    <n v="10"/>
    <m/>
    <m/>
    <x v="10"/>
    <s v="Uitwerken en organiseren van een trainingsmoment voor kinder"/>
    <x v="0"/>
    <x v="0"/>
    <x v="1"/>
    <x v="1"/>
    <x v="0"/>
    <x v="6"/>
  </r>
  <r>
    <x v="7"/>
    <d v="2025-04-01T00:00:00"/>
    <n v="25510065"/>
    <x v="6"/>
    <x v="6"/>
    <s v="SHINBO VZW                          LMB2425-001266"/>
    <n v="40"/>
    <m/>
    <m/>
    <x v="4"/>
    <s v="Vergunningsbijdrage en lidgelden"/>
    <x v="0"/>
    <x v="0"/>
    <x v="1"/>
    <x v="1"/>
    <x v="2"/>
    <x v="4"/>
  </r>
  <r>
    <x v="7"/>
    <d v="2025-04-01T00:00:00"/>
    <n v="25510065"/>
    <x v="6"/>
    <x v="6"/>
    <s v="BUCHINSKIY PHILIPPE                 LMB2425-001228"/>
    <n v="80"/>
    <m/>
    <m/>
    <x v="4"/>
    <s v="Vergunningsbijdrage en lidgelden"/>
    <x v="0"/>
    <x v="0"/>
    <x v="1"/>
    <x v="1"/>
    <x v="2"/>
    <x v="4"/>
  </r>
  <r>
    <x v="7"/>
    <d v="2025-04-01T00:00:00"/>
    <n v="25510065"/>
    <x v="6"/>
    <x v="6"/>
    <s v="KARATECLUB COBRA FV                 LMB2425-000610"/>
    <n v="20"/>
    <m/>
    <m/>
    <x v="4"/>
    <s v="Vergunningsbijdrage en lidgelden"/>
    <x v="0"/>
    <x v="0"/>
    <x v="1"/>
    <x v="1"/>
    <x v="2"/>
    <x v="4"/>
  </r>
  <r>
    <x v="7"/>
    <d v="2025-04-02T00:00:00"/>
    <n v="25510066"/>
    <x v="6"/>
    <x v="6"/>
    <s v="STICHTING DERDENGELDEN BUCKAROO     DHHLWHVYN3PCCMXNWMTQQ3M3"/>
    <n v="20"/>
    <m/>
    <m/>
    <x v="4"/>
    <s v="Vergunningsbijdrage en lidgelden"/>
    <x v="0"/>
    <x v="0"/>
    <x v="1"/>
    <x v="1"/>
    <x v="2"/>
    <x v="4"/>
  </r>
  <r>
    <x v="7"/>
    <d v="2025-04-02T00:00:00"/>
    <n v="25510066"/>
    <x v="6"/>
    <x v="6"/>
    <s v="STICHTING DERDENGELDEN BUCKAROO     MVLZUWU5WESVDTHOSEZJSW0Z"/>
    <n v="160"/>
    <m/>
    <m/>
    <x v="4"/>
    <s v="Vergunningsbijdrage en lidgelden"/>
    <x v="0"/>
    <x v="0"/>
    <x v="1"/>
    <x v="1"/>
    <x v="2"/>
    <x v="4"/>
  </r>
  <r>
    <x v="7"/>
    <d v="2025-04-02T00:00:00"/>
    <n v="25510066"/>
    <x v="6"/>
    <x v="6"/>
    <s v="STICHTING DERDENGELDEN BUCKAROO     NGPQEFVWWM1ZEFE1U3JTQNHX"/>
    <n v="20"/>
    <m/>
    <m/>
    <x v="4"/>
    <s v="Vergunningsbijdrage en lidgelden"/>
    <x v="0"/>
    <x v="0"/>
    <x v="1"/>
    <x v="1"/>
    <x v="2"/>
    <x v="4"/>
  </r>
  <r>
    <x v="7"/>
    <d v="2025-04-02T00:00:00"/>
    <n v="25510066"/>
    <x v="6"/>
    <x v="6"/>
    <s v="STICHTING DERDENGELDEN BUCKAROO     MKLRQMV0TZRPWVDUBZNMQLVP"/>
    <n v="220"/>
    <m/>
    <m/>
    <x v="4"/>
    <s v="Vergunningsbijdrage en lidgelden"/>
    <x v="0"/>
    <x v="0"/>
    <x v="1"/>
    <x v="1"/>
    <x v="2"/>
    <x v="4"/>
  </r>
  <r>
    <x v="7"/>
    <d v="2025-04-02T00:00:00"/>
    <n v="25510066"/>
    <x v="6"/>
    <x v="6"/>
    <s v="STICHTING DERDENGELDEN BUCKAROO     Q0ZQAGFZA0NXRWPSDWO2CKX0"/>
    <n v="40"/>
    <m/>
    <m/>
    <x v="4"/>
    <s v="Vergunningsbijdrage en lidgelden"/>
    <x v="0"/>
    <x v="0"/>
    <x v="1"/>
    <x v="1"/>
    <x v="2"/>
    <x v="4"/>
  </r>
  <r>
    <x v="7"/>
    <d v="2025-04-03T00:00:00"/>
    <n v="25510067"/>
    <x v="6"/>
    <x v="6"/>
    <s v="STICHTING DERDENGELDEN BUCKAROO     N2HIMETYBVC2BE5USNJBEEW4"/>
    <n v="20"/>
    <m/>
    <m/>
    <x v="4"/>
    <s v="Vergunningsbijdrage en lidgelden"/>
    <x v="0"/>
    <x v="0"/>
    <x v="1"/>
    <x v="1"/>
    <x v="2"/>
    <x v="4"/>
  </r>
  <r>
    <x v="7"/>
    <d v="2025-04-03T00:00:00"/>
    <n v="25510067"/>
    <x v="6"/>
    <x v="6"/>
    <s v="STICHTING DERDENGELDEN BUCKAROO     WWPPYJBEMVEWUUX6WMHUS3YZ"/>
    <n v="80"/>
    <m/>
    <m/>
    <x v="4"/>
    <s v="Vergunningsbijdrage en lidgelden"/>
    <x v="0"/>
    <x v="0"/>
    <x v="1"/>
    <x v="1"/>
    <x v="2"/>
    <x v="4"/>
  </r>
  <r>
    <x v="7"/>
    <d v="2025-04-03T00:00:00"/>
    <n v="25510067"/>
    <x v="6"/>
    <x v="6"/>
    <s v="STICHTING DERDENGELDEN BUCKAROO     CDZTZULGA0I2EE92BWJIZU9Z"/>
    <n v="10"/>
    <m/>
    <m/>
    <x v="4"/>
    <s v="Vergunningsbijdrage en lidgelden"/>
    <x v="0"/>
    <x v="0"/>
    <x v="1"/>
    <x v="1"/>
    <x v="2"/>
    <x v="4"/>
  </r>
  <r>
    <x v="7"/>
    <d v="2025-04-03T00:00:00"/>
    <n v="25510067"/>
    <x v="6"/>
    <x v="6"/>
    <s v="STICHTING DERDENGELDEN BUCKAROO     CUNIYZVDVKV5D3HTQTFRTVBW"/>
    <n v="20"/>
    <m/>
    <m/>
    <x v="4"/>
    <s v="Vergunningsbijdrage en lidgelden"/>
    <x v="0"/>
    <x v="0"/>
    <x v="1"/>
    <x v="1"/>
    <x v="2"/>
    <x v="4"/>
  </r>
  <r>
    <x v="7"/>
    <d v="2025-04-03T00:00:00"/>
    <n v="25510067"/>
    <x v="6"/>
    <x v="6"/>
    <s v="STICHTING DERDENGELDEN BUCKAROO     RZHRM2P6OUTVTUZVTFFSAGKY"/>
    <n v="80"/>
    <m/>
    <m/>
    <x v="4"/>
    <s v="Vergunningsbijdrage en lidgelden"/>
    <x v="0"/>
    <x v="0"/>
    <x v="1"/>
    <x v="1"/>
    <x v="2"/>
    <x v="4"/>
  </r>
  <r>
    <x v="7"/>
    <d v="2025-04-03T00:00:00"/>
    <n v="25510067"/>
    <x v="6"/>
    <x v="6"/>
    <s v="STICHTING DERDENGELDEN BUCKAROO     AVZGNU9SSEFLYMNJDZZYR3NT"/>
    <n v="10"/>
    <m/>
    <m/>
    <x v="4"/>
    <s v="Vergunningsbijdrage en lidgelden"/>
    <x v="0"/>
    <x v="0"/>
    <x v="1"/>
    <x v="1"/>
    <x v="2"/>
    <x v="4"/>
  </r>
  <r>
    <x v="7"/>
    <d v="2025-04-04T00:00:00"/>
    <n v="25510068"/>
    <x v="6"/>
    <x v="6"/>
    <s v="STICHTING DERDENGELDEN BUCKAROO     WGKWRGNXU0PATEJOAHQ2QKVX"/>
    <n v="40"/>
    <m/>
    <m/>
    <x v="4"/>
    <s v="Vergunningsbijdrage en lidgelden"/>
    <x v="0"/>
    <x v="0"/>
    <x v="1"/>
    <x v="1"/>
    <x v="2"/>
    <x v="4"/>
  </r>
  <r>
    <x v="7"/>
    <d v="2025-04-04T00:00:00"/>
    <n v="25510068"/>
    <x v="11"/>
    <x v="11"/>
    <s v="MITTENAERE CLIVIA                   Clivia Mittenaere"/>
    <n v="10"/>
    <m/>
    <m/>
    <x v="10"/>
    <s v="Uitwerken en organiseren van een trainingsmoment voor kinder"/>
    <x v="0"/>
    <x v="0"/>
    <x v="1"/>
    <x v="1"/>
    <x v="0"/>
    <x v="6"/>
  </r>
  <r>
    <x v="7"/>
    <d v="2025-04-04T00:00:00"/>
    <n v="25510068"/>
    <x v="6"/>
    <x v="6"/>
    <s v="STICHTING DERDENGELDEN BUCKAROO     BUDPU1JKA0X3UJFOUS81DMFY"/>
    <n v="20"/>
    <m/>
    <m/>
    <x v="4"/>
    <s v="Vergunningsbijdrage en lidgelden"/>
    <x v="0"/>
    <x v="0"/>
    <x v="1"/>
    <x v="1"/>
    <x v="2"/>
    <x v="4"/>
  </r>
  <r>
    <x v="7"/>
    <d v="2025-04-07T00:00:00"/>
    <n v="25510069"/>
    <x v="6"/>
    <x v="6"/>
    <s v="STICHTING DERDENGELDEN BUCKAROO     VC80ZZFPC3OVQZLNTNYYWMCW"/>
    <n v="100"/>
    <m/>
    <m/>
    <x v="4"/>
    <s v="Vergunningsbijdrage en lidgelden"/>
    <x v="0"/>
    <x v="0"/>
    <x v="1"/>
    <x v="1"/>
    <x v="2"/>
    <x v="4"/>
  </r>
  <r>
    <x v="7"/>
    <d v="2025-04-07T00:00:00"/>
    <n v="25510069"/>
    <x v="6"/>
    <x v="6"/>
    <s v="STICHTING DERDENGELDEN BUCKAROO     NTY5SUFKOWXKCMJMDJDQCG5T"/>
    <n v="60"/>
    <m/>
    <m/>
    <x v="4"/>
    <s v="Vergunningsbijdrage en lidgelden"/>
    <x v="0"/>
    <x v="0"/>
    <x v="1"/>
    <x v="1"/>
    <x v="2"/>
    <x v="4"/>
  </r>
  <r>
    <x v="7"/>
    <d v="2025-04-07T00:00:00"/>
    <n v="25510069"/>
    <x v="11"/>
    <x v="11"/>
    <s v="SEMYKIN IHOR                        Betalen voor bus tickets"/>
    <n v="20"/>
    <m/>
    <m/>
    <x v="10"/>
    <s v="Uitwerken en organiseren van een trainingsmoment voor kinder"/>
    <x v="0"/>
    <x v="0"/>
    <x v="1"/>
    <x v="1"/>
    <x v="0"/>
    <x v="6"/>
  </r>
  <r>
    <x v="7"/>
    <d v="2025-04-07T00:00:00"/>
    <n v="25510069"/>
    <x v="6"/>
    <x v="6"/>
    <s v="STICHTING DERDENGELDEN BUCKAROO     C2XWYWNIR2JWATHYYKNKMUE3"/>
    <n v="40"/>
    <m/>
    <m/>
    <x v="4"/>
    <s v="Vergunningsbijdrage en lidgelden"/>
    <x v="0"/>
    <x v="0"/>
    <x v="1"/>
    <x v="1"/>
    <x v="2"/>
    <x v="4"/>
  </r>
  <r>
    <x v="7"/>
    <d v="2025-04-08T00:00:00"/>
    <n v="25510070"/>
    <x v="6"/>
    <x v="6"/>
    <s v="STICHTING DERDENGELDEN BUCKAROO     OFY2VEU3YNK3RGDWQ20YY1LQ"/>
    <n v="20"/>
    <m/>
    <m/>
    <x v="4"/>
    <s v="Vergunningsbijdrage en lidgelden"/>
    <x v="0"/>
    <x v="0"/>
    <x v="1"/>
    <x v="1"/>
    <x v="2"/>
    <x v="4"/>
  </r>
  <r>
    <x v="7"/>
    <d v="2025-04-08T00:00:00"/>
    <n v="25510070"/>
    <x v="6"/>
    <x v="6"/>
    <s v="STICHTING DERDENGELDEN BUCKAROO     REKWMDLMNUCWCJJYCKOVEHDM"/>
    <n v="40"/>
    <m/>
    <m/>
    <x v="4"/>
    <s v="Vergunningsbijdrage en lidgelden"/>
    <x v="0"/>
    <x v="0"/>
    <x v="1"/>
    <x v="1"/>
    <x v="2"/>
    <x v="4"/>
  </r>
  <r>
    <x v="7"/>
    <d v="2025-04-10T00:00:00"/>
    <n v="25510071"/>
    <x v="2"/>
    <x v="2"/>
    <s v="FOD FINANCIEN - INNINGEN"/>
    <n v="-7.53"/>
    <m/>
    <m/>
    <x v="2"/>
    <s v="Andere uitgaven"/>
    <x v="0"/>
    <x v="0"/>
    <x v="1"/>
    <x v="1"/>
    <x v="2"/>
    <x v="2"/>
  </r>
  <r>
    <x v="7"/>
    <d v="2025-04-10T00:00:00"/>
    <n v="25510071"/>
    <x v="7"/>
    <x v="7"/>
    <s v="JUDO VLAANDEREN                     HUUR APRIL 2025"/>
    <n v="-829.55"/>
    <n v="50048"/>
    <s v="Judo Vlaanderen Vzw"/>
    <x v="6"/>
    <s v="Kantoorruimte"/>
    <x v="0"/>
    <x v="0"/>
    <x v="1"/>
    <x v="1"/>
    <x v="2"/>
    <x v="2"/>
  </r>
  <r>
    <x v="7"/>
    <d v="2025-04-10T00:00:00"/>
    <n v="25510071"/>
    <x v="7"/>
    <x v="7"/>
    <s v="IGOR VAN DE STEENE                  HUUR LOODS APRIL 2025"/>
    <n v="-262.5"/>
    <n v="1"/>
    <s v="Diverse leveranciers"/>
    <x v="6"/>
    <s v="Kantoorruimte"/>
    <x v="0"/>
    <x v="0"/>
    <x v="1"/>
    <x v="1"/>
    <x v="2"/>
    <x v="2"/>
  </r>
  <r>
    <x v="7"/>
    <d v="2025-04-10T00:00:00"/>
    <n v="25510071"/>
    <x v="6"/>
    <x v="6"/>
    <s v="ISSHIN KARATE                       LMB2425-001160"/>
    <n v="120"/>
    <m/>
    <m/>
    <x v="4"/>
    <s v="Vergunningsbijdrage en lidgelden"/>
    <x v="0"/>
    <x v="0"/>
    <x v="1"/>
    <x v="1"/>
    <x v="2"/>
    <x v="4"/>
  </r>
  <r>
    <x v="7"/>
    <d v="2025-04-10T00:00:00"/>
    <n v="25510071"/>
    <x v="6"/>
    <x v="6"/>
    <s v="STICHTING DERDENGELDEN BUCKAROO     DTDWVZYXSJJSCFDFCC9RZ2TS"/>
    <n v="60"/>
    <m/>
    <m/>
    <x v="4"/>
    <s v="Vergunningsbijdrage en lidgelden"/>
    <x v="0"/>
    <x v="0"/>
    <x v="1"/>
    <x v="1"/>
    <x v="2"/>
    <x v="4"/>
  </r>
  <r>
    <x v="7"/>
    <d v="2025-04-11T00:00:00"/>
    <n v="25510072"/>
    <x v="6"/>
    <x v="6"/>
    <s v="STICHTING DERDENGELDEN BUCKAROO     MITRL202EMDKB0RNSVZZBNNZ"/>
    <n v="60"/>
    <m/>
    <m/>
    <x v="4"/>
    <s v="Vergunningsbijdrage en lidgelden"/>
    <x v="0"/>
    <x v="0"/>
    <x v="1"/>
    <x v="1"/>
    <x v="2"/>
    <x v="4"/>
  </r>
  <r>
    <x v="7"/>
    <d v="2025-04-11T00:00:00"/>
    <n v="25510072"/>
    <x v="6"/>
    <x v="6"/>
    <s v="KARATECLUB KUSANKU VZW              LMB2425-001132"/>
    <n v="80"/>
    <m/>
    <m/>
    <x v="4"/>
    <s v="Vergunningsbijdrage en lidgelden"/>
    <x v="0"/>
    <x v="0"/>
    <x v="1"/>
    <x v="1"/>
    <x v="2"/>
    <x v="4"/>
  </r>
  <r>
    <x v="7"/>
    <d v="2025-04-14T00:00:00"/>
    <n v="25510074"/>
    <x v="6"/>
    <x v="6"/>
    <s v="STICHTING DERDENGELDEN BUCKAROO     RDY1RDR0ZMTKYTBZCTMYEEZG"/>
    <n v="40"/>
    <m/>
    <m/>
    <x v="4"/>
    <s v="Vergunningsbijdrage en lidgelden"/>
    <x v="0"/>
    <x v="0"/>
    <x v="1"/>
    <x v="1"/>
    <x v="2"/>
    <x v="4"/>
  </r>
  <r>
    <x v="7"/>
    <d v="2025-04-15T00:00:00"/>
    <n v="25510075"/>
    <x v="6"/>
    <x v="6"/>
    <s v="SHOTOKAN-KARATE-DO-BORNEM           LMB2425-001180"/>
    <n v="140"/>
    <m/>
    <m/>
    <x v="4"/>
    <s v="Vergunningsbijdrage en lidgelden"/>
    <x v="0"/>
    <x v="0"/>
    <x v="1"/>
    <x v="1"/>
    <x v="2"/>
    <x v="4"/>
  </r>
  <r>
    <x v="7"/>
    <d v="2025-04-16T00:00:00"/>
    <n v="25510076"/>
    <x v="6"/>
    <x v="6"/>
    <s v="STICHTING DERDENGELDEN BUCKAROO     SYTMZMF4MGFHMMRABDBYYJJM"/>
    <n v="20"/>
    <m/>
    <m/>
    <x v="4"/>
    <s v="Vergunningsbijdrage en lidgelden"/>
    <x v="0"/>
    <x v="0"/>
    <x v="1"/>
    <x v="1"/>
    <x v="2"/>
    <x v="4"/>
  </r>
  <r>
    <x v="7"/>
    <d v="2025-04-20T00:00:00"/>
    <n v="25510077"/>
    <x v="1"/>
    <x v="1"/>
    <s v="YAMATSUKI-KARATE                    Championnat Belgique Yam"/>
    <n v="420"/>
    <m/>
    <m/>
    <x v="1"/>
    <s v="Organiseren van het Belgisch WKF Karate kampioenschap"/>
    <x v="0"/>
    <x v="0"/>
    <x v="1"/>
    <x v="1"/>
    <x v="1"/>
    <x v="1"/>
  </r>
  <r>
    <x v="7"/>
    <d v="2025-04-20T00:00:00"/>
    <n v="25510077"/>
    <x v="1"/>
    <x v="1"/>
    <s v="DE H FREDDY LASEURE                 Watashi Karate (5063) -"/>
    <n v="80"/>
    <m/>
    <m/>
    <x v="1"/>
    <s v="Organiseren van het Belgisch WKF Karate kampioenschap"/>
    <x v="0"/>
    <x v="0"/>
    <x v="1"/>
    <x v="1"/>
    <x v="1"/>
    <x v="1"/>
  </r>
  <r>
    <x v="7"/>
    <d v="2025-04-22T00:00:00"/>
    <n v="25510079"/>
    <x v="6"/>
    <x v="6"/>
    <s v="STICHTING DERDENGELDEN BUCKAROO     UXRYMDMWRYS4R3LDQXNVCNDM"/>
    <n v="20"/>
    <m/>
    <m/>
    <x v="4"/>
    <s v="Vergunningsbijdrage en lidgelden"/>
    <x v="0"/>
    <x v="0"/>
    <x v="1"/>
    <x v="1"/>
    <x v="2"/>
    <x v="4"/>
  </r>
  <r>
    <x v="7"/>
    <d v="2025-04-22T00:00:00"/>
    <n v="25510079"/>
    <x v="12"/>
    <x v="12"/>
    <s v="Mededeling:   Verrichtingscode: (34137000) Kosten i.v.m. bui"/>
    <n v="-9.68"/>
    <m/>
    <m/>
    <x v="2"/>
    <s v="Andere uitgaven"/>
    <x v="0"/>
    <x v="0"/>
    <x v="1"/>
    <x v="1"/>
    <x v="2"/>
    <x v="2"/>
  </r>
  <r>
    <x v="7"/>
    <d v="2025-04-22T00:00:00"/>
    <n v="25510079"/>
    <x v="6"/>
    <x v="6"/>
    <s v="STICHTING DERDENGELDEN BUCKAROO     RKHRRUNHEUZ6TE50NG03V2RH"/>
    <n v="20"/>
    <m/>
    <m/>
    <x v="4"/>
    <s v="Vergunningsbijdrage en lidgelden"/>
    <x v="0"/>
    <x v="0"/>
    <x v="1"/>
    <x v="1"/>
    <x v="2"/>
    <x v="4"/>
  </r>
  <r>
    <x v="7"/>
    <d v="2025-04-22T00:00:00"/>
    <n v="25510079"/>
    <x v="6"/>
    <x v="6"/>
    <s v="STICHTING DERDENGELDEN BUCKAROO     V3ROU0K1MG01SE1LBYTOSFB5"/>
    <n v="20"/>
    <m/>
    <m/>
    <x v="4"/>
    <s v="Vergunningsbijdrage en lidgelden"/>
    <x v="0"/>
    <x v="0"/>
    <x v="1"/>
    <x v="1"/>
    <x v="2"/>
    <x v="4"/>
  </r>
  <r>
    <x v="7"/>
    <d v="2025-04-22T00:00:00"/>
    <n v="25510079"/>
    <x v="6"/>
    <x v="6"/>
    <s v="STICHTING DERDENGELDEN BUCKAROO     WJJPU3Q2Z2FUBGJESFJNQ0F2"/>
    <n v="120"/>
    <m/>
    <m/>
    <x v="4"/>
    <s v="Vergunningsbijdrage en lidgelden"/>
    <x v="0"/>
    <x v="0"/>
    <x v="1"/>
    <x v="1"/>
    <x v="2"/>
    <x v="4"/>
  </r>
  <r>
    <x v="7"/>
    <d v="2025-04-22T00:00:00"/>
    <n v="25510079"/>
    <x v="6"/>
    <x v="6"/>
    <s v="STICHTING DERDENGELDEN BUCKAROO     MDK4BFD6D1VRR000SFYVT3E5"/>
    <n v="100"/>
    <m/>
    <m/>
    <x v="4"/>
    <s v="Vergunningsbijdrage en lidgelden"/>
    <x v="0"/>
    <x v="0"/>
    <x v="1"/>
    <x v="1"/>
    <x v="2"/>
    <x v="4"/>
  </r>
  <r>
    <x v="7"/>
    <d v="2025-04-22T00:00:00"/>
    <n v="25510079"/>
    <x v="1"/>
    <x v="1"/>
    <s v="YAMATSUKI-KARATE                    Championnat de Belgique"/>
    <n v="60"/>
    <m/>
    <m/>
    <x v="1"/>
    <s v="Organiseren van het Belgisch WKF Karate kampioenschap"/>
    <x v="0"/>
    <x v="0"/>
    <x v="1"/>
    <x v="1"/>
    <x v="1"/>
    <x v="1"/>
  </r>
  <r>
    <x v="7"/>
    <d v="2025-04-23T00:00:00"/>
    <n v="25510080"/>
    <x v="1"/>
    <x v="1"/>
    <s v="ANNATELLI ADRIANA                   CHAMPIONNAT BELGE KATA K"/>
    <n v="70"/>
    <m/>
    <m/>
    <x v="1"/>
    <s v="Organiseren van het Belgisch WKF Karate kampioenschap"/>
    <x v="0"/>
    <x v="0"/>
    <x v="1"/>
    <x v="1"/>
    <x v="1"/>
    <x v="1"/>
  </r>
  <r>
    <x v="7"/>
    <d v="2025-04-23T00:00:00"/>
    <n v="25510080"/>
    <x v="6"/>
    <x v="6"/>
    <s v="STICHTING DERDENGELDEN BUCKAROO     RE5ZA3ZYEJYXAUN5ZGZIK1PR"/>
    <n v="20"/>
    <m/>
    <m/>
    <x v="4"/>
    <s v="Vergunningsbijdrage en lidgelden"/>
    <x v="0"/>
    <x v="0"/>
    <x v="1"/>
    <x v="1"/>
    <x v="2"/>
    <x v="4"/>
  </r>
  <r>
    <x v="7"/>
    <d v="2025-04-24T00:00:00"/>
    <n v="25510081"/>
    <x v="6"/>
    <x v="6"/>
    <s v="STICHTING DERDENGELDEN BUCKAROO     VJZODM01ANVJUUZSN0PQDLR1"/>
    <n v="20"/>
    <m/>
    <m/>
    <x v="4"/>
    <s v="Vergunningsbijdrage en lidgelden"/>
    <x v="0"/>
    <x v="0"/>
    <x v="1"/>
    <x v="1"/>
    <x v="2"/>
    <x v="4"/>
  </r>
  <r>
    <x v="7"/>
    <d v="2025-04-24T00:00:00"/>
    <n v="25510081"/>
    <x v="1"/>
    <x v="1"/>
    <s v="KAMACHO-DO KARATESCHOOL             BK-WKF 2025 - clubnr 107"/>
    <n v="130"/>
    <n v="50186"/>
    <s v="Vandepaer Johan"/>
    <x v="1"/>
    <s v="Organiseren van het Belgisch WKF Karate kampioenschap"/>
    <x v="0"/>
    <x v="0"/>
    <x v="1"/>
    <x v="1"/>
    <x v="1"/>
    <x v="1"/>
  </r>
  <r>
    <x v="7"/>
    <d v="2025-04-24T00:00:00"/>
    <n v="25510081"/>
    <x v="1"/>
    <x v="1"/>
    <s v="ISSHIN KARATE                       Bk-wkf isshinkarate 5066"/>
    <n v="150"/>
    <m/>
    <m/>
    <x v="1"/>
    <s v="Organiseren van het Belgisch WKF Karate kampioenschap"/>
    <x v="0"/>
    <x v="0"/>
    <x v="1"/>
    <x v="1"/>
    <x v="1"/>
    <x v="1"/>
  </r>
  <r>
    <x v="7"/>
    <d v="2025-04-25T00:00:00"/>
    <n v="25510082"/>
    <x v="6"/>
    <x v="6"/>
    <s v="STICHTING DERDENGELDEN BUCKAROO     ZZZ5NKHTCW5XYMVOQ0FUY093"/>
    <n v="20"/>
    <m/>
    <m/>
    <x v="4"/>
    <s v="Vergunningsbijdrage en lidgelden"/>
    <x v="0"/>
    <x v="0"/>
    <x v="1"/>
    <x v="1"/>
    <x v="2"/>
    <x v="4"/>
  </r>
  <r>
    <x v="7"/>
    <d v="2025-04-25T00:00:00"/>
    <n v="25510082"/>
    <x v="6"/>
    <x v="6"/>
    <s v="STICHTING DERDENGELDEN BUCKAROO     MWN4RETJMSTHMGM1VZV0STN0"/>
    <n v="460"/>
    <m/>
    <m/>
    <x v="4"/>
    <s v="Vergunningsbijdrage en lidgelden"/>
    <x v="0"/>
    <x v="0"/>
    <x v="1"/>
    <x v="1"/>
    <x v="2"/>
    <x v="4"/>
  </r>
  <r>
    <x v="7"/>
    <d v="2025-04-25T00:00:00"/>
    <n v="25510082"/>
    <x v="6"/>
    <x v="6"/>
    <s v="GOJU KARATE LAAKDAL VZW             Lmb2425-001216"/>
    <n v="140"/>
    <m/>
    <m/>
    <x v="4"/>
    <s v="Vergunningsbijdrage en lidgelden"/>
    <x v="0"/>
    <x v="0"/>
    <x v="1"/>
    <x v="1"/>
    <x v="2"/>
    <x v="4"/>
  </r>
  <r>
    <x v="7"/>
    <d v="2025-04-27T00:00:00"/>
    <n v="25510083"/>
    <x v="1"/>
    <x v="1"/>
    <s v="WAI KONG                            Belgisch kampioenschap 2"/>
    <n v="40"/>
    <m/>
    <m/>
    <x v="1"/>
    <s v="Organiseren van het Belgisch WKF Karate kampioenschap"/>
    <x v="0"/>
    <x v="0"/>
    <x v="1"/>
    <x v="1"/>
    <x v="1"/>
    <x v="1"/>
  </r>
  <r>
    <x v="7"/>
    <d v="2025-04-28T00:00:00"/>
    <n v="25510084"/>
    <x v="1"/>
    <x v="1"/>
    <s v="KARATE CLUB SHITO KAI ALBA          CHAMPIONNAT BELGE KATA 2"/>
    <n v="70"/>
    <m/>
    <m/>
    <x v="1"/>
    <s v="Organiseren van het Belgisch WKF Karate kampioenschap"/>
    <x v="0"/>
    <x v="0"/>
    <x v="1"/>
    <x v="1"/>
    <x v="1"/>
    <x v="1"/>
  </r>
  <r>
    <x v="7"/>
    <d v="2025-04-28T00:00:00"/>
    <n v="25510084"/>
    <x v="1"/>
    <x v="1"/>
    <s v="KARATE SHITOKAI JETTE               4 CATEGORIES 2 COACHES -"/>
    <n v="140"/>
    <m/>
    <m/>
    <x v="1"/>
    <s v="Organiseren van het Belgisch WKF Karate kampioenschap"/>
    <x v="0"/>
    <x v="0"/>
    <x v="1"/>
    <x v="1"/>
    <x v="1"/>
    <x v="1"/>
  </r>
  <r>
    <x v="7"/>
    <d v="2025-04-28T00:00:00"/>
    <n v="25510084"/>
    <x v="1"/>
    <x v="1"/>
    <s v="SAEIJS - SINNAEVE                   UNITY 99 BE BENJAMIN SAE"/>
    <n v="40"/>
    <m/>
    <m/>
    <x v="1"/>
    <s v="Organiseren van het Belgisch WKF Karate kampioenschap"/>
    <x v="0"/>
    <x v="0"/>
    <x v="1"/>
    <x v="1"/>
    <x v="1"/>
    <x v="1"/>
  </r>
  <r>
    <x v="7"/>
    <d v="2025-04-28T00:00:00"/>
    <n v="25510084"/>
    <x v="6"/>
    <x v="6"/>
    <s v="STICHTING DERDENGELDEN BUCKAROO     R2HYRJHMB2JIYVLOAMZJWKXQ"/>
    <n v="20"/>
    <m/>
    <m/>
    <x v="4"/>
    <s v="Vergunningsbijdrage en lidgelden"/>
    <x v="0"/>
    <x v="0"/>
    <x v="1"/>
    <x v="1"/>
    <x v="2"/>
    <x v="4"/>
  </r>
  <r>
    <x v="7"/>
    <d v="2025-04-28T00:00:00"/>
    <n v="25510084"/>
    <x v="1"/>
    <x v="1"/>
    <s v="SEIKUKAN KARATE CENTER ANT          BK-WKF 2025 clubnr 1068"/>
    <n v="30"/>
    <m/>
    <m/>
    <x v="1"/>
    <s v="Organiseren van het Belgisch WKF Karate kampioenschap"/>
    <x v="0"/>
    <x v="0"/>
    <x v="1"/>
    <x v="1"/>
    <x v="1"/>
    <x v="1"/>
  </r>
  <r>
    <x v="7"/>
    <d v="2025-04-29T00:00:00"/>
    <n v="25510085"/>
    <x v="1"/>
    <x v="1"/>
    <s v="GO NO SEN                           BK-WKF 2025 - 3048 - 5 D"/>
    <n v="160"/>
    <m/>
    <m/>
    <x v="1"/>
    <s v="Organiseren van het Belgisch WKF Karate kampioenschap"/>
    <x v="0"/>
    <x v="0"/>
    <x v="1"/>
    <x v="1"/>
    <x v="1"/>
    <x v="1"/>
  </r>
  <r>
    <x v="7"/>
    <d v="2025-04-29T00:00:00"/>
    <n v="25510085"/>
    <x v="1"/>
    <x v="1"/>
    <s v="AKS BERTRIX                         BELGISCH KAMPIOENSCHAP -"/>
    <n v="100"/>
    <m/>
    <m/>
    <x v="1"/>
    <s v="Organiseren van het Belgisch WKF Karate kampioenschap"/>
    <x v="0"/>
    <x v="0"/>
    <x v="1"/>
    <x v="1"/>
    <x v="1"/>
    <x v="1"/>
  </r>
  <r>
    <x v="7"/>
    <d v="2025-04-29T00:00:00"/>
    <n v="25510085"/>
    <x v="6"/>
    <x v="6"/>
    <s v="STICHTING DERDENGELDEN BUCKAROO     BXDVAS9PZVFNT3V0EHDKR2SR"/>
    <n v="80"/>
    <m/>
    <m/>
    <x v="4"/>
    <s v="Vergunningsbijdrage en lidgelden"/>
    <x v="0"/>
    <x v="0"/>
    <x v="1"/>
    <x v="1"/>
    <x v="2"/>
    <x v="4"/>
  </r>
  <r>
    <x v="7"/>
    <d v="2025-04-29T00:00:00"/>
    <n v="25510085"/>
    <x v="6"/>
    <x v="6"/>
    <s v="JIT-TE                              LMB2425-001330"/>
    <n v="22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UET3RMJUB3RPBUI2MMO2VDNR"/>
    <n v="44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QNHSNTLGZEVQTYS0Z0NDUEXW"/>
    <n v="44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AJDTNMFHTUZPVGJUD09FEVNL"/>
    <n v="22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ZEQ2A095Q3RBUWXZELDXQLZS"/>
    <n v="132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BLHQEMVZWUS4YVFKWKDXTKPZ"/>
    <n v="66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WTK5SHZSBNLLQKTPAJRZN2G5"/>
    <n v="22"/>
    <m/>
    <m/>
    <x v="4"/>
    <s v="Vergunningsbijdrage en lidgelden"/>
    <x v="0"/>
    <x v="0"/>
    <x v="1"/>
    <x v="1"/>
    <x v="2"/>
    <x v="4"/>
  </r>
  <r>
    <x v="7"/>
    <d v="2025-04-30T00:00:00"/>
    <n v="25510086"/>
    <x v="1"/>
    <x v="1"/>
    <s v="M. Alain Niyigaba Ishimwe           BK-WKF 2025 - 2093 - 4ca"/>
    <n v="140"/>
    <m/>
    <m/>
    <x v="1"/>
    <s v="Organiseren van het Belgisch WKF Karate kampioenschap"/>
    <x v="0"/>
    <x v="0"/>
    <x v="1"/>
    <x v="1"/>
    <x v="1"/>
    <x v="1"/>
  </r>
  <r>
    <x v="7"/>
    <d v="2025-04-30T00:00:00"/>
    <n v="25510086"/>
    <x v="6"/>
    <x v="6"/>
    <s v="STICHTING DERDENGELDEN BUCKAROO     WMERZKRWC1BSU0JWQVPDL2I3"/>
    <n v="44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QVG0ZZZ4M0RKD08WNHFOOFVA"/>
    <n v="66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ZNGRAUX0TS9ZNJVMC2YYD0W0"/>
    <n v="22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N1BXY2DWV0KVTJEXYXP3ZVQV"/>
    <n v="154"/>
    <m/>
    <m/>
    <x v="4"/>
    <s v="Vergunningsbijdrage en lidgelden"/>
    <x v="0"/>
    <x v="0"/>
    <x v="1"/>
    <x v="1"/>
    <x v="2"/>
    <x v="4"/>
  </r>
  <r>
    <x v="7"/>
    <d v="2025-04-30T00:00:00"/>
    <n v="25510086"/>
    <x v="1"/>
    <x v="1"/>
    <s v="KARATECLUB KACHI                    BK inschrijving Boschman"/>
    <n v="70"/>
    <m/>
    <m/>
    <x v="1"/>
    <s v="Organiseren van het Belgisch WKF Karate kampioenschap"/>
    <x v="0"/>
    <x v="0"/>
    <x v="1"/>
    <x v="1"/>
    <x v="1"/>
    <x v="1"/>
  </r>
  <r>
    <x v="7"/>
    <d v="2025-04-30T00:00:00"/>
    <n v="25510086"/>
    <x v="6"/>
    <x v="6"/>
    <s v="STICHTING DERDENGELDEN BUCKAROO     C1V6EE9MM3VPNLPRAKNUR083"/>
    <n v="66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ZURUEVPIRMZHUMG3Y1QRWVZW"/>
    <n v="44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BMPUNKXUCZFNAZNGNGWZQLL3"/>
    <n v="66"/>
    <m/>
    <m/>
    <x v="4"/>
    <s v="Vergunningsbijdrage en lidgelden"/>
    <x v="0"/>
    <x v="0"/>
    <x v="1"/>
    <x v="1"/>
    <x v="2"/>
    <x v="4"/>
  </r>
  <r>
    <x v="7"/>
    <d v="2025-04-30T00:00:00"/>
    <n v="25510086"/>
    <x v="7"/>
    <x v="7"/>
    <s v="JUDO VLAANDEREN                     HUUR MEI 2025"/>
    <n v="-829.55"/>
    <n v="50048"/>
    <s v="Judo Vlaanderen Vzw"/>
    <x v="6"/>
    <s v="Kantoorruimte"/>
    <x v="0"/>
    <x v="0"/>
    <x v="1"/>
    <x v="1"/>
    <x v="2"/>
    <x v="2"/>
  </r>
  <r>
    <x v="7"/>
    <d v="2025-04-30T00:00:00"/>
    <n v="25510086"/>
    <x v="6"/>
    <x v="6"/>
    <s v="STICHTING DERDENGELDEN BUCKAROO     BEJXYNJKBMTPAC9IVDG1T2LL"/>
    <n v="66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T3JEUVJZSE1MYZN4RVVSLZLI"/>
    <n v="22"/>
    <m/>
    <m/>
    <x v="4"/>
    <s v="Vergunningsbijdrage en lidgelden"/>
    <x v="0"/>
    <x v="0"/>
    <x v="1"/>
    <x v="1"/>
    <x v="2"/>
    <x v="4"/>
  </r>
  <r>
    <x v="7"/>
    <d v="2025-04-30T00:00:00"/>
    <n v="25510086"/>
    <x v="1"/>
    <x v="1"/>
    <s v="KARATECLUB TOMODACHI VZW            Bk 2025 club tomodachi s"/>
    <n v="350"/>
    <n v="50266"/>
    <s v="Karateclub Tomodachi"/>
    <x v="1"/>
    <s v="Organiseren van het Belgisch WKF Karate kampioenschap"/>
    <x v="0"/>
    <x v="0"/>
    <x v="1"/>
    <x v="1"/>
    <x v="1"/>
    <x v="1"/>
  </r>
  <r>
    <x v="7"/>
    <d v="2025-04-30T00:00:00"/>
    <n v="25510086"/>
    <x v="6"/>
    <x v="6"/>
    <s v="STICHTING DERDENGELDEN BUCKAROO     MWZANGJ6CDDRUHB2AM1HR1N5"/>
    <n v="44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BKSA HONBU DOJO LIMBURG             LMB2425-001359"/>
    <n v="484"/>
    <m/>
    <m/>
    <x v="4"/>
    <s v="Vergunningsbijdrage en lidgelden"/>
    <x v="0"/>
    <x v="0"/>
    <x v="1"/>
    <x v="1"/>
    <x v="2"/>
    <x v="4"/>
  </r>
  <r>
    <x v="7"/>
    <d v="2025-04-30T00:00:00"/>
    <n v="25510086"/>
    <x v="1"/>
    <x v="1"/>
    <s v="FUDOSHIN                            BK-WKF 2025 - CLUB NR: 1"/>
    <n v="160"/>
    <m/>
    <m/>
    <x v="1"/>
    <s v="Organiseren van het Belgisch WKF Karate kampioenschap"/>
    <x v="0"/>
    <x v="0"/>
    <x v="1"/>
    <x v="1"/>
    <x v="1"/>
    <x v="1"/>
  </r>
  <r>
    <x v="7"/>
    <d v="2025-04-30T00:00:00"/>
    <n v="25510086"/>
    <x v="6"/>
    <x v="6"/>
    <s v="STICHTING DERDENGELDEN BUCKAROO     OXBIRUTXBXY5Y1Z0MXHOMLY3"/>
    <n v="66"/>
    <m/>
    <m/>
    <x v="4"/>
    <s v="Vergunningsbijdrage en lidgelden"/>
    <x v="0"/>
    <x v="0"/>
    <x v="1"/>
    <x v="1"/>
    <x v="2"/>
    <x v="4"/>
  </r>
  <r>
    <x v="7"/>
    <d v="2025-04-30T00:00:00"/>
    <n v="25510086"/>
    <x v="1"/>
    <x v="1"/>
    <s v="SALAMONE - PRYK                     BK-WKF2025, CLUB N 00664"/>
    <n v="60"/>
    <m/>
    <m/>
    <x v="1"/>
    <s v="Organiseren van het Belgisch WKF Karate kampioenschap"/>
    <x v="0"/>
    <x v="0"/>
    <x v="1"/>
    <x v="1"/>
    <x v="1"/>
    <x v="1"/>
  </r>
  <r>
    <x v="7"/>
    <d v="2025-04-30T00:00:00"/>
    <n v="25510086"/>
    <x v="6"/>
    <x v="6"/>
    <s v="STICHTING DERDENGELDEN BUCKAROO     YMOWBDKWRZA3CUROTKFZU3NZ"/>
    <n v="154"/>
    <m/>
    <m/>
    <x v="4"/>
    <s v="Vergunningsbijdrage en lidgelden"/>
    <x v="0"/>
    <x v="0"/>
    <x v="1"/>
    <x v="1"/>
    <x v="2"/>
    <x v="4"/>
  </r>
  <r>
    <x v="7"/>
    <d v="2025-04-30T00:00:00"/>
    <n v="25510086"/>
    <x v="7"/>
    <x v="7"/>
    <s v="IGOR VAN DE STEENE                  HUUR LOODS MEI 2025"/>
    <n v="-262.5"/>
    <n v="1"/>
    <s v="Diverse leveranciers"/>
    <x v="6"/>
    <s v="Kantoorruimte"/>
    <x v="0"/>
    <x v="0"/>
    <x v="1"/>
    <x v="1"/>
    <x v="2"/>
    <x v="2"/>
  </r>
  <r>
    <x v="7"/>
    <d v="2025-04-30T00:00:00"/>
    <n v="25510086"/>
    <x v="6"/>
    <x v="6"/>
    <s v="STICHTING DERDENGELDEN BUCKAROO     DJBIALJGBZRLZWHYBKHXZNFU"/>
    <n v="44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Z21LWXNFCHLQWNBSQM42B0XC"/>
    <n v="66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ADDZULZSDXF5TLO5UUXPEUOX"/>
    <n v="66"/>
    <m/>
    <m/>
    <x v="4"/>
    <s v="Vergunningsbijdrage en lidgelden"/>
    <x v="0"/>
    <x v="0"/>
    <x v="1"/>
    <x v="1"/>
    <x v="2"/>
    <x v="4"/>
  </r>
  <r>
    <x v="7"/>
    <d v="2025-04-30T00:00:00"/>
    <n v="25510086"/>
    <x v="6"/>
    <x v="6"/>
    <s v="STICHTING DERDENGELDEN BUCKAROO     L0VZK3DKAXBLSLVUMFFLQ09L"/>
    <n v="66"/>
    <m/>
    <m/>
    <x v="4"/>
    <s v="Vergunningsbijdrage en lidgelden"/>
    <x v="0"/>
    <x v="0"/>
    <x v="1"/>
    <x v="1"/>
    <x v="2"/>
    <x v="4"/>
  </r>
  <r>
    <x v="7"/>
    <d v="2025-04-30T00:00:00"/>
    <n v="25510086"/>
    <x v="1"/>
    <x v="1"/>
    <s v="KATANA GOJU - KAN VZW               BK WKF2025 2081 2 DLMRS"/>
    <n v="70"/>
    <m/>
    <m/>
    <x v="1"/>
    <s v="Organiseren van het Belgisch WKF Karate kampioenschap"/>
    <x v="0"/>
    <x v="0"/>
    <x v="1"/>
    <x v="1"/>
    <x v="1"/>
    <x v="1"/>
  </r>
  <r>
    <x v="2"/>
    <d v="2025-05-01T00:00:00"/>
    <n v="25510087"/>
    <x v="6"/>
    <x v="6"/>
    <s v="SHOTOKAN KARATE SINT-NIKLA          LMB2425-001376"/>
    <n v="66"/>
    <m/>
    <m/>
    <x v="4"/>
    <s v="Vergunningsbijdrage en lidgelden"/>
    <x v="0"/>
    <x v="0"/>
    <x v="1"/>
    <x v="1"/>
    <x v="2"/>
    <x v="4"/>
  </r>
  <r>
    <x v="2"/>
    <d v="2025-05-01T00:00:00"/>
    <n v="25510087"/>
    <x v="1"/>
    <x v="1"/>
    <s v="HINODE VZW                          BK-WKF2025-2115-6"/>
    <n v="190"/>
    <m/>
    <m/>
    <x v="1"/>
    <s v="Organiseren van het Belgisch WKF Karate kampioenschap"/>
    <x v="0"/>
    <x v="0"/>
    <x v="1"/>
    <x v="1"/>
    <x v="1"/>
    <x v="1"/>
  </r>
  <r>
    <x v="2"/>
    <d v="2025-05-02T00:00:00"/>
    <n v="25510088"/>
    <x v="6"/>
    <x v="6"/>
    <s v="STICHTING DERDENGELDEN BUCKAROO     T09XEDLWRFLBZZG3D3IWWEHQ"/>
    <n v="110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UDU4TDHNZXRMBGVASDEZYKRQ"/>
    <n v="220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REJUDXFZBWZXN2HEMNK5MDH1"/>
    <n v="66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M0VFSKNZALM1WVQ4RXL5ZDK1"/>
    <n v="22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NKJNZ1RUSLPPVK5IDKRLAMLJ"/>
    <n v="22"/>
    <m/>
    <m/>
    <x v="4"/>
    <s v="Vergunningsbijdrage en lidgelden"/>
    <x v="0"/>
    <x v="0"/>
    <x v="1"/>
    <x v="1"/>
    <x v="2"/>
    <x v="4"/>
  </r>
  <r>
    <x v="2"/>
    <d v="2025-05-02T00:00:00"/>
    <n v="25510088"/>
    <x v="1"/>
    <x v="1"/>
    <s v="DHR. SAMI BENTAYA                   BK-WKF 2025 - 3060 - 4 D"/>
    <n v="130"/>
    <m/>
    <m/>
    <x v="1"/>
    <s v="Organiseren van het Belgisch WKF Karate kampioenschap"/>
    <x v="0"/>
    <x v="0"/>
    <x v="1"/>
    <x v="1"/>
    <x v="1"/>
    <x v="1"/>
  </r>
  <r>
    <x v="2"/>
    <d v="2025-05-02T00:00:00"/>
    <n v="25510088"/>
    <x v="6"/>
    <x v="6"/>
    <s v="STICHTING DERDENGELDEN BUCKAROO     CGPYYU16CTHYCUEZRDQYDGNI"/>
    <n v="44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TDZ3A2Q0NKXSRGRSZUJQAEZM"/>
    <n v="22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KARATECLUB HIRYU NINOVE             LMB2425-001328"/>
    <n v="88"/>
    <n v="50293"/>
    <s v="KC Hiryu Ninove vzw"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ZTI2TUDJA25SZGTFBWJYEJHK"/>
    <n v="66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D3G0UXZ4K3K0NXJTYXJVEWZR"/>
    <n v="22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WHBPDUPCAGLIOTCYUMNLS2PU"/>
    <n v="44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ODD6CUHRRNCYZKFKSHP0OUHG"/>
    <n v="66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QJJNMJDEVXBJD2TJVC9YUHPS"/>
    <n v="220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SHZWTMVBTJZBR21ISDBSZWNU"/>
    <n v="44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BDA0MHJWMTLNA1DIUUDOBVNI"/>
    <n v="66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SLL1Y21RYTM3RVZTWURPMMMY"/>
    <n v="44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BUCHINSKIY PHILIPPE                 LMB2425-001315"/>
    <n v="44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GOSHINKAI EEKLO VZW                 LMB2425-001305"/>
    <n v="22"/>
    <n v="50242"/>
    <s v="Goshinkai Eeklo"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TM5UVTQ2D3VZBGDAZVZBNKVS"/>
    <n v="198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ALR1EU1PRHNSVJLZUXLKOVJ1"/>
    <n v="22"/>
    <m/>
    <m/>
    <x v="4"/>
    <s v="Vergunningsbijdrage en lidgelden"/>
    <x v="0"/>
    <x v="0"/>
    <x v="1"/>
    <x v="1"/>
    <x v="2"/>
    <x v="4"/>
  </r>
  <r>
    <x v="2"/>
    <d v="2025-05-02T00:00:00"/>
    <n v="25510088"/>
    <x v="6"/>
    <x v="6"/>
    <s v="STICHTING DERDENGELDEN BUCKAROO     EJVLATNNU3JZWHPQRVDNCMPL"/>
    <n v="176"/>
    <m/>
    <m/>
    <x v="4"/>
    <s v="Vergunningsbijdrage en lidgelden"/>
    <x v="0"/>
    <x v="0"/>
    <x v="1"/>
    <x v="1"/>
    <x v="2"/>
    <x v="4"/>
  </r>
  <r>
    <x v="2"/>
    <d v="2025-05-03T00:00:00"/>
    <n v="25510089"/>
    <x v="6"/>
    <x v="6"/>
    <s v="SHINBO VZW                          LMB2425-001365"/>
    <n v="88"/>
    <m/>
    <m/>
    <x v="4"/>
    <s v="Vergunningsbijdrage en lidgelden"/>
    <x v="0"/>
    <x v="0"/>
    <x v="1"/>
    <x v="1"/>
    <x v="2"/>
    <x v="4"/>
  </r>
  <r>
    <x v="2"/>
    <d v="2025-05-04T00:00:00"/>
    <n v="25510090"/>
    <x v="1"/>
    <x v="1"/>
    <s v="KARATE CLUB 31 ASBL ASBL            BK-WKF 2025 - KC31 (5228"/>
    <n v="490"/>
    <m/>
    <m/>
    <x v="1"/>
    <s v="Organiseren van het Belgisch WKF Karate kampioenschap"/>
    <x v="0"/>
    <x v="0"/>
    <x v="1"/>
    <x v="1"/>
    <x v="1"/>
    <x v="1"/>
  </r>
  <r>
    <x v="2"/>
    <d v="2025-05-04T00:00:00"/>
    <n v="25510090"/>
    <x v="1"/>
    <x v="1"/>
    <s v="HAUWEN KARATE CLUB                  BK-WKF 2025 - 2182- 6 co"/>
    <n v="200"/>
    <m/>
    <m/>
    <x v="1"/>
    <s v="Organiseren van het Belgisch WKF Karate kampioenschap"/>
    <x v="0"/>
    <x v="0"/>
    <x v="1"/>
    <x v="1"/>
    <x v="1"/>
    <x v="1"/>
  </r>
  <r>
    <x v="2"/>
    <d v="2025-05-05T00:00:00"/>
    <n v="25510091"/>
    <x v="6"/>
    <x v="6"/>
    <s v="STICHTING DERDENGELDEN BUCKAROO     BUPWVURZEG96MK9YBVHNBJU1"/>
    <n v="88"/>
    <m/>
    <m/>
    <x v="4"/>
    <s v="Vergunningsbijdrage en lidgelden"/>
    <x v="0"/>
    <x v="0"/>
    <x v="1"/>
    <x v="1"/>
    <x v="2"/>
    <x v="4"/>
  </r>
  <r>
    <x v="2"/>
    <d v="2025-05-05T00:00:00"/>
    <n v="25510091"/>
    <x v="1"/>
    <x v="1"/>
    <s v="FURUHATA SHIZENTAI ASBL             FURUHATA SHIZENTAI - CHA"/>
    <n v="130"/>
    <m/>
    <m/>
    <x v="1"/>
    <s v="Organiseren van het Belgisch WKF Karate kampioenschap"/>
    <x v="0"/>
    <x v="0"/>
    <x v="1"/>
    <x v="1"/>
    <x v="1"/>
    <x v="1"/>
  </r>
  <r>
    <x v="2"/>
    <d v="2025-05-05T00:00:00"/>
    <n v="25510091"/>
    <x v="6"/>
    <x v="6"/>
    <s v="STICHTING DERDENGELDEN BUCKAROO     M1FFNWLFVFA4SLH1CGNBAXPL"/>
    <n v="66"/>
    <m/>
    <m/>
    <x v="4"/>
    <s v="Vergunningsbijdrage en lidgelden"/>
    <x v="0"/>
    <x v="0"/>
    <x v="1"/>
    <x v="1"/>
    <x v="2"/>
    <x v="4"/>
  </r>
  <r>
    <x v="2"/>
    <d v="2025-05-05T00:00:00"/>
    <n v="25510091"/>
    <x v="6"/>
    <x v="6"/>
    <s v="STICHTING DERDENGELDEN BUCKAROO     DHNZTC9PEULRDHJ3ALHQR05Q"/>
    <n v="22"/>
    <m/>
    <m/>
    <x v="4"/>
    <s v="Vergunningsbijdrage en lidgelden"/>
    <x v="0"/>
    <x v="0"/>
    <x v="1"/>
    <x v="1"/>
    <x v="2"/>
    <x v="4"/>
  </r>
  <r>
    <x v="2"/>
    <d v="2025-05-05T00:00:00"/>
    <n v="25510091"/>
    <x v="6"/>
    <x v="6"/>
    <s v="STICHTING DERDENGELDEN BUCKAROO     BNFHN25VB3HOUFFICK9EBM9O"/>
    <n v="88"/>
    <m/>
    <m/>
    <x v="4"/>
    <s v="Vergunningsbijdrage en lidgelden"/>
    <x v="0"/>
    <x v="0"/>
    <x v="1"/>
    <x v="1"/>
    <x v="2"/>
    <x v="4"/>
  </r>
  <r>
    <x v="2"/>
    <d v="2025-05-05T00:00:00"/>
    <n v="25510091"/>
    <x v="6"/>
    <x v="6"/>
    <s v="STICHTING DERDENGELDEN BUCKAROO     M3VVAVFYZNLXNWU1SNRSK1VZ"/>
    <n v="44"/>
    <m/>
    <m/>
    <x v="4"/>
    <s v="Vergunningsbijdrage en lidgelden"/>
    <x v="0"/>
    <x v="0"/>
    <x v="1"/>
    <x v="1"/>
    <x v="2"/>
    <x v="4"/>
  </r>
  <r>
    <x v="2"/>
    <d v="2025-05-05T00:00:00"/>
    <n v="25510091"/>
    <x v="1"/>
    <x v="1"/>
    <s v="KC GOJU GEEL                        1087 GOJU GEEL - 4 DEELN"/>
    <n v="180"/>
    <n v="50239"/>
    <s v="Karateclub Goju Geel"/>
    <x v="1"/>
    <s v="Organiseren van het Belgisch WKF Karate kampioenschap"/>
    <x v="0"/>
    <x v="0"/>
    <x v="1"/>
    <x v="1"/>
    <x v="1"/>
    <x v="1"/>
  </r>
  <r>
    <x v="2"/>
    <d v="2025-05-05T00:00:00"/>
    <n v="25510091"/>
    <x v="1"/>
    <x v="1"/>
    <s v="YAMATSUKI-KARATE                    INSCRIPTION YAMATSUKI KA"/>
    <n v="60"/>
    <m/>
    <m/>
    <x v="1"/>
    <s v="Organiseren van het Belgisch WKF Karate kampioenschap"/>
    <x v="0"/>
    <x v="0"/>
    <x v="1"/>
    <x v="1"/>
    <x v="1"/>
    <x v="1"/>
  </r>
  <r>
    <x v="2"/>
    <d v="2025-05-05T00:00:00"/>
    <n v="25510091"/>
    <x v="6"/>
    <x v="6"/>
    <s v="STICHTING DERDENGELDEN BUCKAROO     ZHPGUMFNC21YWUPMBEWXTS9V"/>
    <n v="44"/>
    <m/>
    <m/>
    <x v="4"/>
    <s v="Vergunningsbijdrage en lidgelden"/>
    <x v="0"/>
    <x v="0"/>
    <x v="1"/>
    <x v="1"/>
    <x v="2"/>
    <x v="4"/>
  </r>
  <r>
    <x v="2"/>
    <d v="2025-05-05T00:00:00"/>
    <n v="25510091"/>
    <x v="6"/>
    <x v="6"/>
    <s v="STICHTING DERDENGELDEN BUCKAROO     T2ZPOHN1WITJAEPFRK1VNNDX"/>
    <n v="44"/>
    <m/>
    <m/>
    <x v="4"/>
    <s v="Vergunningsbijdrage en lidgelden"/>
    <x v="0"/>
    <x v="0"/>
    <x v="1"/>
    <x v="1"/>
    <x v="2"/>
    <x v="4"/>
  </r>
  <r>
    <x v="2"/>
    <d v="2025-05-05T00:00:00"/>
    <n v="25510091"/>
    <x v="1"/>
    <x v="1"/>
    <s v="DOJO SHOTOKAN GAUME 8045            BK-WKF 2025 / Club 8045"/>
    <n v="100"/>
    <m/>
    <m/>
    <x v="1"/>
    <s v="Organiseren van het Belgisch WKF Karate kampioenschap"/>
    <x v="0"/>
    <x v="0"/>
    <x v="1"/>
    <x v="1"/>
    <x v="1"/>
    <x v="1"/>
  </r>
  <r>
    <x v="2"/>
    <d v="2025-05-05T00:00:00"/>
    <n v="25510091"/>
    <x v="6"/>
    <x v="6"/>
    <s v="STICHTING DERDENGELDEN BUCKAROO     UFLOLZVROG5PTWHXUGL5QVPO"/>
    <n v="44"/>
    <m/>
    <m/>
    <x v="4"/>
    <s v="Vergunningsbijdrage en lidgelden"/>
    <x v="0"/>
    <x v="0"/>
    <x v="1"/>
    <x v="1"/>
    <x v="2"/>
    <x v="4"/>
  </r>
  <r>
    <x v="2"/>
    <d v="2025-05-05T00:00:00"/>
    <n v="25510091"/>
    <x v="6"/>
    <x v="6"/>
    <s v="STICHTING DERDENGELDEN BUCKAROO     ZNRKN1POBXRJCGH6ZKFOVUQY"/>
    <n v="22"/>
    <m/>
    <m/>
    <x v="4"/>
    <s v="Vergunningsbijdrage en lidgelden"/>
    <x v="0"/>
    <x v="0"/>
    <x v="1"/>
    <x v="1"/>
    <x v="2"/>
    <x v="4"/>
  </r>
  <r>
    <x v="2"/>
    <d v="2025-05-05T00:00:00"/>
    <n v="25510091"/>
    <x v="6"/>
    <x v="6"/>
    <s v="STICHTING DERDENGELDEN BUCKAROO     CGY4EK85VHLCQNZHSLV2A0IX"/>
    <n v="66"/>
    <m/>
    <m/>
    <x v="4"/>
    <s v="Vergunningsbijdrage en lidgelden"/>
    <x v="0"/>
    <x v="0"/>
    <x v="1"/>
    <x v="1"/>
    <x v="2"/>
    <x v="4"/>
  </r>
  <r>
    <x v="2"/>
    <d v="2025-05-05T00:00:00"/>
    <n v="25510091"/>
    <x v="6"/>
    <x v="6"/>
    <s v="STICHTING DERDENGELDEN BUCKAROO     DZFLZXZHWWQRQLN5Q0E4RM5B"/>
    <n v="44"/>
    <m/>
    <m/>
    <x v="4"/>
    <s v="Vergunningsbijdrage en lidgelden"/>
    <x v="0"/>
    <x v="0"/>
    <x v="1"/>
    <x v="1"/>
    <x v="2"/>
    <x v="4"/>
  </r>
  <r>
    <x v="2"/>
    <d v="2025-05-05T00:00:00"/>
    <n v="25510091"/>
    <x v="6"/>
    <x v="6"/>
    <s v="STICHTING DERDENGELDEN BUCKAROO     RVVXATHMUZJ3RXF4SGRXD2FZ"/>
    <n v="132"/>
    <m/>
    <m/>
    <x v="4"/>
    <s v="Vergunningsbijdrage en lidgelden"/>
    <x v="0"/>
    <x v="0"/>
    <x v="1"/>
    <x v="1"/>
    <x v="2"/>
    <x v="4"/>
  </r>
  <r>
    <x v="2"/>
    <d v="2025-05-05T00:00:00"/>
    <n v="25510091"/>
    <x v="6"/>
    <x v="6"/>
    <s v="STICHTING DERDENGELDEN BUCKAROO     Z1BFK0DWYWPKDFPOUZDUZZRV"/>
    <n v="22"/>
    <m/>
    <m/>
    <x v="4"/>
    <s v="Vergunningsbijdrage en lidgelden"/>
    <x v="0"/>
    <x v="0"/>
    <x v="1"/>
    <x v="1"/>
    <x v="2"/>
    <x v="4"/>
  </r>
  <r>
    <x v="2"/>
    <d v="2025-05-05T00:00:00"/>
    <n v="25510091"/>
    <x v="6"/>
    <x v="6"/>
    <s v="STICHTING DERDENGELDEN BUCKAROO     BFVOA25JT2VIYVHHMWX3CKS1"/>
    <n v="66"/>
    <m/>
    <m/>
    <x v="4"/>
    <s v="Vergunningsbijdrage en lidgelden"/>
    <x v="0"/>
    <x v="0"/>
    <x v="1"/>
    <x v="1"/>
    <x v="2"/>
    <x v="4"/>
  </r>
  <r>
    <x v="2"/>
    <d v="2025-05-05T00:00:00"/>
    <n v="25510091"/>
    <x v="6"/>
    <x v="6"/>
    <s v="STICHTING DERDENGELDEN BUCKAROO     WMDLMJBGB2VYWUT4L3PSOFFY"/>
    <n v="22"/>
    <m/>
    <m/>
    <x v="4"/>
    <s v="Vergunningsbijdrage en lidgelden"/>
    <x v="0"/>
    <x v="0"/>
    <x v="1"/>
    <x v="1"/>
    <x v="2"/>
    <x v="4"/>
  </r>
  <r>
    <x v="2"/>
    <d v="2025-05-06T00:00:00"/>
    <n v="25510092"/>
    <x v="1"/>
    <x v="1"/>
    <s v="COBRA KAI QUAREGNON                 BK-WKF 2025 5193 - 4 PAR"/>
    <n v="130"/>
    <m/>
    <m/>
    <x v="1"/>
    <s v="Organiseren van het Belgisch WKF Karate kampioenschap"/>
    <x v="0"/>
    <x v="0"/>
    <x v="1"/>
    <x v="1"/>
    <x v="1"/>
    <x v="1"/>
  </r>
  <r>
    <x v="2"/>
    <d v="2025-05-06T00:00:00"/>
    <n v="25510092"/>
    <x v="6"/>
    <x v="6"/>
    <s v="STICHTING DERDENGELDEN BUCKAROO     NFJQVEXZA1ZTZ0QZM1LJRKXP"/>
    <n v="220"/>
    <m/>
    <m/>
    <x v="4"/>
    <s v="Vergunningsbijdrage en lidgelden"/>
    <x v="0"/>
    <x v="0"/>
    <x v="1"/>
    <x v="1"/>
    <x v="2"/>
    <x v="4"/>
  </r>
  <r>
    <x v="2"/>
    <d v="2025-05-06T00:00:00"/>
    <n v="25510092"/>
    <x v="1"/>
    <x v="1"/>
    <s v="YUKAN KWAI KARATE                   BK-WKF 2025 - 4054 - 4 C"/>
    <n v="130"/>
    <m/>
    <m/>
    <x v="1"/>
    <s v="Organiseren van het Belgisch WKF Karate kampioenschap"/>
    <x v="0"/>
    <x v="0"/>
    <x v="1"/>
    <x v="1"/>
    <x v="1"/>
    <x v="1"/>
  </r>
  <r>
    <x v="2"/>
    <d v="2025-05-06T00:00:00"/>
    <n v="25510092"/>
    <x v="6"/>
    <x v="6"/>
    <s v="STICHTING DERDENGELDEN BUCKAROO     MMF2ZUSYVXREZNLAT0T4ZWDF"/>
    <n v="154"/>
    <m/>
    <m/>
    <x v="4"/>
    <s v="Vergunningsbijdrage en lidgelden"/>
    <x v="0"/>
    <x v="0"/>
    <x v="1"/>
    <x v="1"/>
    <x v="2"/>
    <x v="4"/>
  </r>
  <r>
    <x v="2"/>
    <d v="2025-05-06T00:00:00"/>
    <n v="25510092"/>
    <x v="1"/>
    <x v="1"/>
    <s v="LEMAIRE-NARDI                       BK-WKF 2025 - NR CLUB 61"/>
    <n v="160"/>
    <m/>
    <m/>
    <x v="1"/>
    <s v="Organiseren van het Belgisch WKF Karate kampioenschap"/>
    <x v="0"/>
    <x v="0"/>
    <x v="1"/>
    <x v="1"/>
    <x v="1"/>
    <x v="1"/>
  </r>
  <r>
    <x v="2"/>
    <d v="2025-05-06T00:00:00"/>
    <n v="25510092"/>
    <x v="6"/>
    <x v="6"/>
    <s v="STICHTING DERDENGELDEN BUCKAROO     ZTBSB005RLHTZDVOM1Q0CWFM"/>
    <n v="22"/>
    <m/>
    <m/>
    <x v="4"/>
    <s v="Vergunningsbijdrage en lidgelden"/>
    <x v="0"/>
    <x v="0"/>
    <x v="1"/>
    <x v="1"/>
    <x v="2"/>
    <x v="4"/>
  </r>
  <r>
    <x v="2"/>
    <d v="2025-05-06T00:00:00"/>
    <n v="25510092"/>
    <x v="1"/>
    <x v="1"/>
    <s v="KAMACHO-DO KARATESCHOOL             BK WKF 2025 - clubnr 101"/>
    <n v="40"/>
    <n v="50186"/>
    <s v="Vandepaer Johan"/>
    <x v="1"/>
    <s v="Organiseren van het Belgisch WKF Karate kampioenschap"/>
    <x v="0"/>
    <x v="0"/>
    <x v="1"/>
    <x v="1"/>
    <x v="1"/>
    <x v="1"/>
  </r>
  <r>
    <x v="2"/>
    <d v="2025-05-06T00:00:00"/>
    <n v="25510092"/>
    <x v="1"/>
    <x v="1"/>
    <s v="COLMANT DOMINIQUE                   BK-WKF 2025-KC BAUDOUR C"/>
    <n v="310"/>
    <m/>
    <m/>
    <x v="1"/>
    <s v="Organiseren van het Belgisch WKF Karate kampioenschap"/>
    <x v="0"/>
    <x v="0"/>
    <x v="1"/>
    <x v="1"/>
    <x v="1"/>
    <x v="1"/>
  </r>
  <r>
    <x v="2"/>
    <d v="2025-05-06T00:00:00"/>
    <n v="25510092"/>
    <x v="1"/>
    <x v="1"/>
    <s v="KARATECLUB SAMOERAI LEUVEN          BKF 2025 - Samoerai Leuv"/>
    <n v="380"/>
    <n v="10158"/>
    <s v="KARATECLUB SAMOERAI LEUVEN"/>
    <x v="1"/>
    <s v="Organiseren van het Belgisch WKF Karate kampioenschap"/>
    <x v="0"/>
    <x v="0"/>
    <x v="1"/>
    <x v="1"/>
    <x v="1"/>
    <x v="1"/>
  </r>
  <r>
    <x v="2"/>
    <d v="2025-05-07T00:00:00"/>
    <n v="25510093"/>
    <x v="6"/>
    <x v="6"/>
    <s v="STICHTING DERDENGELDEN BUCKAROO     M3V5YJNNU0TWSK12UNKRUDDM"/>
    <n v="66"/>
    <m/>
    <m/>
    <x v="4"/>
    <s v="Vergunningsbijdrage en lidgelden"/>
    <x v="0"/>
    <x v="0"/>
    <x v="1"/>
    <x v="1"/>
    <x v="2"/>
    <x v="4"/>
  </r>
  <r>
    <x v="2"/>
    <d v="2025-05-08T00:00:00"/>
    <n v="25510094"/>
    <x v="1"/>
    <x v="1"/>
    <s v="OKINAWA KWAI                        BK-WKF 2025 - 4048 - 4 D"/>
    <n v="130"/>
    <n v="50107"/>
    <s v="Okinawa Kwai"/>
    <x v="1"/>
    <s v="Organiseren van het Belgisch WKF Karate kampioenschap"/>
    <x v="0"/>
    <x v="0"/>
    <x v="1"/>
    <x v="1"/>
    <x v="1"/>
    <x v="1"/>
  </r>
  <r>
    <x v="2"/>
    <d v="2025-05-08T00:00:00"/>
    <n v="25510094"/>
    <x v="6"/>
    <x v="6"/>
    <s v="STICHTING DERDENGELDEN BUCKAROO     ZJFJOEJHMY9IV3HYZMG1CDDU"/>
    <n v="66"/>
    <m/>
    <m/>
    <x v="4"/>
    <s v="Vergunningsbijdrage en lidgelden"/>
    <x v="0"/>
    <x v="0"/>
    <x v="1"/>
    <x v="1"/>
    <x v="2"/>
    <x v="4"/>
  </r>
  <r>
    <x v="2"/>
    <d v="2025-05-08T00:00:00"/>
    <n v="25510094"/>
    <x v="1"/>
    <x v="1"/>
    <s v="KARATECLUB LOKEREN                  BK-WKF 2025 - 4008 - 3 D"/>
    <n v="100"/>
    <m/>
    <m/>
    <x v="1"/>
    <s v="Organiseren van het Belgisch WKF Karate kampioenschap"/>
    <x v="0"/>
    <x v="0"/>
    <x v="1"/>
    <x v="1"/>
    <x v="1"/>
    <x v="1"/>
  </r>
  <r>
    <x v="2"/>
    <d v="2025-05-08T00:00:00"/>
    <n v="25510094"/>
    <x v="1"/>
    <x v="1"/>
    <s v="KARATE SCHOTEN VORIS                BK-WKF 2025 -1033- 21DNM"/>
    <n v="670"/>
    <m/>
    <m/>
    <x v="1"/>
    <s v="Organiseren van het Belgisch WKF Karate kampioenschap"/>
    <x v="0"/>
    <x v="0"/>
    <x v="1"/>
    <x v="1"/>
    <x v="1"/>
    <x v="1"/>
  </r>
  <r>
    <x v="2"/>
    <d v="2025-05-08T00:00:00"/>
    <n v="25510094"/>
    <x v="1"/>
    <x v="1"/>
    <s v="KARATECLUB KACHI                    BK 4067 Rigo en Dio"/>
    <n v="60"/>
    <m/>
    <m/>
    <x v="1"/>
    <s v="Organiseren van het Belgisch WKF Karate kampioenschap"/>
    <x v="0"/>
    <x v="0"/>
    <x v="1"/>
    <x v="1"/>
    <x v="1"/>
    <x v="1"/>
  </r>
  <r>
    <x v="2"/>
    <d v="2025-05-08T00:00:00"/>
    <n v="25510094"/>
    <x v="1"/>
    <x v="1"/>
    <s v="FUDOSHIN KARATE CLUB TOURNAI        BK-WKF 2025 + Fudoshin T"/>
    <n v="160"/>
    <m/>
    <m/>
    <x v="1"/>
    <s v="Organiseren van het Belgisch WKF Karate kampioenschap"/>
    <x v="0"/>
    <x v="0"/>
    <x v="1"/>
    <x v="1"/>
    <x v="1"/>
    <x v="1"/>
  </r>
  <r>
    <x v="2"/>
    <d v="2025-05-08T00:00:00"/>
    <n v="25510094"/>
    <x v="6"/>
    <x v="6"/>
    <s v="STICHTING DERDENGELDEN BUCKAROO     WKRNL2XYTW9KULR2ZXJXAWHW"/>
    <n v="176"/>
    <m/>
    <m/>
    <x v="4"/>
    <s v="Vergunningsbijdrage en lidgelden"/>
    <x v="0"/>
    <x v="0"/>
    <x v="1"/>
    <x v="1"/>
    <x v="2"/>
    <x v="4"/>
  </r>
  <r>
    <x v="2"/>
    <d v="2025-05-08T00:00:00"/>
    <n v="25510094"/>
    <x v="1"/>
    <x v="1"/>
    <s v="KARATE KO-BUDO EIGENBILZ            BK-WKF 2025 - 3028 - 8 d"/>
    <n v="250"/>
    <m/>
    <m/>
    <x v="1"/>
    <s v="Organiseren van het Belgisch WKF Karate kampioenschap"/>
    <x v="0"/>
    <x v="0"/>
    <x v="1"/>
    <x v="1"/>
    <x v="1"/>
    <x v="1"/>
  </r>
  <r>
    <x v="2"/>
    <d v="2025-05-08T00:00:00"/>
    <n v="25510094"/>
    <x v="1"/>
    <x v="1"/>
    <s v="BOUCHAHROUF YOUSSEF                 KC ANDENNE CHAMP BELGIQU"/>
    <n v="320"/>
    <m/>
    <m/>
    <x v="1"/>
    <s v="Organiseren van het Belgisch WKF Karate kampioenschap"/>
    <x v="0"/>
    <x v="0"/>
    <x v="1"/>
    <x v="1"/>
    <x v="1"/>
    <x v="1"/>
  </r>
  <r>
    <x v="2"/>
    <d v="2025-05-09T00:00:00"/>
    <n v="25510095"/>
    <x v="6"/>
    <x v="6"/>
    <s v="STICHTING DERDENGELDEN BUCKAROO     DERPRHB6MXFMZFO3MLFHNTQR"/>
    <n v="44"/>
    <m/>
    <m/>
    <x v="4"/>
    <s v="Vergunningsbijdrage en lidgelden"/>
    <x v="0"/>
    <x v="0"/>
    <x v="1"/>
    <x v="1"/>
    <x v="2"/>
    <x v="4"/>
  </r>
  <r>
    <x v="2"/>
    <d v="2025-05-09T00:00:00"/>
    <n v="25510095"/>
    <x v="1"/>
    <x v="1"/>
    <s v="KENSHIKAN ST-AMANDSBERG             BK-WKF 2025 - 4055 - 4 D"/>
    <n v="130"/>
    <n v="50328"/>
    <s v="Kenshikan Sint-amandsberg"/>
    <x v="1"/>
    <s v="Organiseren van het Belgisch WKF Karate kampioenschap"/>
    <x v="0"/>
    <x v="0"/>
    <x v="1"/>
    <x v="1"/>
    <x v="1"/>
    <x v="1"/>
  </r>
  <r>
    <x v="2"/>
    <d v="2025-05-09T00:00:00"/>
    <n v="25510095"/>
    <x v="6"/>
    <x v="6"/>
    <s v="SINT-NIKLASE KARATECLUB             LMB2425-001378"/>
    <n v="88"/>
    <m/>
    <m/>
    <x v="4"/>
    <s v="Vergunningsbijdrage en lidgelden"/>
    <x v="0"/>
    <x v="0"/>
    <x v="1"/>
    <x v="1"/>
    <x v="2"/>
    <x v="4"/>
  </r>
  <r>
    <x v="2"/>
    <d v="2025-05-09T00:00:00"/>
    <n v="25510095"/>
    <x v="1"/>
    <x v="1"/>
    <s v="Jadoul Didier                       BK-wkf 2025, 6150, 22 ca"/>
    <n v="700"/>
    <m/>
    <m/>
    <x v="1"/>
    <s v="Organiseren van het Belgisch WKF Karate kampioenschap"/>
    <x v="0"/>
    <x v="0"/>
    <x v="1"/>
    <x v="1"/>
    <x v="1"/>
    <x v="1"/>
  </r>
  <r>
    <x v="2"/>
    <d v="2025-05-09T00:00:00"/>
    <n v="25510095"/>
    <x v="1"/>
    <x v="1"/>
    <s v="KENSHIKAN ST-AMANDSBERG             BK-WKF 2025 - 4073 - 1 D"/>
    <n v="40"/>
    <n v="50328"/>
    <s v="Kenshikan Sint-amandsberg"/>
    <x v="1"/>
    <s v="Organiseren van het Belgisch WKF Karate kampioenschap"/>
    <x v="0"/>
    <x v="0"/>
    <x v="1"/>
    <x v="1"/>
    <x v="1"/>
    <x v="1"/>
  </r>
  <r>
    <x v="2"/>
    <d v="2025-05-09T00:00:00"/>
    <n v="25510095"/>
    <x v="1"/>
    <x v="1"/>
    <s v="ACADEMIE KARATE NEUPRE              Championnat de Belgique"/>
    <n v="110"/>
    <m/>
    <m/>
    <x v="1"/>
    <s v="Organiseren van het Belgisch WKF Karate kampioenschap"/>
    <x v="0"/>
    <x v="0"/>
    <x v="1"/>
    <x v="1"/>
    <x v="1"/>
    <x v="1"/>
  </r>
  <r>
    <x v="2"/>
    <d v="2025-05-09T00:00:00"/>
    <n v="25510095"/>
    <x v="6"/>
    <x v="6"/>
    <s v="STICHTING DERDENGELDEN BUCKAROO     QNVOCFLRUE9HD1PVTNDKCFHI"/>
    <n v="110"/>
    <m/>
    <m/>
    <x v="4"/>
    <s v="Vergunningsbijdrage en lidgelden"/>
    <x v="0"/>
    <x v="0"/>
    <x v="1"/>
    <x v="1"/>
    <x v="2"/>
    <x v="4"/>
  </r>
  <r>
    <x v="2"/>
    <d v="2025-05-09T00:00:00"/>
    <n v="25510095"/>
    <x v="1"/>
    <x v="1"/>
    <s v="KARATECLUB GR.BIJGAARDEN            BK-WKF 2025 - 2002 - 11"/>
    <n v="350"/>
    <m/>
    <m/>
    <x v="1"/>
    <s v="Organiseren van het Belgisch WKF Karate kampioenschap"/>
    <x v="0"/>
    <x v="0"/>
    <x v="1"/>
    <x v="1"/>
    <x v="1"/>
    <x v="1"/>
  </r>
  <r>
    <x v="2"/>
    <d v="2025-05-09T00:00:00"/>
    <n v="25510095"/>
    <x v="1"/>
    <x v="1"/>
    <s v="BUDO KARATE OOSTENDE                Bk 2025 5001 Oostende"/>
    <n v="100"/>
    <m/>
    <m/>
    <x v="1"/>
    <s v="Organiseren van het Belgisch WKF Karate kampioenschap"/>
    <x v="0"/>
    <x v="0"/>
    <x v="1"/>
    <x v="1"/>
    <x v="1"/>
    <x v="1"/>
  </r>
  <r>
    <x v="2"/>
    <d v="2025-05-09T00:00:00"/>
    <n v="25510095"/>
    <x v="1"/>
    <x v="1"/>
    <s v="LEYSEN-VINCKENS B &amp; V               BK-WKF 2025-1052-6 DEELN"/>
    <n v="190"/>
    <m/>
    <m/>
    <x v="1"/>
    <s v="Organiseren van het Belgisch WKF Karate kampioenschap"/>
    <x v="0"/>
    <x v="0"/>
    <x v="1"/>
    <x v="1"/>
    <x v="1"/>
    <x v="1"/>
  </r>
  <r>
    <x v="2"/>
    <d v="2025-05-10T00:00:00"/>
    <n v="25510096"/>
    <x v="1"/>
    <x v="1"/>
    <s v="GOJU-RYU HASSELT                    BKF-WKF 2025-3068-8"/>
    <n v="260"/>
    <n v="50216"/>
    <s v="Goju-Ryu Hasselt"/>
    <x v="1"/>
    <s v="Organiseren van het Belgisch WKF Karate kampioenschap"/>
    <x v="0"/>
    <x v="0"/>
    <x v="1"/>
    <x v="1"/>
    <x v="1"/>
    <x v="1"/>
  </r>
  <r>
    <x v="2"/>
    <d v="2025-05-10T00:00:00"/>
    <n v="25510096"/>
    <x v="1"/>
    <x v="1"/>
    <s v="MIDRE XAVIER                        inscription championnat"/>
    <n v="40"/>
    <m/>
    <m/>
    <x v="1"/>
    <s v="Organiseren van het Belgisch WKF Karate kampioenschap"/>
    <x v="0"/>
    <x v="0"/>
    <x v="1"/>
    <x v="1"/>
    <x v="1"/>
    <x v="1"/>
  </r>
  <r>
    <x v="2"/>
    <d v="2025-05-10T00:00:00"/>
    <n v="25510096"/>
    <x v="1"/>
    <x v="1"/>
    <s v="PFKS VZW                            BK-WKF 2025 - 3049 - 6 d"/>
    <n v="200"/>
    <m/>
    <m/>
    <x v="1"/>
    <s v="Organiseren van het Belgisch WKF Karate kampioenschap"/>
    <x v="0"/>
    <x v="0"/>
    <x v="1"/>
    <x v="1"/>
    <x v="1"/>
    <x v="1"/>
  </r>
  <r>
    <x v="2"/>
    <d v="2025-05-10T00:00:00"/>
    <n v="25510096"/>
    <x v="1"/>
    <x v="1"/>
    <s v="M ANTHONY LERMINIAU                 BK-WKF 2025 - 2002 - 1 e"/>
    <n v="30"/>
    <m/>
    <m/>
    <x v="1"/>
    <s v="Organiseren van het Belgisch WKF Karate kampioenschap"/>
    <x v="0"/>
    <x v="0"/>
    <x v="1"/>
    <x v="1"/>
    <x v="1"/>
    <x v="1"/>
  </r>
  <r>
    <x v="2"/>
    <d v="2025-05-10T00:00:00"/>
    <n v="25510096"/>
    <x v="1"/>
    <x v="1"/>
    <s v="KCAR EKSEL/PEER                     BK WKF 3025 1 extra deel"/>
    <n v="30"/>
    <m/>
    <m/>
    <x v="1"/>
    <s v="Organiseren van het Belgisch WKF Karate kampioenschap"/>
    <x v="0"/>
    <x v="0"/>
    <x v="1"/>
    <x v="1"/>
    <x v="1"/>
    <x v="1"/>
  </r>
  <r>
    <x v="2"/>
    <d v="2025-05-10T00:00:00"/>
    <n v="25510096"/>
    <x v="1"/>
    <x v="1"/>
    <s v="Jadoul Didier                       BK-wkf 2025, 6150, 2 cat"/>
    <n v="60"/>
    <m/>
    <m/>
    <x v="1"/>
    <s v="Organiseren van het Belgisch WKF Karate kampioenschap"/>
    <x v="0"/>
    <x v="0"/>
    <x v="1"/>
    <x v="1"/>
    <x v="1"/>
    <x v="1"/>
  </r>
  <r>
    <x v="2"/>
    <d v="2025-05-10T00:00:00"/>
    <n v="25510096"/>
    <x v="1"/>
    <x v="1"/>
    <s v="ACADEMIE KARATE NEUPRE              Championnat de Belgique"/>
    <n v="90"/>
    <m/>
    <m/>
    <x v="1"/>
    <s v="Organiseren van het Belgisch WKF Karate kampioenschap"/>
    <x v="0"/>
    <x v="0"/>
    <x v="1"/>
    <x v="1"/>
    <x v="1"/>
    <x v="1"/>
  </r>
  <r>
    <x v="2"/>
    <d v="2025-05-10T00:00:00"/>
    <n v="25510096"/>
    <x v="1"/>
    <x v="1"/>
    <s v="ROSIELLO MASSIMO                    BK-WKF 2025 - 5123 - 15"/>
    <n v="480"/>
    <n v="50265"/>
    <s v="Massimo Rosiello"/>
    <x v="1"/>
    <s v="Organiseren van het Belgisch WKF Karate kampioenschap"/>
    <x v="0"/>
    <x v="0"/>
    <x v="1"/>
    <x v="1"/>
    <x v="1"/>
    <x v="1"/>
  </r>
  <r>
    <x v="2"/>
    <d v="2025-05-11T00:00:00"/>
    <n v="25510097"/>
    <x v="1"/>
    <x v="1"/>
    <s v="YAMATSUKI-KARATE                    Championnat de Belgique"/>
    <n v="40"/>
    <m/>
    <m/>
    <x v="1"/>
    <s v="Organiseren van het Belgisch WKF Karate kampioenschap"/>
    <x v="0"/>
    <x v="0"/>
    <x v="1"/>
    <x v="1"/>
    <x v="1"/>
    <x v="1"/>
  </r>
  <r>
    <x v="2"/>
    <d v="2025-05-11T00:00:00"/>
    <n v="25510097"/>
    <x v="1"/>
    <x v="1"/>
    <s v="KARATECLUB KACHI                    Bk kachi 4067 Arne en Bi"/>
    <n v="70"/>
    <m/>
    <m/>
    <x v="1"/>
    <s v="Organiseren van het Belgisch WKF Karate kampioenschap"/>
    <x v="0"/>
    <x v="0"/>
    <x v="1"/>
    <x v="1"/>
    <x v="1"/>
    <x v="1"/>
  </r>
  <r>
    <x v="2"/>
    <d v="2025-05-11T00:00:00"/>
    <n v="25510097"/>
    <x v="1"/>
    <x v="1"/>
    <s v="SHINOBI KARATE CLUB                 BK-WKF 2025 - 2125 shino"/>
    <n v="480"/>
    <m/>
    <m/>
    <x v="1"/>
    <s v="Organiseren van het Belgisch WKF Karate kampioenschap"/>
    <x v="0"/>
    <x v="0"/>
    <x v="1"/>
    <x v="1"/>
    <x v="1"/>
    <x v="1"/>
  </r>
  <r>
    <x v="2"/>
    <d v="2025-05-11T00:00:00"/>
    <n v="25510097"/>
    <x v="1"/>
    <x v="1"/>
    <s v="FUDOSHIN KARATE CLUB TOURNAI        BK-WKF 2025 + Fudoshin T"/>
    <n v="30"/>
    <m/>
    <m/>
    <x v="1"/>
    <s v="Organiseren van het Belgisch WKF Karate kampioenschap"/>
    <x v="0"/>
    <x v="0"/>
    <x v="1"/>
    <x v="1"/>
    <x v="1"/>
    <x v="1"/>
  </r>
  <r>
    <x v="2"/>
    <d v="2025-05-11T00:00:00"/>
    <n v="25510097"/>
    <x v="1"/>
    <x v="1"/>
    <s v="MR GABRIEL MARIAN PETRACHE          BK WKF 2025 Amical Karat"/>
    <n v="130"/>
    <m/>
    <m/>
    <x v="1"/>
    <s v="Organiseren van het Belgisch WKF Karate kampioenschap"/>
    <x v="0"/>
    <x v="0"/>
    <x v="1"/>
    <x v="1"/>
    <x v="1"/>
    <x v="1"/>
  </r>
  <r>
    <x v="2"/>
    <d v="2025-05-11T00:00:00"/>
    <n v="25510097"/>
    <x v="1"/>
    <x v="1"/>
    <s v="ATHLETISME ET KARATE CLUB           BK-WKF 2025 / 6076 KC Wa"/>
    <n v="590"/>
    <m/>
    <m/>
    <x v="1"/>
    <s v="Organiseren van het Belgisch WKF Karate kampioenschap"/>
    <x v="0"/>
    <x v="0"/>
    <x v="1"/>
    <x v="1"/>
    <x v="1"/>
    <x v="1"/>
  </r>
  <r>
    <x v="2"/>
    <d v="2025-05-11T00:00:00"/>
    <n v="25510097"/>
    <x v="1"/>
    <x v="1"/>
    <s v="ACADEMIE KARATE BRUXELLES ASBL      Acad?mie karat? Bruxelle"/>
    <n v="860"/>
    <m/>
    <m/>
    <x v="1"/>
    <s v="Organiseren van het Belgisch WKF Karate kampioenschap"/>
    <x v="0"/>
    <x v="0"/>
    <x v="1"/>
    <x v="1"/>
    <x v="1"/>
    <x v="1"/>
  </r>
  <r>
    <x v="2"/>
    <d v="2025-05-12T00:00:00"/>
    <n v="25510098"/>
    <x v="6"/>
    <x v="6"/>
    <s v="KENSEI KARATE STEKENE VZW           LMB2425-00127 + Briek Ja"/>
    <n v="80"/>
    <n v="1"/>
    <s v="Diverse leveranciers"/>
    <x v="4"/>
    <s v="Vergunningsbijdrage en lidgelden"/>
    <x v="0"/>
    <x v="0"/>
    <x v="1"/>
    <x v="1"/>
    <x v="2"/>
    <x v="4"/>
  </r>
  <r>
    <x v="2"/>
    <d v="2025-05-12T00:00:00"/>
    <n v="25510098"/>
    <x v="6"/>
    <x v="6"/>
    <s v="TAISHO KARATE KLUB LEDE             FACTUUR LMB2425-001379"/>
    <n v="88"/>
    <m/>
    <m/>
    <x v="4"/>
    <s v="Vergunningsbijdrage en lidgelden"/>
    <x v="0"/>
    <x v="0"/>
    <x v="1"/>
    <x v="1"/>
    <x v="2"/>
    <x v="4"/>
  </r>
  <r>
    <x v="2"/>
    <d v="2025-05-12T00:00:00"/>
    <n v="25510098"/>
    <x v="1"/>
    <x v="1"/>
    <s v="KCAR EKSEL/PEER                     BK WKF 3025 24 DEELNEMER"/>
    <n v="750"/>
    <m/>
    <m/>
    <x v="1"/>
    <s v="Organiseren van het Belgisch WKF Karate kampioenschap"/>
    <x v="0"/>
    <x v="0"/>
    <x v="1"/>
    <x v="1"/>
    <x v="1"/>
    <x v="1"/>
  </r>
  <r>
    <x v="2"/>
    <d v="2025-05-12T00:00:00"/>
    <n v="25510098"/>
    <x v="6"/>
    <x v="6"/>
    <s v="HONBU DOJO LIMBURG                  CREDITNOTA - FOUTIEVE NA"/>
    <n v="-22"/>
    <m/>
    <m/>
    <x v="4"/>
    <s v="Vergunningsbijdrage en lidgelden"/>
    <x v="0"/>
    <x v="0"/>
    <x v="1"/>
    <x v="1"/>
    <x v="2"/>
    <x v="4"/>
  </r>
  <r>
    <x v="2"/>
    <d v="2025-05-12T00:00:00"/>
    <n v="25510098"/>
    <x v="1"/>
    <x v="1"/>
    <s v="BIELEN KRIS                         BK-WKF 2025"/>
    <n v="70"/>
    <m/>
    <m/>
    <x v="1"/>
    <s v="Organiseren van het Belgisch WKF Karate kampioenschap"/>
    <x v="0"/>
    <x v="0"/>
    <x v="1"/>
    <x v="1"/>
    <x v="1"/>
    <x v="1"/>
  </r>
  <r>
    <x v="2"/>
    <d v="2025-05-12T00:00:00"/>
    <n v="25510098"/>
    <x v="1"/>
    <x v="1"/>
    <s v="SHINGITAI HOESELT                   BK-WKF2025-3034-8"/>
    <n v="260"/>
    <m/>
    <m/>
    <x v="1"/>
    <s v="Organiseren van het Belgisch WKF Karate kampioenschap"/>
    <x v="0"/>
    <x v="0"/>
    <x v="1"/>
    <x v="1"/>
    <x v="1"/>
    <x v="1"/>
  </r>
  <r>
    <x v="2"/>
    <d v="2025-05-12T00:00:00"/>
    <n v="25510098"/>
    <x v="1"/>
    <x v="1"/>
    <s v="HAUWEN KARATE CLUB                  BK-WKF-2025-2182-1 COMPE"/>
    <n v="30"/>
    <m/>
    <m/>
    <x v="1"/>
    <s v="Organiseren van het Belgisch WKF Karate kampioenschap"/>
    <x v="0"/>
    <x v="0"/>
    <x v="1"/>
    <x v="1"/>
    <x v="1"/>
    <x v="1"/>
  </r>
  <r>
    <x v="2"/>
    <d v="2025-05-12T00:00:00"/>
    <n v="25510098"/>
    <x v="1"/>
    <x v="1"/>
    <s v="HAMDAOUI YASMINA                    EK BOSNA LIEGE KARATE 60"/>
    <n v="190"/>
    <m/>
    <m/>
    <x v="1"/>
    <s v="Organiseren van het Belgisch WKF Karate kampioenschap"/>
    <x v="0"/>
    <x v="0"/>
    <x v="1"/>
    <x v="1"/>
    <x v="1"/>
    <x v="1"/>
  </r>
  <r>
    <x v="2"/>
    <d v="2025-05-12T00:00:00"/>
    <n v="25510098"/>
    <x v="1"/>
    <x v="1"/>
    <s v="SINT-NIKLASE KARATECLUB             BK-WKF-2025-CLUB 4012-6"/>
    <n v="190"/>
    <m/>
    <m/>
    <x v="1"/>
    <s v="Organiseren van het Belgisch WKF Karate kampioenschap"/>
    <x v="0"/>
    <x v="0"/>
    <x v="1"/>
    <x v="1"/>
    <x v="1"/>
    <x v="1"/>
  </r>
  <r>
    <x v="2"/>
    <d v="2025-05-12T00:00:00"/>
    <n v="25510098"/>
    <x v="1"/>
    <x v="1"/>
    <s v="DE BRUYN-VAN CLEYNENBREUGE          BK-WK-2025 - 2006 - 7 DE"/>
    <n v="230"/>
    <m/>
    <m/>
    <x v="1"/>
    <s v="Organiseren van het Belgisch WKF Karate kampioenschap"/>
    <x v="0"/>
    <x v="0"/>
    <x v="1"/>
    <x v="1"/>
    <x v="1"/>
    <x v="1"/>
  </r>
  <r>
    <x v="2"/>
    <d v="2025-05-12T00:00:00"/>
    <n v="25510098"/>
    <x v="1"/>
    <x v="1"/>
    <s v="COMITE KC FLEURUS                   FBK-WKF-2025 -KC.FLEURUS"/>
    <n v="290"/>
    <m/>
    <m/>
    <x v="1"/>
    <s v="Organiseren van het Belgisch WKF Karate kampioenschap"/>
    <x v="0"/>
    <x v="0"/>
    <x v="1"/>
    <x v="1"/>
    <x v="1"/>
    <x v="1"/>
  </r>
  <r>
    <x v="2"/>
    <d v="2025-05-12T00:00:00"/>
    <n v="25510098"/>
    <x v="6"/>
    <x v="6"/>
    <s v="STICHTING DERDENGELDEN BUCKAROO     N0JVY2V0RYTJNGTRQMDOMWQ2"/>
    <n v="242"/>
    <m/>
    <m/>
    <x v="4"/>
    <s v="Vergunningsbijdrage en lidgelden"/>
    <x v="0"/>
    <x v="0"/>
    <x v="1"/>
    <x v="1"/>
    <x v="2"/>
    <x v="4"/>
  </r>
  <r>
    <x v="2"/>
    <d v="2025-05-13T00:00:00"/>
    <n v="25510099"/>
    <x v="1"/>
    <x v="1"/>
    <s v="KARATE CLUB GANSHOREN               championnat Belgique KCG"/>
    <n v="30"/>
    <m/>
    <m/>
    <x v="1"/>
    <s v="Organiseren van het Belgisch WKF Karate kampioenschap"/>
    <x v="0"/>
    <x v="0"/>
    <x v="1"/>
    <x v="1"/>
    <x v="1"/>
    <x v="1"/>
  </r>
  <r>
    <x v="2"/>
    <d v="2025-05-13T00:00:00"/>
    <n v="25510099"/>
    <x v="6"/>
    <x v="6"/>
    <s v="STICHTING DERDENGELDEN BUCKAROO     T3HYDXNZK1QWN2UZMHZLYNEY"/>
    <n v="22"/>
    <m/>
    <m/>
    <x v="4"/>
    <s v="Vergunningsbijdrage en lidgelden"/>
    <x v="0"/>
    <x v="0"/>
    <x v="1"/>
    <x v="1"/>
    <x v="2"/>
    <x v="4"/>
  </r>
  <r>
    <x v="2"/>
    <d v="2025-05-13T00:00:00"/>
    <n v="25510099"/>
    <x v="1"/>
    <x v="1"/>
    <s v="BUSHIKAI KARATE KOBUDO WAS          CHAMPIONNAT DE BELGIQUE"/>
    <n v="60"/>
    <m/>
    <m/>
    <x v="1"/>
    <s v="Organiseren van het Belgisch WKF Karate kampioenschap"/>
    <x v="0"/>
    <x v="0"/>
    <x v="1"/>
    <x v="1"/>
    <x v="1"/>
    <x v="1"/>
  </r>
  <r>
    <x v="2"/>
    <d v="2025-05-13T00:00:00"/>
    <n v="25510099"/>
    <x v="1"/>
    <x v="1"/>
    <s v="M CHRISTOPHE LEPONCE                academie karate leponce"/>
    <n v="970"/>
    <m/>
    <m/>
    <x v="1"/>
    <s v="Organiseren van het Belgisch WKF Karate kampioenschap"/>
    <x v="0"/>
    <x v="0"/>
    <x v="1"/>
    <x v="1"/>
    <x v="1"/>
    <x v="1"/>
  </r>
  <r>
    <x v="2"/>
    <d v="2025-05-13T00:00:00"/>
    <n v="25510099"/>
    <x v="1"/>
    <x v="1"/>
    <s v="KARATE CLUB IXELLES                 FBK 2025, K.C. IXELLES,"/>
    <n v="100"/>
    <m/>
    <m/>
    <x v="1"/>
    <s v="Organiseren van het Belgisch WKF Karate kampioenschap"/>
    <x v="0"/>
    <x v="0"/>
    <x v="1"/>
    <x v="1"/>
    <x v="1"/>
    <x v="1"/>
  </r>
  <r>
    <x v="2"/>
    <d v="2025-05-13T00:00:00"/>
    <n v="25510099"/>
    <x v="1"/>
    <x v="1"/>
    <s v="GOJU-RYU KARATE SOUMAGNE            CHAMPIONNAT BELGIQUE 202"/>
    <n v="380"/>
    <m/>
    <m/>
    <x v="1"/>
    <s v="Organiseren van het Belgisch WKF Karate kampioenschap"/>
    <x v="0"/>
    <x v="0"/>
    <x v="1"/>
    <x v="1"/>
    <x v="1"/>
    <x v="1"/>
  </r>
  <r>
    <x v="2"/>
    <d v="2025-05-13T00:00:00"/>
    <n v="25510099"/>
    <x v="6"/>
    <x v="6"/>
    <s v="KARATECLUB GOJU-RYU                 LMB2425-001390"/>
    <n v="110"/>
    <m/>
    <m/>
    <x v="4"/>
    <s v="Vergunningsbijdrage en lidgelden"/>
    <x v="0"/>
    <x v="0"/>
    <x v="1"/>
    <x v="1"/>
    <x v="2"/>
    <x v="4"/>
  </r>
  <r>
    <x v="2"/>
    <d v="2025-05-13T00:00:00"/>
    <n v="25510099"/>
    <x v="1"/>
    <x v="1"/>
    <s v="GOJU-RYU KARATE SOUMAGNE            INSCRIPTIONS HUBY YVES K"/>
    <n v="30"/>
    <m/>
    <m/>
    <x v="1"/>
    <s v="Organiseren van het Belgisch WKF Karate kampioenschap"/>
    <x v="0"/>
    <x v="0"/>
    <x v="1"/>
    <x v="1"/>
    <x v="1"/>
    <x v="1"/>
  </r>
  <r>
    <x v="2"/>
    <d v="2025-05-13T00:00:00"/>
    <n v="25510099"/>
    <x v="1"/>
    <x v="1"/>
    <s v="KARATE FUNAKOSHI-DOJO               Funakoshi Dojo    7 insc"/>
    <n v="230"/>
    <m/>
    <m/>
    <x v="1"/>
    <s v="Organiseren van het Belgisch WKF Karate kampioenschap"/>
    <x v="0"/>
    <x v="0"/>
    <x v="1"/>
    <x v="1"/>
    <x v="1"/>
    <x v="1"/>
  </r>
  <r>
    <x v="2"/>
    <d v="2025-05-13T00:00:00"/>
    <n v="25510099"/>
    <x v="1"/>
    <x v="1"/>
    <s v="CHARDON FIGHTING SPORT              Fbk 2025 Chardon 2087"/>
    <n v="750"/>
    <m/>
    <m/>
    <x v="1"/>
    <s v="Organiseren van het Belgisch WKF Karate kampioenschap"/>
    <x v="0"/>
    <x v="0"/>
    <x v="1"/>
    <x v="1"/>
    <x v="1"/>
    <x v="1"/>
  </r>
  <r>
    <x v="2"/>
    <d v="2025-05-14T00:00:00"/>
    <n v="25510100"/>
    <x v="1"/>
    <x v="1"/>
    <s v="BOUCHAHROUF YOUSSEF                 KC ANDENNE SEILLES CHAMP"/>
    <n v="60"/>
    <m/>
    <m/>
    <x v="1"/>
    <s v="Organiseren van het Belgisch WKF Karate kampioenschap"/>
    <x v="0"/>
    <x v="0"/>
    <x v="1"/>
    <x v="1"/>
    <x v="1"/>
    <x v="1"/>
  </r>
  <r>
    <x v="2"/>
    <d v="2025-05-15T00:00:00"/>
    <n v="25510101"/>
    <x v="6"/>
    <x v="6"/>
    <s v="STICHTING DERDENGELDEN BUCKAROO     WXM3ALBNBGY5S2NSVWZZTVO4"/>
    <n v="66"/>
    <m/>
    <m/>
    <x v="4"/>
    <s v="Vergunningsbijdrage en lidgelden"/>
    <x v="0"/>
    <x v="0"/>
    <x v="1"/>
    <x v="1"/>
    <x v="2"/>
    <x v="4"/>
  </r>
  <r>
    <x v="2"/>
    <d v="2025-05-19T00:00:00"/>
    <n v="25510102"/>
    <x v="6"/>
    <x v="6"/>
    <s v="ISSHIN KARATE                       Coach badge"/>
    <n v="10"/>
    <m/>
    <m/>
    <x v="4"/>
    <s v="Vergunningsbijdrage en lidgelden"/>
    <x v="0"/>
    <x v="0"/>
    <x v="1"/>
    <x v="1"/>
    <x v="2"/>
    <x v="4"/>
  </r>
  <r>
    <x v="2"/>
    <d v="2025-05-19T00:00:00"/>
    <n v="25510102"/>
    <x v="6"/>
    <x v="6"/>
    <s v="STICHTING DERDENGELDEN BUCKAROO     DUNYWLFACEG2EKNIRFJFV05S"/>
    <n v="22"/>
    <m/>
    <m/>
    <x v="4"/>
    <s v="Vergunningsbijdrage en lidgelden"/>
    <x v="0"/>
    <x v="0"/>
    <x v="1"/>
    <x v="1"/>
    <x v="2"/>
    <x v="4"/>
  </r>
  <r>
    <x v="2"/>
    <d v="2025-05-19T00:00:00"/>
    <n v="25510102"/>
    <x v="6"/>
    <x v="6"/>
    <s v="STICHTING DERDENGELDEN BUCKAROO     UXNQT2T0N2ZNCWDZQ1YYMKXJ"/>
    <n v="44"/>
    <m/>
    <m/>
    <x v="4"/>
    <s v="Vergunningsbijdrage en lidgelden"/>
    <x v="0"/>
    <x v="0"/>
    <x v="1"/>
    <x v="1"/>
    <x v="2"/>
    <x v="4"/>
  </r>
  <r>
    <x v="2"/>
    <d v="2025-05-19T00:00:00"/>
    <n v="25510102"/>
    <x v="6"/>
    <x v="6"/>
    <s v="STICHTING DERDENGELDEN BUCKAROO     RJZ0EUS3MZBCC2V2WETPB1L3"/>
    <n v="22"/>
    <m/>
    <m/>
    <x v="4"/>
    <s v="Vergunningsbijdrage en lidgelden"/>
    <x v="0"/>
    <x v="0"/>
    <x v="1"/>
    <x v="1"/>
    <x v="2"/>
    <x v="4"/>
  </r>
  <r>
    <x v="2"/>
    <d v="2025-05-19T00:00:00"/>
    <n v="25510102"/>
    <x v="6"/>
    <x v="6"/>
    <s v="STICHTING DERDENGELDEN BUCKAROO     WM1LWJRUTTNMU0PRV2LSDG9X"/>
    <n v="88"/>
    <m/>
    <m/>
    <x v="4"/>
    <s v="Vergunningsbijdrage en lidgelden"/>
    <x v="0"/>
    <x v="0"/>
    <x v="1"/>
    <x v="1"/>
    <x v="2"/>
    <x v="4"/>
  </r>
  <r>
    <x v="2"/>
    <d v="2025-05-21T00:00:00"/>
    <n v="25510103"/>
    <x v="6"/>
    <x v="6"/>
    <s v="ALLEGAERT KATRIEN                   LMB2425-001300"/>
    <n v="44"/>
    <n v="50324"/>
    <s v="Fudon Shotokan Karate Deerlijk"/>
    <x v="4"/>
    <s v="Vergunningsbijdrage en lidgelden"/>
    <x v="0"/>
    <x v="0"/>
    <x v="1"/>
    <x v="1"/>
    <x v="2"/>
    <x v="4"/>
  </r>
  <r>
    <x v="2"/>
    <d v="2025-05-21T00:00:00"/>
    <n v="25510103"/>
    <x v="1"/>
    <x v="1"/>
    <s v="ALLEGAERT KATRIEN                   5022 - z leden fact lmb2"/>
    <n v="30"/>
    <n v="50324"/>
    <s v="Fudon Shotokan Karate Deerlijk"/>
    <x v="1"/>
    <s v="Organiseren van het Belgisch WKF Karate kampioenschap"/>
    <x v="0"/>
    <x v="0"/>
    <x v="1"/>
    <x v="1"/>
    <x v="1"/>
    <x v="1"/>
  </r>
  <r>
    <x v="2"/>
    <d v="2025-05-21T00:00:00"/>
    <n v="25510103"/>
    <x v="6"/>
    <x v="6"/>
    <s v="STICHTING DERDENGELDEN BUCKAROO     SZNRA01HWG0ZV1ZEYVNLYZA4"/>
    <n v="110"/>
    <m/>
    <m/>
    <x v="4"/>
    <s v="Vergunningsbijdrage en lidgelden"/>
    <x v="0"/>
    <x v="0"/>
    <x v="1"/>
    <x v="1"/>
    <x v="2"/>
    <x v="4"/>
  </r>
  <r>
    <x v="2"/>
    <d v="2025-05-21T00:00:00"/>
    <n v="25510103"/>
    <x v="6"/>
    <x v="6"/>
    <s v="STICHTING DERDENGELDEN BUCKAROO     C3DGRZLOUE5KANEWNZBQC0M2"/>
    <n v="22"/>
    <m/>
    <m/>
    <x v="4"/>
    <s v="Vergunningsbijdrage en lidgelden"/>
    <x v="0"/>
    <x v="0"/>
    <x v="1"/>
    <x v="1"/>
    <x v="2"/>
    <x v="4"/>
  </r>
  <r>
    <x v="2"/>
    <d v="2025-05-22T00:00:00"/>
    <n v="25510104"/>
    <x v="6"/>
    <x v="6"/>
    <s v="STICHTING DERDENGELDEN BUCKAROO     SLLCNKHPTWX3DDBQRUQ2KZRR"/>
    <n v="66"/>
    <m/>
    <m/>
    <x v="4"/>
    <s v="Vergunningsbijdrage en lidgelden"/>
    <x v="0"/>
    <x v="0"/>
    <x v="1"/>
    <x v="1"/>
    <x v="2"/>
    <x v="4"/>
  </r>
  <r>
    <x v="2"/>
    <d v="2025-05-22T00:00:00"/>
    <n v="25510104"/>
    <x v="6"/>
    <x v="6"/>
    <s v="JEUGDWERKING KARATESCHOOL           LMB2425-001344"/>
    <n v="44"/>
    <m/>
    <m/>
    <x v="4"/>
    <s v="Vergunningsbijdrage en lidgelden"/>
    <x v="0"/>
    <x v="0"/>
    <x v="1"/>
    <x v="1"/>
    <x v="2"/>
    <x v="4"/>
  </r>
  <r>
    <x v="2"/>
    <d v="2025-05-24T00:00:00"/>
    <n v="25510106"/>
    <x v="6"/>
    <x v="6"/>
    <s v="KOENSO                              LMB2425-001352"/>
    <n v="22"/>
    <n v="50217"/>
    <s v="Koenso Leuven"/>
    <x v="4"/>
    <s v="Vergunningsbijdrage en lidgelden"/>
    <x v="0"/>
    <x v="0"/>
    <x v="1"/>
    <x v="1"/>
    <x v="2"/>
    <x v="4"/>
  </r>
  <r>
    <x v="2"/>
    <d v="2025-05-26T00:00:00"/>
    <n v="25510107"/>
    <x v="0"/>
    <x v="0"/>
    <s v="BANCONTACT PAYCONIQCOMPANY NVSEGREG 20250525-683392F74F1C907"/>
    <n v="1608.01"/>
    <m/>
    <m/>
    <x v="1"/>
    <s v="Organiseren van het Belgisch WKF Karate kampioenschap"/>
    <x v="0"/>
    <x v="0"/>
    <x v="1"/>
    <x v="1"/>
    <x v="1"/>
    <x v="1"/>
  </r>
  <r>
    <x v="2"/>
    <d v="2025-05-27T00:00:00"/>
    <n v="25510108"/>
    <x v="1"/>
    <x v="1"/>
    <s v="KARATE CLUB ANDENNE-SEILLES         REMBOURSEMENT CB KARATE"/>
    <n v="-60"/>
    <m/>
    <m/>
    <x v="1"/>
    <s v="Organiseren van het Belgisch WKF Karate kampioenschap"/>
    <x v="0"/>
    <x v="0"/>
    <x v="1"/>
    <x v="1"/>
    <x v="1"/>
    <x v="1"/>
  </r>
  <r>
    <x v="2"/>
    <d v="2025-05-27T00:00:00"/>
    <n v="25510108"/>
    <x v="6"/>
    <x v="6"/>
    <s v="KARATECLUB KERKHOVEN VZW VZW        facnr lmb2425001446"/>
    <n v="88"/>
    <m/>
    <m/>
    <x v="4"/>
    <s v="Vergunningsbijdrage en lidgelden"/>
    <x v="0"/>
    <x v="0"/>
    <x v="1"/>
    <x v="1"/>
    <x v="2"/>
    <x v="4"/>
  </r>
  <r>
    <x v="2"/>
    <d v="2025-05-27T00:00:00"/>
    <n v="25510108"/>
    <x v="1"/>
    <x v="1"/>
    <s v="SHITOKA  KARATE CLUB NIVELLES       TERUGBETALING BK ALAIN N"/>
    <n v="-10"/>
    <m/>
    <m/>
    <x v="1"/>
    <s v="Organiseren van het Belgisch WKF Karate kampioenschap"/>
    <x v="0"/>
    <x v="0"/>
    <x v="1"/>
    <x v="1"/>
    <x v="1"/>
    <x v="1"/>
  </r>
  <r>
    <x v="2"/>
    <d v="2025-05-27T00:00:00"/>
    <n v="25510108"/>
    <x v="6"/>
    <x v="6"/>
    <s v="JIT-TE                              LMB2425-001443"/>
    <n v="22"/>
    <m/>
    <m/>
    <x v="4"/>
    <s v="Vergunningsbijdrage en lidgelden"/>
    <x v="0"/>
    <x v="0"/>
    <x v="1"/>
    <x v="1"/>
    <x v="2"/>
    <x v="4"/>
  </r>
  <r>
    <x v="2"/>
    <d v="2025-05-27T00:00:00"/>
    <n v="25510108"/>
    <x v="1"/>
    <x v="1"/>
    <s v="YUKAN KWAI KARATE                   TERUGBETALING KAZIMI RAF"/>
    <n v="-30"/>
    <m/>
    <m/>
    <x v="1"/>
    <s v="Organiseren van het Belgisch WKF Karate kampioenschap"/>
    <x v="0"/>
    <x v="0"/>
    <x v="1"/>
    <x v="1"/>
    <x v="1"/>
    <x v="1"/>
  </r>
  <r>
    <x v="2"/>
    <d v="2025-05-27T00:00:00"/>
    <n v="25510108"/>
    <x v="6"/>
    <x v="6"/>
    <s v="HINODE VZW                          LMB2425-001420"/>
    <n v="88"/>
    <m/>
    <m/>
    <x v="4"/>
    <s v="Vergunningsbijdrage en lidgelden"/>
    <x v="0"/>
    <x v="0"/>
    <x v="1"/>
    <x v="1"/>
    <x v="2"/>
    <x v="4"/>
  </r>
  <r>
    <x v="2"/>
    <d v="2025-05-27T00:00:00"/>
    <n v="25510108"/>
    <x v="0"/>
    <x v="0"/>
    <s v="BLINDEMAN LIEVEN                    5 X 12 EURO INKOM BK KAR"/>
    <n v="60"/>
    <m/>
    <m/>
    <x v="1"/>
    <s v="Organiseren van het Belgisch WKF Karate kampioenschap"/>
    <x v="0"/>
    <x v="0"/>
    <x v="1"/>
    <x v="1"/>
    <x v="1"/>
    <x v="1"/>
  </r>
  <r>
    <x v="2"/>
    <d v="2025-05-27T00:00:00"/>
    <n v="25510108"/>
    <x v="1"/>
    <x v="1"/>
    <s v="FURUHATA SHIZENTAI UCCLE            TERUGBETALING BK ILDIKO"/>
    <n v="-10"/>
    <m/>
    <m/>
    <x v="1"/>
    <s v="Organiseren van het Belgisch WKF Karate kampioenschap"/>
    <x v="0"/>
    <x v="0"/>
    <x v="1"/>
    <x v="1"/>
    <x v="1"/>
    <x v="1"/>
  </r>
  <r>
    <x v="2"/>
    <d v="2025-05-27T00:00:00"/>
    <n v="25510108"/>
    <x v="1"/>
    <x v="1"/>
    <s v="WATASHI KARATE JUTSU IEPER          TERUGBETALING BK MANAL A"/>
    <n v="-10"/>
    <m/>
    <m/>
    <x v="1"/>
    <s v="Organiseren van het Belgisch WKF Karate kampioenschap"/>
    <x v="0"/>
    <x v="0"/>
    <x v="1"/>
    <x v="1"/>
    <x v="1"/>
    <x v="1"/>
  </r>
  <r>
    <x v="2"/>
    <d v="2025-05-27T00:00:00"/>
    <n v="25510108"/>
    <x v="6"/>
    <x v="6"/>
    <s v="STICHTING DERDENGELDEN BUCKAROO     VWNRODLCUC9ROEX1EUT5SJRM"/>
    <n v="44"/>
    <m/>
    <m/>
    <x v="4"/>
    <s v="Vergunningsbijdrage en lidgelden"/>
    <x v="0"/>
    <x v="0"/>
    <x v="1"/>
    <x v="1"/>
    <x v="2"/>
    <x v="4"/>
  </r>
  <r>
    <x v="2"/>
    <d v="2025-05-27T00:00:00"/>
    <n v="25510108"/>
    <x v="6"/>
    <x v="6"/>
    <s v="LEYSEN-VINCKENS B &amp; V               Lmb2425-001412"/>
    <n v="88"/>
    <m/>
    <m/>
    <x v="4"/>
    <s v="Vergunningsbijdrage en lidgelden"/>
    <x v="0"/>
    <x v="0"/>
    <x v="1"/>
    <x v="1"/>
    <x v="2"/>
    <x v="4"/>
  </r>
  <r>
    <x v="2"/>
    <d v="2025-05-27T00:00:00"/>
    <n v="25510108"/>
    <x v="1"/>
    <x v="1"/>
    <s v="UNITY 99                            TERUGBETALING BK WENDY S"/>
    <n v="-10"/>
    <m/>
    <m/>
    <x v="1"/>
    <s v="Organiseren van het Belgisch WKF Karate kampioenschap"/>
    <x v="0"/>
    <x v="0"/>
    <x v="1"/>
    <x v="1"/>
    <x v="1"/>
    <x v="1"/>
  </r>
  <r>
    <x v="2"/>
    <d v="2025-05-27T00:00:00"/>
    <n v="25510108"/>
    <x v="1"/>
    <x v="1"/>
    <s v="KARATE SKITOKA  JETTE               TERUGBETALING BK MICHAEL"/>
    <n v="-10"/>
    <m/>
    <m/>
    <x v="1"/>
    <s v="Organiseren van het Belgisch WKF Karate kampioenschap"/>
    <x v="0"/>
    <x v="0"/>
    <x v="1"/>
    <x v="1"/>
    <x v="1"/>
    <x v="1"/>
  </r>
  <r>
    <x v="2"/>
    <d v="2025-05-27T00:00:00"/>
    <n v="25510108"/>
    <x v="1"/>
    <x v="1"/>
    <s v="KARATE VORIS SCHOTEN                TERUGBETALING BK KARETE"/>
    <n v="-60"/>
    <m/>
    <m/>
    <x v="1"/>
    <s v="Organiseren van het Belgisch WKF Karate kampioenschap"/>
    <x v="0"/>
    <x v="0"/>
    <x v="1"/>
    <x v="1"/>
    <x v="1"/>
    <x v="1"/>
  </r>
  <r>
    <x v="2"/>
    <d v="2025-05-28T00:00:00"/>
    <n v="25510109"/>
    <x v="6"/>
    <x v="6"/>
    <s v="SCHOTOKAN KARATE CLUB DEINZE        LMB2425-001434"/>
    <n v="44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MJVDU3ZBOEKWCKT4MMVXVXDW"/>
    <n v="2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REQXMLZTBHHMNLHHWLBVAK55"/>
    <n v="66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HINBO VZW                          LMB2425-001480"/>
    <n v="2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S2YXAFNBQ2NSOTF5KYTURESZ"/>
    <n v="286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DJJDZU5BDVH2WNPIMZDBOGJP"/>
    <n v="44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QZZHM0FWOGG4NKNRCJBKBWHQ"/>
    <n v="2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ENPBWVM3Q1DJL2DXD3NMCM96"/>
    <n v="2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DWDINM1RQ0IXBXDRZHZJZM9O"/>
    <n v="2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BXLLNNYYUTQ4Z1EVSUDHSXPH"/>
    <n v="44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DWXXWI8XQ2D2RJFSZVFDBMTP"/>
    <n v="66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EXHNC2NGV1FPZJNSRWVQMXRQ"/>
    <n v="88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DHFJMNZDQUPKTLZIR29OMUVJ"/>
    <n v="13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WSTKEGZWA0VUYKK4EUWZN2NU"/>
    <n v="2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AGRJQ2L4ZNFYUUXRSETFMWLY"/>
    <n v="66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UK9XCE5CEK9XBCTWYLRCAFF0"/>
    <n v="2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WFZIBHRHMKMYZHNZU0Q5WVDU"/>
    <n v="2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CTHQMVP6L0S1VGZQAST1WGDU"/>
    <n v="2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MFRYD1FKNUVJEFVSBNPSC21X"/>
    <n v="2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TJZZEEJ1VC9JTDF0SMVUEDKZ"/>
    <n v="2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M0REAMQ3BWDVMDK1VM5ZB0HA"/>
    <n v="88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WTG4OTNUATFHUGEXOVNMBKRS"/>
    <n v="2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B1VYTZHITE9FBWM1TWJKZY9G"/>
    <n v="44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U1VJZWZSSLFVUMXLC0LZZLDK"/>
    <n v="22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S2R6WEH2CWRPDNPCVVRJUWNV"/>
    <n v="198"/>
    <m/>
    <m/>
    <x v="4"/>
    <s v="Vergunningsbijdrage en lidgelden"/>
    <x v="0"/>
    <x v="0"/>
    <x v="1"/>
    <x v="1"/>
    <x v="2"/>
    <x v="4"/>
  </r>
  <r>
    <x v="2"/>
    <d v="2025-05-28T00:00:00"/>
    <n v="25510109"/>
    <x v="6"/>
    <x v="6"/>
    <s v="STICHTING DERDENGELDEN BUCKAROO     DFPXVGDJRKNHDFYZANHXYZB5"/>
    <n v="66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JEUGDWERKING KARATESCHOOL           LMB2425-001458"/>
    <n v="44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RFI2AK93Z3UZRFFMSM9PWNH1"/>
    <n v="132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M2REAGRTYKJMULV0EEPLCYS5"/>
    <n v="22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BSTNN1ZXBJDIUFLZDNIXBHFV"/>
    <n v="88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LZVWAM8XTEK4VTU3TENTQM13"/>
    <n v="154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TDNYZWXHZFE5VWL0TERZD1ZO"/>
    <n v="22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L2FNBFDDYMPLNNLHBNFWDNB4"/>
    <n v="22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SG8RDZVNAZZUWWG5EWJRQXJ0"/>
    <n v="374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CNPPZ1U3UHDJRKU4RTDFSZMZ"/>
    <n v="176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D3RZAHNFZHBXOGT4AWXUZHDR"/>
    <n v="22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SWPFRTJXC0PJZGXZYUXQD3BP"/>
    <n v="242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NWF6C2XOUFLVRXFHUZJRVLRH"/>
    <n v="22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C1U1EHBPL1VRCLBHDFA1QTZH"/>
    <n v="22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L0FNWGYWEDJSSVPYZTKRBZF6"/>
    <n v="66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Z1NDCJRNWE1ODEHXZNVIUGM2"/>
    <n v="110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KIME AALTER                         LMB2425-001447"/>
    <n v="22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K1FZU0JYWHB3OGM5U25MZU8X"/>
    <n v="88"/>
    <m/>
    <m/>
    <x v="4"/>
    <s v="Vergunningsbijdrage en lidgelden"/>
    <x v="0"/>
    <x v="0"/>
    <x v="1"/>
    <x v="1"/>
    <x v="2"/>
    <x v="4"/>
  </r>
  <r>
    <x v="2"/>
    <d v="2025-05-29T00:00:00"/>
    <n v="25510110"/>
    <x v="6"/>
    <x v="6"/>
    <s v="STICHTING DERDENGELDEN BUCKAROO     VLZNNGVKZEP5BJLWU3UWAUTZ"/>
    <n v="132"/>
    <m/>
    <m/>
    <x v="4"/>
    <s v="Vergunningsbijdrage en lidgelden"/>
    <x v="0"/>
    <x v="0"/>
    <x v="1"/>
    <x v="1"/>
    <x v="2"/>
    <x v="4"/>
  </r>
  <r>
    <x v="2"/>
    <d v="2025-05-30T00:00:00"/>
    <n v="25510111"/>
    <x v="6"/>
    <x v="6"/>
    <s v="STICHTING DERDENGELDEN BUCKAROO     BJNJVEVMVHDMTNVBVDNBZU5H"/>
    <n v="22"/>
    <m/>
    <m/>
    <x v="4"/>
    <s v="Vergunningsbijdrage en lidgelden"/>
    <x v="0"/>
    <x v="0"/>
    <x v="1"/>
    <x v="1"/>
    <x v="2"/>
    <x v="4"/>
  </r>
  <r>
    <x v="2"/>
    <d v="2025-05-30T00:00:00"/>
    <n v="25510111"/>
    <x v="6"/>
    <x v="6"/>
    <s v="STICHTING DERDENGELDEN BUCKAROO     VZJFNTR5AGY1SFPITXB5CVJ1"/>
    <n v="22"/>
    <m/>
    <m/>
    <x v="4"/>
    <s v="Vergunningsbijdrage en lidgelden"/>
    <x v="0"/>
    <x v="0"/>
    <x v="1"/>
    <x v="1"/>
    <x v="2"/>
    <x v="4"/>
  </r>
  <r>
    <x v="2"/>
    <d v="2025-05-30T00:00:00"/>
    <n v="25510111"/>
    <x v="6"/>
    <x v="6"/>
    <s v="STICHTING DERDENGELDEN BUCKAROO     ZDNQZVNNQW5FREHJEWNOBMDS"/>
    <n v="22"/>
    <m/>
    <m/>
    <x v="4"/>
    <s v="Vergunningsbijdrage en lidgelden"/>
    <x v="0"/>
    <x v="0"/>
    <x v="1"/>
    <x v="1"/>
    <x v="2"/>
    <x v="4"/>
  </r>
  <r>
    <x v="2"/>
    <d v="2025-05-30T00:00:00"/>
    <n v="25510111"/>
    <x v="6"/>
    <x v="6"/>
    <s v="STICHTING DERDENGELDEN BUCKAROO     TFZIWJNOB3NEAFLLDFFHSWVZ"/>
    <n v="22"/>
    <m/>
    <m/>
    <x v="4"/>
    <s v="Vergunningsbijdrage en lidgelden"/>
    <x v="0"/>
    <x v="0"/>
    <x v="1"/>
    <x v="1"/>
    <x v="2"/>
    <x v="4"/>
  </r>
  <r>
    <x v="2"/>
    <d v="2025-05-30T00:00:00"/>
    <n v="25510111"/>
    <x v="6"/>
    <x v="6"/>
    <s v="STICHTING DERDENGELDEN BUCKAROO     Y1NIBE1XAHHDWWXPZUNHC3FW"/>
    <n v="22"/>
    <m/>
    <m/>
    <x v="4"/>
    <s v="Vergunningsbijdrage en lidgelden"/>
    <x v="0"/>
    <x v="0"/>
    <x v="1"/>
    <x v="1"/>
    <x v="2"/>
    <x v="4"/>
  </r>
  <r>
    <x v="2"/>
    <d v="2025-05-30T00:00:00"/>
    <n v="25510111"/>
    <x v="6"/>
    <x v="6"/>
    <s v="STICHTING DERDENGELDEN BUCKAROO     BM9MTLHUTW1YZLC0YVZOTEHQ"/>
    <n v="22"/>
    <m/>
    <m/>
    <x v="4"/>
    <s v="Vergunningsbijdrage en lidgelden"/>
    <x v="0"/>
    <x v="0"/>
    <x v="1"/>
    <x v="1"/>
    <x v="2"/>
    <x v="4"/>
  </r>
  <r>
    <x v="2"/>
    <d v="2025-05-30T00:00:00"/>
    <n v="25510111"/>
    <x v="6"/>
    <x v="6"/>
    <s v="STICHTING DERDENGELDEN BUCKAROO     M0T3OTRMWJGYVS8RRWRYVNLL"/>
    <n v="154"/>
    <m/>
    <m/>
    <x v="4"/>
    <s v="Vergunningsbijdrage en lidgelden"/>
    <x v="0"/>
    <x v="0"/>
    <x v="1"/>
    <x v="1"/>
    <x v="2"/>
    <x v="4"/>
  </r>
  <r>
    <x v="2"/>
    <d v="2025-05-30T00:00:00"/>
    <n v="25510111"/>
    <x v="6"/>
    <x v="6"/>
    <s v="STICHTING DERDENGELDEN BUCKAROO     VNU3B2LSTCTNRDRCN3VIMVG0"/>
    <n v="22"/>
    <m/>
    <m/>
    <x v="4"/>
    <s v="Vergunningsbijdrage en lidgelden"/>
    <x v="0"/>
    <x v="0"/>
    <x v="1"/>
    <x v="1"/>
    <x v="2"/>
    <x v="4"/>
  </r>
  <r>
    <x v="2"/>
    <d v="2025-05-30T00:00:00"/>
    <n v="25510111"/>
    <x v="6"/>
    <x v="6"/>
    <s v="STICHTING DERDENGELDEN BUCKAROO     UVLTUWNRD1ZKT09UAITMWJNI"/>
    <n v="22"/>
    <m/>
    <m/>
    <x v="4"/>
    <s v="Vergunningsbijdrage en lidgelden"/>
    <x v="0"/>
    <x v="0"/>
    <x v="1"/>
    <x v="1"/>
    <x v="2"/>
    <x v="4"/>
  </r>
  <r>
    <x v="2"/>
    <d v="2025-05-30T00:00:00"/>
    <n v="25510111"/>
    <x v="6"/>
    <x v="6"/>
    <s v="STICHTING DERDENGELDEN BUCKAROO     C1Z3UELLS095L2JURLBWQK53"/>
    <n v="66"/>
    <m/>
    <m/>
    <x v="4"/>
    <s v="Vergunningsbijdrage en lidgelden"/>
    <x v="0"/>
    <x v="0"/>
    <x v="1"/>
    <x v="1"/>
    <x v="2"/>
    <x v="4"/>
  </r>
  <r>
    <x v="2"/>
    <d v="2025-05-30T00:00:00"/>
    <n v="25510111"/>
    <x v="6"/>
    <x v="6"/>
    <s v="STICHTING DERDENGELDEN BUCKAROO     RTVUZHRGA0U4QZBBZVZZATDE"/>
    <n v="88"/>
    <m/>
    <m/>
    <x v="4"/>
    <s v="Vergunningsbijdrage en lidgelden"/>
    <x v="0"/>
    <x v="0"/>
    <x v="1"/>
    <x v="1"/>
    <x v="2"/>
    <x v="4"/>
  </r>
  <r>
    <x v="4"/>
    <d v="2025-06-01T00:00:00"/>
    <n v="25510112"/>
    <x v="6"/>
    <x v="6"/>
    <s v="RYOKEN                              LMB2425-001473"/>
    <n v="44"/>
    <m/>
    <m/>
    <x v="4"/>
    <s v="Vergunningsbijdrage en lidgelden"/>
    <x v="0"/>
    <x v="0"/>
    <x v="1"/>
    <x v="1"/>
    <x v="2"/>
    <x v="4"/>
  </r>
  <r>
    <x v="4"/>
    <d v="2025-06-02T00:00:00"/>
    <n v="25510113"/>
    <x v="6"/>
    <x v="6"/>
    <s v="STICHTING DERDENGELDEN BUCKAROO     Y1RLSLVMCKM1T0XFNWDPUVVE"/>
    <n v="22"/>
    <m/>
    <m/>
    <x v="4"/>
    <s v="Vergunningsbijdrage en lidgelden"/>
    <x v="0"/>
    <x v="0"/>
    <x v="1"/>
    <x v="1"/>
    <x v="2"/>
    <x v="4"/>
  </r>
  <r>
    <x v="4"/>
    <d v="2025-06-02T00:00:00"/>
    <n v="25510113"/>
    <x v="6"/>
    <x v="6"/>
    <s v="STICHTING DERDENGELDEN BUCKAROO     RLDQRHJHMFURWLLEZFNHLZDT"/>
    <n v="22"/>
    <m/>
    <m/>
    <x v="4"/>
    <s v="Vergunningsbijdrage en lidgelden"/>
    <x v="0"/>
    <x v="0"/>
    <x v="1"/>
    <x v="1"/>
    <x v="2"/>
    <x v="4"/>
  </r>
  <r>
    <x v="4"/>
    <d v="2025-06-02T00:00:00"/>
    <n v="25510113"/>
    <x v="6"/>
    <x v="6"/>
    <s v="STICHTING DERDENGELDEN BUCKAROO     M3ZJBWFLC2FZMZZZULNAM01E"/>
    <n v="22"/>
    <m/>
    <m/>
    <x v="4"/>
    <s v="Vergunningsbijdrage en lidgelden"/>
    <x v="0"/>
    <x v="0"/>
    <x v="1"/>
    <x v="1"/>
    <x v="2"/>
    <x v="4"/>
  </r>
  <r>
    <x v="4"/>
    <d v="2025-06-02T00:00:00"/>
    <n v="25510113"/>
    <x v="6"/>
    <x v="6"/>
    <s v="GOJU KARATE LAAKDAL VZW             LMB2425-001411"/>
    <n v="44"/>
    <m/>
    <m/>
    <x v="4"/>
    <s v="Vergunningsbijdrage en lidgelden"/>
    <x v="0"/>
    <x v="0"/>
    <x v="1"/>
    <x v="1"/>
    <x v="2"/>
    <x v="4"/>
  </r>
  <r>
    <x v="4"/>
    <d v="2025-06-02T00:00:00"/>
    <n v="25510113"/>
    <x v="6"/>
    <x v="6"/>
    <s v="STICHTING DERDENGELDEN BUCKAROO     NXF0UGJYSLPSUFLUY3CVLZFZ"/>
    <n v="66"/>
    <m/>
    <m/>
    <x v="4"/>
    <s v="Vergunningsbijdrage en lidgelden"/>
    <x v="0"/>
    <x v="0"/>
    <x v="1"/>
    <x v="1"/>
    <x v="2"/>
    <x v="4"/>
  </r>
  <r>
    <x v="4"/>
    <d v="2025-06-02T00:00:00"/>
    <n v="25510113"/>
    <x v="6"/>
    <x v="6"/>
    <s v="STICHTING DERDENGELDEN BUCKAROO     SJDEANFUKZNLS0LPTDVIDFBI"/>
    <n v="66"/>
    <m/>
    <m/>
    <x v="4"/>
    <s v="Vergunningsbijdrage en lidgelden"/>
    <x v="0"/>
    <x v="0"/>
    <x v="1"/>
    <x v="1"/>
    <x v="2"/>
    <x v="4"/>
  </r>
  <r>
    <x v="4"/>
    <d v="2025-06-02T00:00:00"/>
    <n v="25510113"/>
    <x v="6"/>
    <x v="6"/>
    <s v="STICHTING DERDENGELDEN BUCKAROO     TUFXB3NRB1OZWJQWZUXMU3JO"/>
    <n v="88"/>
    <m/>
    <m/>
    <x v="4"/>
    <s v="Vergunningsbijdrage en lidgelden"/>
    <x v="0"/>
    <x v="0"/>
    <x v="1"/>
    <x v="1"/>
    <x v="2"/>
    <x v="4"/>
  </r>
  <r>
    <x v="4"/>
    <d v="2025-06-02T00:00:00"/>
    <n v="25510113"/>
    <x v="6"/>
    <x v="6"/>
    <s v="STICHTING DERDENGELDEN BUCKAROO     UTFCZTNJL0VVRMP4WXG4TULW"/>
    <n v="44"/>
    <m/>
    <m/>
    <x v="4"/>
    <s v="Vergunningsbijdrage en lidgelden"/>
    <x v="0"/>
    <x v="0"/>
    <x v="1"/>
    <x v="1"/>
    <x v="2"/>
    <x v="4"/>
  </r>
  <r>
    <x v="4"/>
    <d v="2025-06-02T00:00:00"/>
    <n v="25510113"/>
    <x v="6"/>
    <x v="6"/>
    <s v="G-KARATECLUB LEOPOLDSBURG VZW       lmb2425-002409"/>
    <n v="176"/>
    <m/>
    <m/>
    <x v="4"/>
    <s v="Vergunningsbijdrage en lidgelden"/>
    <x v="0"/>
    <x v="0"/>
    <x v="1"/>
    <x v="1"/>
    <x v="2"/>
    <x v="4"/>
  </r>
  <r>
    <x v="4"/>
    <d v="2025-06-03T00:00:00"/>
    <n v="25510114"/>
    <x v="6"/>
    <x v="6"/>
    <s v="KARATECLUB HIRYU NINOVE             LMB2425-001439"/>
    <n v="88"/>
    <n v="50293"/>
    <s v="KC Hiryu Ninove vzw"/>
    <x v="4"/>
    <s v="Vergunningsbijdrage en lidgelden"/>
    <x v="0"/>
    <x v="0"/>
    <x v="1"/>
    <x v="1"/>
    <x v="2"/>
    <x v="4"/>
  </r>
  <r>
    <x v="4"/>
    <d v="2025-06-03T00:00:00"/>
    <n v="25510114"/>
    <x v="6"/>
    <x v="6"/>
    <s v="HAJIME HEULE                        LMB2425-001418"/>
    <n v="22"/>
    <m/>
    <m/>
    <x v="4"/>
    <s v="Vergunningsbijdrage en lidgelden"/>
    <x v="0"/>
    <x v="0"/>
    <x v="1"/>
    <x v="1"/>
    <x v="2"/>
    <x v="4"/>
  </r>
  <r>
    <x v="4"/>
    <d v="2025-06-03T00:00:00"/>
    <n v="25510114"/>
    <x v="6"/>
    <x v="6"/>
    <s v="TASSEIKAN VZW                       LMB2425-001491 TASSEIKAN"/>
    <n v="264"/>
    <n v="50176"/>
    <s v="Al Verhuur"/>
    <x v="4"/>
    <s v="Vergunningsbijdrage en lidgelden"/>
    <x v="0"/>
    <x v="0"/>
    <x v="1"/>
    <x v="1"/>
    <x v="2"/>
    <x v="4"/>
  </r>
  <r>
    <x v="4"/>
    <d v="2025-06-04T00:00:00"/>
    <n v="25510115"/>
    <x v="6"/>
    <x v="6"/>
    <s v="STICHTING DERDENGELDEN BUCKAROO     EUG0RMJHT0S0WTC4UNZOOUS3"/>
    <n v="44"/>
    <m/>
    <m/>
    <x v="4"/>
    <s v="Vergunningsbijdrage en lidgelden"/>
    <x v="0"/>
    <x v="0"/>
    <x v="1"/>
    <x v="1"/>
    <x v="2"/>
    <x v="4"/>
  </r>
  <r>
    <x v="4"/>
    <d v="2025-06-04T00:00:00"/>
    <n v="25510115"/>
    <x v="6"/>
    <x v="6"/>
    <s v="STICHTING DERDENGELDEN BUCKAROO     NXVOUZBCWGR0QZDVADZYEXJU"/>
    <n v="88"/>
    <m/>
    <m/>
    <x v="4"/>
    <s v="Vergunningsbijdrage en lidgelden"/>
    <x v="0"/>
    <x v="0"/>
    <x v="1"/>
    <x v="1"/>
    <x v="2"/>
    <x v="4"/>
  </r>
  <r>
    <x v="4"/>
    <d v="2025-06-04T00:00:00"/>
    <n v="25510115"/>
    <x v="6"/>
    <x v="6"/>
    <s v="STICHTING DERDENGELDEN BUCKAROO     L2LVS0JOBMLNVNZMDLD2N2XA"/>
    <n v="132"/>
    <m/>
    <m/>
    <x v="4"/>
    <s v="Vergunningsbijdrage en lidgelden"/>
    <x v="0"/>
    <x v="0"/>
    <x v="1"/>
    <x v="1"/>
    <x v="2"/>
    <x v="4"/>
  </r>
  <r>
    <x v="4"/>
    <d v="2025-06-04T00:00:00"/>
    <n v="25510115"/>
    <x v="6"/>
    <x v="6"/>
    <s v="STICHTING DERDENGELDEN BUCKAROO     WTFEU1VYWULYK3OXCJZMU2JU"/>
    <n v="132"/>
    <m/>
    <m/>
    <x v="4"/>
    <s v="Vergunningsbijdrage en lidgelden"/>
    <x v="0"/>
    <x v="0"/>
    <x v="1"/>
    <x v="1"/>
    <x v="2"/>
    <x v="4"/>
  </r>
  <r>
    <x v="4"/>
    <d v="2025-06-04T00:00:00"/>
    <n v="25510115"/>
    <x v="6"/>
    <x v="6"/>
    <s v="STICHTING DERDENGELDEN BUCKAROO     YZBUY0VNCKK2RGVUCNDNEFZ0"/>
    <n v="154"/>
    <m/>
    <m/>
    <x v="4"/>
    <s v="Vergunningsbijdrage en lidgelden"/>
    <x v="0"/>
    <x v="0"/>
    <x v="1"/>
    <x v="1"/>
    <x v="2"/>
    <x v="4"/>
  </r>
  <r>
    <x v="4"/>
    <d v="2025-06-05T00:00:00"/>
    <n v="25510116"/>
    <x v="6"/>
    <x v="6"/>
    <s v="BRUSSELS SHOTOKAN KARATE-DO ACADEMY LMB-2425-001403"/>
    <n v="22"/>
    <m/>
    <m/>
    <x v="4"/>
    <s v="Vergunningsbijdrage en lidgelden"/>
    <x v="0"/>
    <x v="0"/>
    <x v="1"/>
    <x v="1"/>
    <x v="2"/>
    <x v="4"/>
  </r>
  <r>
    <x v="4"/>
    <d v="2025-06-05T00:00:00"/>
    <n v="25510116"/>
    <x v="6"/>
    <x v="6"/>
    <s v="STICHTING DERDENGELDEN BUCKAROO     OWP0YXNZDW9YQUCXWHRHYUHY"/>
    <n v="110"/>
    <m/>
    <m/>
    <x v="4"/>
    <s v="Vergunningsbijdrage en lidgelden"/>
    <x v="0"/>
    <x v="0"/>
    <x v="1"/>
    <x v="1"/>
    <x v="2"/>
    <x v="4"/>
  </r>
  <r>
    <x v="4"/>
    <d v="2025-06-05T00:00:00"/>
    <n v="25510116"/>
    <x v="6"/>
    <x v="6"/>
    <s v="STICHTING DERDENGELDEN BUCKAROO     ATFQDK9WMWHQRHPUMZHRUEW5"/>
    <n v="308"/>
    <m/>
    <m/>
    <x v="4"/>
    <s v="Vergunningsbijdrage en lidgelden"/>
    <x v="0"/>
    <x v="0"/>
    <x v="1"/>
    <x v="1"/>
    <x v="2"/>
    <x v="4"/>
  </r>
  <r>
    <x v="4"/>
    <d v="2025-06-05T00:00:00"/>
    <n v="25510116"/>
    <x v="6"/>
    <x v="6"/>
    <s v="STICHTING DERDENGELDEN BUCKAROO     VST2DVPWL2C0YNF4NJJYSEI2"/>
    <n v="110"/>
    <m/>
    <m/>
    <x v="4"/>
    <s v="Vergunningsbijdrage en lidgelden"/>
    <x v="0"/>
    <x v="0"/>
    <x v="1"/>
    <x v="1"/>
    <x v="2"/>
    <x v="4"/>
  </r>
  <r>
    <x v="4"/>
    <d v="2025-06-05T00:00:00"/>
    <n v="25510116"/>
    <x v="6"/>
    <x v="6"/>
    <s v="STICHTING DERDENGELDEN BUCKAROO     Q05ZZNPJRVOVQTRRWFNPYNFS"/>
    <n v="44"/>
    <m/>
    <m/>
    <x v="4"/>
    <s v="Vergunningsbijdrage en lidgelden"/>
    <x v="0"/>
    <x v="0"/>
    <x v="1"/>
    <x v="1"/>
    <x v="2"/>
    <x v="4"/>
  </r>
  <r>
    <x v="4"/>
    <d v="2025-06-06T00:00:00"/>
    <n v="25510117"/>
    <x v="6"/>
    <x v="6"/>
    <s v="STICHTING DERDENGELDEN BUCKAROO     YZK4N0HQCMP2AXZCNJRKRTRV"/>
    <n v="44"/>
    <m/>
    <m/>
    <x v="4"/>
    <s v="Vergunningsbijdrage en lidgelden"/>
    <x v="0"/>
    <x v="0"/>
    <x v="1"/>
    <x v="1"/>
    <x v="2"/>
    <x v="4"/>
  </r>
  <r>
    <x v="4"/>
    <d v="2025-06-09T00:00:00"/>
    <n v="25510118"/>
    <x v="6"/>
    <x v="6"/>
    <s v="STICHTING DERDENGELDEN BUCKAROO     NUJ3Q295TXBBUHLDOUDMU01B"/>
    <n v="22"/>
    <m/>
    <m/>
    <x v="4"/>
    <s v="Vergunningsbijdrage en lidgelden"/>
    <x v="0"/>
    <x v="0"/>
    <x v="1"/>
    <x v="1"/>
    <x v="2"/>
    <x v="4"/>
  </r>
  <r>
    <x v="4"/>
    <d v="2025-06-09T00:00:00"/>
    <n v="25510118"/>
    <x v="6"/>
    <x v="6"/>
    <s v="STICHTING DERDENGELDEN BUCKAROO     NCTZU2LLA25YDEDJDGV0VZA2"/>
    <n v="44"/>
    <m/>
    <m/>
    <x v="4"/>
    <s v="Vergunningsbijdrage en lidgelden"/>
    <x v="0"/>
    <x v="0"/>
    <x v="1"/>
    <x v="1"/>
    <x v="2"/>
    <x v="4"/>
  </r>
  <r>
    <x v="4"/>
    <d v="2025-06-10T00:00:00"/>
    <n v="25510119"/>
    <x v="6"/>
    <x v="6"/>
    <s v="GOJU-RYU TESSENDERLO VZW            LMB2425-001413"/>
    <n v="66"/>
    <m/>
    <m/>
    <x v="4"/>
    <s v="Vergunningsbijdrage en lidgelden"/>
    <x v="0"/>
    <x v="0"/>
    <x v="1"/>
    <x v="1"/>
    <x v="2"/>
    <x v="4"/>
  </r>
  <r>
    <x v="4"/>
    <d v="2025-06-11T00:00:00"/>
    <n v="25510120"/>
    <x v="6"/>
    <x v="6"/>
    <s v="STICHTING DERDENGELDEN BUCKAROO     TLGZNDHQAHZIEWNJVLHXWK9H"/>
    <n v="88"/>
    <m/>
    <m/>
    <x v="4"/>
    <s v="Vergunningsbijdrage en lidgelden"/>
    <x v="0"/>
    <x v="0"/>
    <x v="1"/>
    <x v="1"/>
    <x v="2"/>
    <x v="4"/>
  </r>
  <r>
    <x v="4"/>
    <d v="2025-06-11T00:00:00"/>
    <n v="25510120"/>
    <x v="6"/>
    <x v="6"/>
    <s v="STICHTING DERDENGELDEN BUCKAROO     C04WDUTXWDF1SXVIU25RBMH6"/>
    <n v="132"/>
    <m/>
    <m/>
    <x v="4"/>
    <s v="Vergunningsbijdrage en lidgelden"/>
    <x v="0"/>
    <x v="0"/>
    <x v="1"/>
    <x v="1"/>
    <x v="2"/>
    <x v="4"/>
  </r>
  <r>
    <x v="4"/>
    <d v="2025-06-12T00:00:00"/>
    <n v="25510121"/>
    <x v="6"/>
    <x v="6"/>
    <s v="STICHTING DERDENGELDEN BUCKAROO     EULRK0PRYUPPZHRNS1DRBUY3"/>
    <n v="110"/>
    <m/>
    <m/>
    <x v="4"/>
    <s v="Vergunningsbijdrage en lidgelden"/>
    <x v="0"/>
    <x v="0"/>
    <x v="1"/>
    <x v="1"/>
    <x v="2"/>
    <x v="4"/>
  </r>
  <r>
    <x v="4"/>
    <d v="2025-06-12T00:00:00"/>
    <n v="25510121"/>
    <x v="6"/>
    <x v="6"/>
    <s v="STICHTING DERDENGELDEN BUCKAROO     U2JGTGFFUDRPRZHRSEVNWK43"/>
    <n v="22"/>
    <m/>
    <m/>
    <x v="4"/>
    <s v="Vergunningsbijdrage en lidgelden"/>
    <x v="0"/>
    <x v="0"/>
    <x v="1"/>
    <x v="1"/>
    <x v="2"/>
    <x v="4"/>
  </r>
  <r>
    <x v="4"/>
    <d v="2025-06-12T00:00:00"/>
    <n v="25510121"/>
    <x v="6"/>
    <x v="6"/>
    <s v="STICHTING DERDENGELDEN BUCKAROO     K1HNOGHVEW5ZZ1NEMVFRMHK2"/>
    <n v="22"/>
    <m/>
    <m/>
    <x v="4"/>
    <s v="Vergunningsbijdrage en lidgelden"/>
    <x v="0"/>
    <x v="0"/>
    <x v="1"/>
    <x v="1"/>
    <x v="2"/>
    <x v="4"/>
  </r>
  <r>
    <x v="4"/>
    <d v="2025-06-13T00:00:00"/>
    <n v="25510122"/>
    <x v="7"/>
    <x v="7"/>
    <s v="JUDO VLAANDEREN                     HUUR JUNI 2024"/>
    <n v="-829.55"/>
    <n v="50048"/>
    <s v="Judo Vlaanderen Vzw"/>
    <x v="6"/>
    <s v="Kantoorruimte"/>
    <x v="0"/>
    <x v="0"/>
    <x v="1"/>
    <x v="1"/>
    <x v="2"/>
    <x v="2"/>
  </r>
  <r>
    <x v="4"/>
    <d v="2025-06-13T00:00:00"/>
    <n v="25510122"/>
    <x v="7"/>
    <x v="7"/>
    <s v="IGOR VAN DE STEENE                  HUUR LOODS JUNI 2024"/>
    <n v="-262.5"/>
    <n v="1"/>
    <s v="Diverse leveranciers"/>
    <x v="6"/>
    <s v="Kantoorruimte"/>
    <x v="0"/>
    <x v="0"/>
    <x v="1"/>
    <x v="1"/>
    <x v="2"/>
    <x v="2"/>
  </r>
  <r>
    <x v="4"/>
    <d v="2025-06-13T00:00:00"/>
    <n v="25510122"/>
    <x v="6"/>
    <x v="6"/>
    <s v="STICHTING DERDENGELDEN BUCKAROO     CVLRQUK0RFUXVLVPWI90SZBH"/>
    <n v="22"/>
    <m/>
    <m/>
    <x v="4"/>
    <s v="Vergunningsbijdrage en lidgelden"/>
    <x v="0"/>
    <x v="0"/>
    <x v="1"/>
    <x v="1"/>
    <x v="2"/>
    <x v="4"/>
  </r>
  <r>
    <x v="4"/>
    <d v="2025-06-16T00:00:00"/>
    <n v="25510123"/>
    <x v="6"/>
    <x v="6"/>
    <s v="STICHTING DERDENGELDEN BUCKAROO     AXJZEDMRDHVANVBLCC9UM0XB"/>
    <n v="66"/>
    <m/>
    <m/>
    <x v="4"/>
    <s v="Vergunningsbijdrage en lidgelden"/>
    <x v="0"/>
    <x v="0"/>
    <x v="1"/>
    <x v="1"/>
    <x v="2"/>
    <x v="4"/>
  </r>
  <r>
    <x v="4"/>
    <d v="2025-06-16T00:00:00"/>
    <n v="25510123"/>
    <x v="6"/>
    <x v="6"/>
    <s v="STICHTING DERDENGELDEN BUCKAROO     SFJSUI81YLPKT0T3ZHBHM2IZ"/>
    <n v="40"/>
    <m/>
    <m/>
    <x v="4"/>
    <s v="Vergunningsbijdrage en lidgelden"/>
    <x v="0"/>
    <x v="0"/>
    <x v="1"/>
    <x v="1"/>
    <x v="2"/>
    <x v="4"/>
  </r>
  <r>
    <x v="4"/>
    <d v="2025-06-18T00:00:00"/>
    <n v="25510124"/>
    <x v="6"/>
    <x v="6"/>
    <s v="STICHTING DERDENGELDEN BUCKAROO     TEM3U1BMT3V3SUU5VFFSRDZT"/>
    <n v="132"/>
    <m/>
    <m/>
    <x v="4"/>
    <s v="Vergunningsbijdrage en lidgelden"/>
    <x v="0"/>
    <x v="0"/>
    <x v="1"/>
    <x v="1"/>
    <x v="2"/>
    <x v="4"/>
  </r>
  <r>
    <x v="4"/>
    <d v="2025-06-18T00:00:00"/>
    <n v="25510124"/>
    <x v="6"/>
    <x v="6"/>
    <s v="KOENSO                              LMB2425-001463"/>
    <n v="66"/>
    <n v="50217"/>
    <s v="Koenso Leuven"/>
    <x v="4"/>
    <s v="Vergunningsbijdrage en lidgelden"/>
    <x v="0"/>
    <x v="0"/>
    <x v="1"/>
    <x v="1"/>
    <x v="2"/>
    <x v="4"/>
  </r>
  <r>
    <x v="4"/>
    <d v="2025-06-19T00:00:00"/>
    <n v="25510125"/>
    <x v="6"/>
    <x v="6"/>
    <s v="STICHTING DERDENGELDEN BUCKAROO     DUJKTUZSZEPDL1JYCMVQSG83"/>
    <n v="22"/>
    <m/>
    <m/>
    <x v="4"/>
    <s v="Vergunningsbijdrage en lidgelden"/>
    <x v="0"/>
    <x v="0"/>
    <x v="1"/>
    <x v="1"/>
    <x v="2"/>
    <x v="4"/>
  </r>
  <r>
    <x v="4"/>
    <d v="2025-06-23T00:00:00"/>
    <n v="25510126"/>
    <x v="6"/>
    <x v="6"/>
    <s v="STICHTING DERDENGELDEN BUCKAROO     RKPUNGRTVDB2S2ZJAGJBLZNY"/>
    <n v="22"/>
    <m/>
    <m/>
    <x v="4"/>
    <s v="Vergunningsbijdrage en lidgelden"/>
    <x v="0"/>
    <x v="0"/>
    <x v="1"/>
    <x v="1"/>
    <x v="2"/>
    <x v="4"/>
  </r>
  <r>
    <x v="4"/>
    <d v="2025-06-24T00:00:00"/>
    <n v="25510127"/>
    <x v="6"/>
    <x v="6"/>
    <s v="ISSHIN KARATE                       factuur LMB2425-001562"/>
    <n v="264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YUY3SNVXNEHROWZVCXLHC0IW"/>
    <n v="66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MVVSEE8YBEFFZMFIVFFVUKZM"/>
    <n v="22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RYOKEN                              LMB2425-001565"/>
    <n v="88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NG41RKEYZU9NYUHUAU5HN0RV"/>
    <n v="88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TZVLOW9QYVLSANB6DSTJZNQY"/>
    <n v="66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B0TZQXNTC3HSTVV6DDZHBKZV"/>
    <n v="22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OWJONEEVUXPYWDLLULFXWTM4"/>
    <n v="22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D3JJADBYU0FKDG8WCJURVUXK"/>
    <n v="22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AE1ORNHORE11VTRHUTHUR0RP"/>
    <n v="22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OEVTZE11RZU1ZUD1S3ZPZUV4"/>
    <n v="44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D1NMR2OWYMFJTUJVNE8ZZEJC"/>
    <n v="44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ADGZSWDVV0KVVEDOZNBLA3FZ"/>
    <n v="66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L0CZWNU2US93MTI2DJLYBWVK"/>
    <n v="22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S2DXWHPQRVZ2Y3AXK0FPAUPP"/>
    <n v="22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SXA4WNPYVHFLSW45SE90ALJJ"/>
    <n v="22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EMHOWLVMNGZETNFIWTNZMK1K"/>
    <n v="22"/>
    <m/>
    <m/>
    <x v="4"/>
    <s v="Vergunningsbijdrage en lidgelden"/>
    <x v="0"/>
    <x v="0"/>
    <x v="1"/>
    <x v="1"/>
    <x v="2"/>
    <x v="4"/>
  </r>
  <r>
    <x v="4"/>
    <d v="2025-06-25T00:00:00"/>
    <n v="25510128"/>
    <x v="6"/>
    <x v="6"/>
    <s v="STICHTING DERDENGELDEN BUCKAROO     NXJ4SXZWCUL3DGUYAUZMANPY"/>
    <n v="66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STICHTING DERDENGELDEN BUCKAROO     EHLRDJLOT05BK1MYSXFYMUVQ"/>
    <n v="44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STICHTING DERDENGELDEN BUCKAROO     ZXMRB3A4N1E4ZUDJU0NVRGO5"/>
    <n v="22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SHOTOKAN KARATE SINT-NIKLA          LMB2425-001582"/>
    <n v="44"/>
    <m/>
    <m/>
    <x v="4"/>
    <s v="Vergunningsbijdrage en lidgelden"/>
    <x v="0"/>
    <x v="0"/>
    <x v="1"/>
    <x v="1"/>
    <x v="2"/>
    <x v="4"/>
  </r>
  <r>
    <x v="4"/>
    <d v="2025-06-26T00:00:00"/>
    <n v="25510129"/>
    <x v="13"/>
    <x v="13"/>
    <s v="GEEL (KC GOJU --)                   VERGOEDING ONDERSTEUNING"/>
    <n v="-1482"/>
    <n v="50239"/>
    <s v="Karateclub Goju Geel"/>
    <x v="1"/>
    <s v="Organiseren van het Belgisch WKF Karate kampioenschap"/>
    <x v="0"/>
    <x v="0"/>
    <x v="1"/>
    <x v="1"/>
    <x v="1"/>
    <x v="1"/>
  </r>
  <r>
    <x v="4"/>
    <d v="2025-06-26T00:00:00"/>
    <n v="25510129"/>
    <x v="6"/>
    <x v="6"/>
    <s v="STICHTING DERDENGELDEN BUCKAROO     RXN5Z2W5REU4QXBOM2Z4OUXX"/>
    <n v="110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STICHTING DERDENGELDEN BUCKAROO     V3ZQQNP2WTRAVJEWTFPSNE8R"/>
    <n v="22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STICHTING DERDENGELDEN BUCKAROO     UWZND1G1WNRSN0NNDET4C093"/>
    <n v="44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STICHTING DERDENGELDEN BUCKAROO     MHDARDZRN2Q5D2JZMGO1R2DR"/>
    <n v="22"/>
    <m/>
    <m/>
    <x v="4"/>
    <s v="Vergunningsbijdrage en lidgelden"/>
    <x v="0"/>
    <x v="0"/>
    <x v="1"/>
    <x v="1"/>
    <x v="2"/>
    <x v="4"/>
  </r>
  <r>
    <x v="4"/>
    <d v="2025-06-26T00:00:00"/>
    <n v="25510129"/>
    <x v="7"/>
    <x v="7"/>
    <s v="JUDO VLAANDEREN                     HUUR JULI 2025"/>
    <n v="-829.55"/>
    <n v="50048"/>
    <s v="Judo Vlaanderen Vzw"/>
    <x v="6"/>
    <s v="Kantoorruimte"/>
    <x v="0"/>
    <x v="0"/>
    <x v="1"/>
    <x v="1"/>
    <x v="2"/>
    <x v="2"/>
  </r>
  <r>
    <x v="4"/>
    <d v="2025-06-26T00:00:00"/>
    <n v="25510129"/>
    <x v="6"/>
    <x v="6"/>
    <s v="STICHTING DERDENGELDEN BUCKAROO     TWX5ZM1OY1NJOCTKCXPOB2OY"/>
    <n v="22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STICHTING DERDENGELDEN BUCKAROO     SJRLUW1RBXLUBXBAT3BIQJB3"/>
    <n v="44"/>
    <m/>
    <m/>
    <x v="4"/>
    <s v="Vergunningsbijdrage en lidgelden"/>
    <x v="0"/>
    <x v="0"/>
    <x v="1"/>
    <x v="1"/>
    <x v="2"/>
    <x v="4"/>
  </r>
  <r>
    <x v="4"/>
    <d v="2025-06-26T00:00:00"/>
    <n v="25510129"/>
    <x v="7"/>
    <x v="7"/>
    <s v="IGOR VAN DE STEENE                  HUUR LOODS JULI 2025"/>
    <n v="-262.5"/>
    <m/>
    <m/>
    <x v="6"/>
    <s v="Kantoorruimte"/>
    <x v="0"/>
    <x v="0"/>
    <x v="1"/>
    <x v="1"/>
    <x v="2"/>
    <x v="2"/>
  </r>
  <r>
    <x v="4"/>
    <d v="2025-06-26T00:00:00"/>
    <n v="25510129"/>
    <x v="6"/>
    <x v="6"/>
    <s v="KIME AALTER                         FACTUUR LMB2425-001540"/>
    <n v="22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STICHTING DERDENGELDEN BUCKAROO     B0FHZ0TST29GVLAXMWDXEKLI"/>
    <n v="88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GOSHINKAI EEKLO VZW                 LMB2425-001517"/>
    <n v="66"/>
    <n v="50242"/>
    <s v="Goshinkai Eeklo"/>
    <x v="4"/>
    <s v="Vergunningsbijdrage en lidgelden"/>
    <x v="0"/>
    <x v="0"/>
    <x v="1"/>
    <x v="1"/>
    <x v="2"/>
    <x v="4"/>
  </r>
  <r>
    <x v="4"/>
    <d v="2025-06-26T00:00:00"/>
    <n v="25510129"/>
    <x v="6"/>
    <x v="6"/>
    <s v="STICHTING DERDENGELDEN BUCKAROO     D0XPZE5UREI2RUDJWVHPUXRS"/>
    <n v="66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STICHTING DERDENGELDEN BUCKAROO     AMNLC3PAZM1QOGE3TMDNUTD4"/>
    <n v="264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STICHTING DERDENGELDEN BUCKAROO     SVRIAXDZZEZTZGPIOXH3TFYY"/>
    <n v="22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STICHTING DERDENGELDEN BUCKAROO     QMLJEUJXWJHLB3JACHC5D1BQ"/>
    <n v="44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STICHTING DERDENGELDEN BUCKAROO     NNDMBVNMM3RGWXD6L2HUL1J0"/>
    <n v="132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STICHTING DERDENGELDEN BUCKAROO     BDFXUKH3SITHZXMZEXRHWTE4"/>
    <n v="88"/>
    <m/>
    <m/>
    <x v="4"/>
    <s v="Vergunningsbijdrage en lidgelden"/>
    <x v="0"/>
    <x v="0"/>
    <x v="1"/>
    <x v="1"/>
    <x v="2"/>
    <x v="4"/>
  </r>
  <r>
    <x v="4"/>
    <d v="2025-06-26T00:00:00"/>
    <n v="25510129"/>
    <x v="6"/>
    <x v="6"/>
    <s v="KARATECLUB HIRYU NINOVE             LMB2425-001536"/>
    <n v="22"/>
    <n v="50293"/>
    <s v="KC Hiryu Ninove vzw"/>
    <x v="4"/>
    <s v="Vergunningsbijdrage en lidgelden"/>
    <x v="0"/>
    <x v="0"/>
    <x v="1"/>
    <x v="1"/>
    <x v="2"/>
    <x v="4"/>
  </r>
  <r>
    <x v="4"/>
    <d v="2025-06-27T00:00:00"/>
    <n v="25510130"/>
    <x v="6"/>
    <x v="6"/>
    <s v="KARATECLUB LOKEREN                  LMB2425-001542"/>
    <n v="132"/>
    <m/>
    <m/>
    <x v="4"/>
    <s v="Vergunningsbijdrage en lidgelden"/>
    <x v="0"/>
    <x v="0"/>
    <x v="1"/>
    <x v="1"/>
    <x v="2"/>
    <x v="4"/>
  </r>
  <r>
    <x v="4"/>
    <d v="2025-06-27T00:00:00"/>
    <n v="25510130"/>
    <x v="6"/>
    <x v="6"/>
    <s v="STICHTING DERDENGELDEN BUCKAROO     EEPSVZDMD2NIRVK5SZZJVFM4"/>
    <n v="22"/>
    <m/>
    <m/>
    <x v="4"/>
    <s v="Vergunningsbijdrage en lidgelden"/>
    <x v="0"/>
    <x v="0"/>
    <x v="1"/>
    <x v="1"/>
    <x v="2"/>
    <x v="4"/>
  </r>
  <r>
    <x v="4"/>
    <d v="2025-06-27T00:00:00"/>
    <n v="25510130"/>
    <x v="6"/>
    <x v="6"/>
    <s v="STICHTING DERDENGELDEN BUCKAROO     Z0HXAEVXRNA5VDIRWGP3N3KZ"/>
    <n v="110"/>
    <m/>
    <m/>
    <x v="4"/>
    <s v="Vergunningsbijdrage en lidgelden"/>
    <x v="0"/>
    <x v="0"/>
    <x v="1"/>
    <x v="1"/>
    <x v="2"/>
    <x v="4"/>
  </r>
  <r>
    <x v="4"/>
    <d v="2025-06-27T00:00:00"/>
    <n v="25510130"/>
    <x v="6"/>
    <x v="6"/>
    <s v="STICHTING DERDENGELDEN BUCKAROO     MJUXUURRCWLHMFDRZ2V5DHDY"/>
    <n v="88"/>
    <m/>
    <m/>
    <x v="4"/>
    <s v="Vergunningsbijdrage en lidgelden"/>
    <x v="0"/>
    <x v="0"/>
    <x v="1"/>
    <x v="1"/>
    <x v="2"/>
    <x v="4"/>
  </r>
  <r>
    <x v="4"/>
    <d v="2025-06-27T00:00:00"/>
    <n v="25510130"/>
    <x v="6"/>
    <x v="6"/>
    <s v="STICHTING DERDENGELDEN BUCKAROO     CXH3AE51EWTYWVLTWFDBOVLL"/>
    <n v="22"/>
    <m/>
    <m/>
    <x v="4"/>
    <s v="Vergunningsbijdrage en lidgelden"/>
    <x v="0"/>
    <x v="0"/>
    <x v="1"/>
    <x v="1"/>
    <x v="2"/>
    <x v="4"/>
  </r>
  <r>
    <x v="4"/>
    <d v="2025-06-27T00:00:00"/>
    <n v="25510130"/>
    <x v="6"/>
    <x v="6"/>
    <s v="STICHTING DERDENGELDEN BUCKAROO     V3LHV1NAK2PICKMZR1VVYNFY"/>
    <n v="22"/>
    <m/>
    <m/>
    <x v="4"/>
    <s v="Vergunningsbijdrage en lidgelden"/>
    <x v="0"/>
    <x v="0"/>
    <x v="1"/>
    <x v="1"/>
    <x v="2"/>
    <x v="4"/>
  </r>
  <r>
    <x v="4"/>
    <d v="2025-06-27T00:00:00"/>
    <n v="25510130"/>
    <x v="6"/>
    <x v="6"/>
    <s v="STICHTING DERDENGELDEN BUCKAROO     YLLKNKPRNXZMEMX4CJQWWG1X"/>
    <n v="88"/>
    <m/>
    <m/>
    <x v="4"/>
    <s v="Vergunningsbijdrage en lidgelden"/>
    <x v="0"/>
    <x v="0"/>
    <x v="1"/>
    <x v="1"/>
    <x v="2"/>
    <x v="4"/>
  </r>
  <r>
    <x v="4"/>
    <d v="2025-06-27T00:00:00"/>
    <n v="25510130"/>
    <x v="6"/>
    <x v="6"/>
    <s v="STICHTING DERDENGELDEN BUCKAROO     ZSTMDTJPVWDZCNVPUEVPN1Z2"/>
    <n v="110"/>
    <m/>
    <m/>
    <x v="4"/>
    <s v="Vergunningsbijdrage en lidgelden"/>
    <x v="0"/>
    <x v="0"/>
    <x v="1"/>
    <x v="1"/>
    <x v="2"/>
    <x v="4"/>
  </r>
  <r>
    <x v="4"/>
    <d v="2025-06-27T00:00:00"/>
    <n v="25510130"/>
    <x v="6"/>
    <x v="6"/>
    <s v="STICHTING DERDENGELDEN BUCKAROO     CE0RCLL0UDGVWNFWBZRZZK92"/>
    <n v="22"/>
    <m/>
    <m/>
    <x v="4"/>
    <s v="Vergunningsbijdrage en lidgelden"/>
    <x v="0"/>
    <x v="0"/>
    <x v="1"/>
    <x v="1"/>
    <x v="2"/>
    <x v="4"/>
  </r>
  <r>
    <x v="4"/>
    <d v="2025-06-27T00:00:00"/>
    <n v="25510130"/>
    <x v="6"/>
    <x v="6"/>
    <s v="STICHTING DERDENGELDEN BUCKAROO     TKCVYMPRWCS5UTNPZXYYYUFW"/>
    <n v="66"/>
    <m/>
    <m/>
    <x v="4"/>
    <s v="Vergunningsbijdrage en lidgelden"/>
    <x v="0"/>
    <x v="0"/>
    <x v="1"/>
    <x v="1"/>
    <x v="2"/>
    <x v="4"/>
  </r>
  <r>
    <x v="4"/>
    <d v="2025-06-27T00:00:00"/>
    <n v="25510130"/>
    <x v="6"/>
    <x v="6"/>
    <s v="STICHTING DERDENGELDEN BUCKAROO     NMM4S2TKEDHKTDZMNJZQU29I"/>
    <n v="44"/>
    <m/>
    <m/>
    <x v="4"/>
    <s v="Vergunningsbijdrage en lidgelden"/>
    <x v="0"/>
    <x v="0"/>
    <x v="1"/>
    <x v="1"/>
    <x v="2"/>
    <x v="4"/>
  </r>
  <r>
    <x v="4"/>
    <d v="2025-06-27T00:00:00"/>
    <n v="25510130"/>
    <x v="6"/>
    <x v="6"/>
    <s v="STICHTING DERDENGELDEN BUCKAROO     OXNFMXG1WER0SJVRUKOXM2EX"/>
    <n v="44"/>
    <m/>
    <m/>
    <x v="4"/>
    <s v="Vergunningsbijdrage en lidgelden"/>
    <x v="0"/>
    <x v="0"/>
    <x v="1"/>
    <x v="1"/>
    <x v="2"/>
    <x v="4"/>
  </r>
  <r>
    <x v="4"/>
    <d v="2025-06-27T00:00:00"/>
    <n v="25510130"/>
    <x v="6"/>
    <x v="6"/>
    <s v="STICHTING DERDENGELDEN BUCKAROO     NJVYVNBBOEIZOWXMDE9NL2PW"/>
    <n v="66"/>
    <m/>
    <m/>
    <x v="4"/>
    <s v="Vergunningsbijdrage en lidgelden"/>
    <x v="0"/>
    <x v="0"/>
    <x v="1"/>
    <x v="1"/>
    <x v="2"/>
    <x v="4"/>
  </r>
  <r>
    <x v="4"/>
    <d v="2025-06-27T00:00:00"/>
    <n v="25510130"/>
    <x v="6"/>
    <x v="6"/>
    <s v="STICHTING DERDENGELDEN BUCKAROO     SHLOZTLCVK85RMHDWHO4MVLJ"/>
    <n v="22"/>
    <m/>
    <m/>
    <x v="4"/>
    <s v="Vergunningsbijdrage en lidgelden"/>
    <x v="0"/>
    <x v="0"/>
    <x v="1"/>
    <x v="1"/>
    <x v="2"/>
    <x v="4"/>
  </r>
  <r>
    <x v="4"/>
    <d v="2025-06-30T00:00:00"/>
    <n v="25510131"/>
    <x v="6"/>
    <x v="6"/>
    <s v="STICHTING DERDENGELDEN BUCKAROO     WFHTCKZPS2G2MGN2RMXPR05O"/>
    <n v="88"/>
    <m/>
    <m/>
    <x v="4"/>
    <s v="Vergunningsbijdrage en lidgelden"/>
    <x v="0"/>
    <x v="0"/>
    <x v="1"/>
    <x v="1"/>
    <x v="2"/>
    <x v="4"/>
  </r>
  <r>
    <x v="4"/>
    <d v="2025-06-30T00:00:00"/>
    <n v="25510131"/>
    <x v="6"/>
    <x v="6"/>
    <s v="TASSEIKAN VZW                       4074 TASSEIKAN - FACTUUR"/>
    <n v="176"/>
    <n v="50176"/>
    <s v="Al Verhuur"/>
    <x v="4"/>
    <s v="Vergunningsbijdrage en lidgelden"/>
    <x v="0"/>
    <x v="0"/>
    <x v="1"/>
    <x v="1"/>
    <x v="2"/>
    <x v="4"/>
  </r>
  <r>
    <x v="4"/>
    <d v="2025-06-30T00:00:00"/>
    <n v="25510131"/>
    <x v="6"/>
    <x v="6"/>
    <s v="STICHTING DERDENGELDEN BUCKAROO     SFRBQNF6DXJWTWZCYKPSNTYZ"/>
    <n v="176"/>
    <m/>
    <m/>
    <x v="4"/>
    <s v="Vergunningsbijdrage en lidgelden"/>
    <x v="0"/>
    <x v="0"/>
    <x v="1"/>
    <x v="1"/>
    <x v="2"/>
    <x v="4"/>
  </r>
  <r>
    <x v="4"/>
    <d v="2025-06-30T00:00:00"/>
    <n v="25510131"/>
    <x v="6"/>
    <x v="6"/>
    <s v="STICHTING DERDENGELDEN BUCKAROO     C0XJNNQ1BXHCBXU0NVZRWJRH"/>
    <n v="22"/>
    <m/>
    <m/>
    <x v="4"/>
    <s v="Vergunningsbijdrage en lidgelden"/>
    <x v="0"/>
    <x v="0"/>
    <x v="1"/>
    <x v="1"/>
    <x v="2"/>
    <x v="4"/>
  </r>
  <r>
    <x v="4"/>
    <d v="2025-06-30T00:00:00"/>
    <n v="25510131"/>
    <x v="6"/>
    <x v="6"/>
    <s v="STICHTING DERDENGELDEN BUCKAROO     YWXNZKVKOGK1UEG4NXP6EDLO"/>
    <n v="66"/>
    <m/>
    <m/>
    <x v="4"/>
    <s v="Vergunningsbijdrage en lidgelden"/>
    <x v="0"/>
    <x v="0"/>
    <x v="1"/>
    <x v="1"/>
    <x v="2"/>
    <x v="4"/>
  </r>
  <r>
    <x v="4"/>
    <d v="2025-06-30T00:00:00"/>
    <n v="25510131"/>
    <x v="6"/>
    <x v="6"/>
    <s v="STICHTING DERDENGELDEN BUCKAROO     MLKZYNREZJQWNKT0RFHVTGRV"/>
    <n v="22"/>
    <m/>
    <m/>
    <x v="4"/>
    <s v="Vergunningsbijdrage en lidgelden"/>
    <x v="0"/>
    <x v="0"/>
    <x v="1"/>
    <x v="1"/>
    <x v="2"/>
    <x v="4"/>
  </r>
  <r>
    <x v="4"/>
    <d v="2025-06-30T00:00:00"/>
    <n v="25510131"/>
    <x v="6"/>
    <x v="6"/>
    <s v="STICHTING DERDENGELDEN BUCKAROO     C3ZHWXD2WKMRY0RGYKVJVDJB"/>
    <n v="66"/>
    <m/>
    <m/>
    <x v="4"/>
    <s v="Vergunningsbijdrage en lidgelden"/>
    <x v="0"/>
    <x v="0"/>
    <x v="1"/>
    <x v="1"/>
    <x v="2"/>
    <x v="4"/>
  </r>
  <r>
    <x v="4"/>
    <d v="2025-06-30T00:00:00"/>
    <n v="25510131"/>
    <x v="6"/>
    <x v="6"/>
    <s v="STICHTING DERDENGELDEN BUCKAROO     MYT4MTFBNTHXQ2DQZ0F1BDLD"/>
    <n v="22"/>
    <m/>
    <m/>
    <x v="4"/>
    <s v="Vergunningsbijdrage en lidgelden"/>
    <x v="0"/>
    <x v="0"/>
    <x v="1"/>
    <x v="1"/>
    <x v="2"/>
    <x v="4"/>
  </r>
  <r>
    <x v="3"/>
    <d v="2025-07-01T00:00:00"/>
    <n v="25510132"/>
    <x v="6"/>
    <x v="6"/>
    <s v="STICHTING DERDENGELDEN BUCKAROO     CJRGDY91SGVPCFRKWHJ6DK5M"/>
    <n v="22"/>
    <m/>
    <m/>
    <x v="4"/>
    <s v="Vergunningsbijdrage en lidgelden"/>
    <x v="0"/>
    <x v="0"/>
    <x v="1"/>
    <x v="1"/>
    <x v="2"/>
    <x v="4"/>
  </r>
  <r>
    <x v="3"/>
    <d v="2025-07-01T00:00:00"/>
    <n v="25510132"/>
    <x v="6"/>
    <x v="6"/>
    <s v="STICHTING DERDENGELDEN BUCKAROO     TFFPDDVQM3VSUNI2EMHUZKJN"/>
    <n v="66"/>
    <m/>
    <m/>
    <x v="4"/>
    <s v="Vergunningsbijdrage en lidgelden"/>
    <x v="0"/>
    <x v="0"/>
    <x v="1"/>
    <x v="1"/>
    <x v="2"/>
    <x v="4"/>
  </r>
  <r>
    <x v="3"/>
    <d v="2025-07-01T00:00:00"/>
    <n v="25510132"/>
    <x v="6"/>
    <x v="6"/>
    <s v="STICHTING DERDENGELDEN BUCKAROO     K2RTT212C09AEEVEES9URHEY"/>
    <n v="88"/>
    <m/>
    <m/>
    <x v="4"/>
    <s v="Vergunningsbijdrage en lidgelden"/>
    <x v="0"/>
    <x v="0"/>
    <x v="1"/>
    <x v="1"/>
    <x v="2"/>
    <x v="4"/>
  </r>
  <r>
    <x v="3"/>
    <d v="2025-07-01T00:00:00"/>
    <n v="25510132"/>
    <x v="6"/>
    <x v="6"/>
    <s v="STICHTING DERDENGELDEN BUCKAROO     UFPOVNBLAMJLCI9KZXHENW02"/>
    <n v="22"/>
    <m/>
    <m/>
    <x v="4"/>
    <s v="Vergunningsbijdrage en lidgelden"/>
    <x v="0"/>
    <x v="0"/>
    <x v="1"/>
    <x v="1"/>
    <x v="2"/>
    <x v="4"/>
  </r>
  <r>
    <x v="3"/>
    <d v="2025-07-01T00:00:00"/>
    <n v="25510132"/>
    <x v="6"/>
    <x v="6"/>
    <s v="STICHTING DERDENGELDEN BUCKAROO     AVNHZSTJOXLUUJRMSUXDB2YV"/>
    <n v="264"/>
    <m/>
    <m/>
    <x v="4"/>
    <s v="Vergunningsbijdrage en lidgelden"/>
    <x v="0"/>
    <x v="0"/>
    <x v="1"/>
    <x v="1"/>
    <x v="2"/>
    <x v="4"/>
  </r>
  <r>
    <x v="3"/>
    <d v="2025-07-01T00:00:00"/>
    <n v="25510132"/>
    <x v="6"/>
    <x v="6"/>
    <s v="STICHTING DERDENGELDEN BUCKAROO     D2TEOFDVTDBSTEQ2MDVOYUFL"/>
    <n v="66"/>
    <m/>
    <m/>
    <x v="4"/>
    <s v="Vergunningsbijdrage en lidgelden"/>
    <x v="0"/>
    <x v="0"/>
    <x v="1"/>
    <x v="1"/>
    <x v="2"/>
    <x v="4"/>
  </r>
  <r>
    <x v="3"/>
    <d v="2025-07-01T00:00:00"/>
    <n v="25510132"/>
    <x v="6"/>
    <x v="6"/>
    <s v="STICHTING DERDENGELDEN BUCKAROO     VXM1L0NPUKD0RGNQNLBOSVDJ"/>
    <n v="110"/>
    <m/>
    <m/>
    <x v="4"/>
    <s v="Vergunningsbijdrage en lidgelden"/>
    <x v="0"/>
    <x v="0"/>
    <x v="1"/>
    <x v="1"/>
    <x v="2"/>
    <x v="4"/>
  </r>
  <r>
    <x v="3"/>
    <d v="2025-07-02T00:00:00"/>
    <n v="25510133"/>
    <x v="6"/>
    <x v="6"/>
    <s v="STICHTING DERDENGELDEN BUCKAROO     SXVZY1NYVHK1ZFBUZNV0EKHB"/>
    <n v="22"/>
    <m/>
    <m/>
    <x v="4"/>
    <s v="Vergunningsbijdrage en lidgelden"/>
    <x v="0"/>
    <x v="0"/>
    <x v="1"/>
    <x v="1"/>
    <x v="2"/>
    <x v="4"/>
  </r>
  <r>
    <x v="3"/>
    <d v="2025-07-03T00:00:00"/>
    <n v="25510134"/>
    <x v="6"/>
    <x v="6"/>
    <s v="STICHTING DERDENGELDEN BUCKAROO     CNVKSM1TVVVEAFCXTGRURXLZ"/>
    <n v="44"/>
    <m/>
    <m/>
    <x v="4"/>
    <s v="Vergunningsbijdrage en lidgelden"/>
    <x v="0"/>
    <x v="0"/>
    <x v="1"/>
    <x v="1"/>
    <x v="2"/>
    <x v="4"/>
  </r>
  <r>
    <x v="3"/>
    <d v="2025-07-03T00:00:00"/>
    <n v="25510134"/>
    <x v="6"/>
    <x v="6"/>
    <s v="STICHTING DERDENGELDEN BUCKAROO     N05AMGZPMDVYTUJ3NDNJC1IZ"/>
    <n v="22"/>
    <m/>
    <m/>
    <x v="4"/>
    <s v="Vergunningsbijdrage en lidgelden"/>
    <x v="0"/>
    <x v="0"/>
    <x v="1"/>
    <x v="1"/>
    <x v="2"/>
    <x v="4"/>
  </r>
  <r>
    <x v="3"/>
    <d v="2025-07-03T00:00:00"/>
    <n v="25510134"/>
    <x v="6"/>
    <x v="6"/>
    <s v="STICHTING DERDENGELDEN BUCKAROO     CNZOVTJIEEJIUFZYBNGWRHRR"/>
    <n v="44"/>
    <m/>
    <m/>
    <x v="4"/>
    <s v="Vergunningsbijdrage en lidgelden"/>
    <x v="0"/>
    <x v="0"/>
    <x v="1"/>
    <x v="1"/>
    <x v="2"/>
    <x v="4"/>
  </r>
  <r>
    <x v="3"/>
    <d v="2025-07-03T00:00:00"/>
    <n v="25510134"/>
    <x v="6"/>
    <x v="6"/>
    <s v="STICHTING DERDENGELDEN BUCKAROO     D1DUNKU4NUP1SDHVZJR2RFVR"/>
    <n v="44"/>
    <m/>
    <m/>
    <x v="4"/>
    <s v="Vergunningsbijdrage en lidgelden"/>
    <x v="0"/>
    <x v="0"/>
    <x v="1"/>
    <x v="1"/>
    <x v="2"/>
    <x v="4"/>
  </r>
  <r>
    <x v="3"/>
    <d v="2025-07-04T00:00:00"/>
    <n v="25510135"/>
    <x v="6"/>
    <x v="6"/>
    <s v="STICHTING DERDENGELDEN BUCKAROO     OUTPOHZNWEDPNWJKR1HVV1ZE"/>
    <n v="66"/>
    <m/>
    <m/>
    <x v="4"/>
    <s v="Vergunningsbijdrage en lidgelden"/>
    <x v="0"/>
    <x v="0"/>
    <x v="1"/>
    <x v="1"/>
    <x v="2"/>
    <x v="4"/>
  </r>
  <r>
    <x v="3"/>
    <d v="2025-07-04T00:00:00"/>
    <n v="25510135"/>
    <x v="6"/>
    <x v="6"/>
    <s v="GOJU KARATE LAAKDAL VZW             Lmb2425-002512"/>
    <n v="22"/>
    <m/>
    <m/>
    <x v="4"/>
    <s v="Vergunningsbijdrage en lidgelden"/>
    <x v="0"/>
    <x v="0"/>
    <x v="1"/>
    <x v="1"/>
    <x v="2"/>
    <x v="4"/>
  </r>
  <r>
    <x v="3"/>
    <d v="2025-07-07T00:00:00"/>
    <n v="25510136"/>
    <x v="6"/>
    <x v="6"/>
    <s v="STICHTING DERDENGELDEN BUCKAROO     TUVRBZHKYNZVD2HURZJQADDF"/>
    <n v="66"/>
    <m/>
    <m/>
    <x v="4"/>
    <s v="Vergunningsbijdrage en lidgelden"/>
    <x v="0"/>
    <x v="0"/>
    <x v="1"/>
    <x v="1"/>
    <x v="2"/>
    <x v="4"/>
  </r>
  <r>
    <x v="3"/>
    <d v="2025-07-07T00:00:00"/>
    <n v="25510136"/>
    <x v="6"/>
    <x v="6"/>
    <s v="STICHTING DERDENGELDEN BUCKAROO     Z0OVAKLJNWPWCVFTQK41ZZZG"/>
    <n v="20"/>
    <m/>
    <m/>
    <x v="4"/>
    <s v="Vergunningsbijdrage en lidgelden"/>
    <x v="0"/>
    <x v="0"/>
    <x v="1"/>
    <x v="1"/>
    <x v="2"/>
    <x v="4"/>
  </r>
  <r>
    <x v="3"/>
    <d v="2025-07-07T00:00:00"/>
    <n v="25510136"/>
    <x v="6"/>
    <x v="6"/>
    <s v="STICHTING DERDENGELDEN BUCKAROO     BMNNMFDPC3JJZ2HGRZV0MKC3"/>
    <n v="44"/>
    <m/>
    <m/>
    <x v="4"/>
    <s v="Vergunningsbijdrage en lidgelden"/>
    <x v="0"/>
    <x v="0"/>
    <x v="1"/>
    <x v="1"/>
    <x v="2"/>
    <x v="4"/>
  </r>
  <r>
    <x v="3"/>
    <d v="2025-07-07T00:00:00"/>
    <n v="25510136"/>
    <x v="6"/>
    <x v="6"/>
    <s v="STICHTING DERDENGELDEN BUCKAROO     SFMXVEY5UMPTB1BREDNVMUN3"/>
    <n v="66"/>
    <m/>
    <m/>
    <x v="4"/>
    <s v="Vergunningsbijdrage en lidgelden"/>
    <x v="0"/>
    <x v="0"/>
    <x v="1"/>
    <x v="1"/>
    <x v="2"/>
    <x v="4"/>
  </r>
  <r>
    <x v="3"/>
    <d v="2025-07-08T00:00:00"/>
    <n v="25510137"/>
    <x v="6"/>
    <x v="6"/>
    <s v="STICHTING DERDENGELDEN BUCKAROO     EKZLSVDKT2N2BVBMRDLIVEXG"/>
    <n v="176"/>
    <m/>
    <m/>
    <x v="4"/>
    <s v="Vergunningsbijdrage en lidgelden"/>
    <x v="0"/>
    <x v="0"/>
    <x v="1"/>
    <x v="1"/>
    <x v="2"/>
    <x v="4"/>
  </r>
  <r>
    <x v="3"/>
    <d v="2025-07-09T00:00:00"/>
    <n v="25510138"/>
    <x v="6"/>
    <x v="6"/>
    <s v="STICHTING DERDENGELDEN BUCKAROO     UKDROWC5NKC2RTHPNKZIYU5P"/>
    <n v="22"/>
    <m/>
    <m/>
    <x v="4"/>
    <s v="Vergunningsbijdrage en lidgelden"/>
    <x v="0"/>
    <x v="0"/>
    <x v="1"/>
    <x v="1"/>
    <x v="2"/>
    <x v="4"/>
  </r>
  <r>
    <x v="3"/>
    <d v="2025-07-10T00:00:00"/>
    <n v="25510139"/>
    <x v="6"/>
    <x v="6"/>
    <s v="STICHTING DERDENGELDEN BUCKAROO     UM9QQ3BKZGXNBGRPZWVTOUTU"/>
    <n v="22"/>
    <m/>
    <m/>
    <x v="4"/>
    <s v="Vergunningsbijdrage en lidgelden"/>
    <x v="0"/>
    <x v="0"/>
    <x v="1"/>
    <x v="1"/>
    <x v="2"/>
    <x v="4"/>
  </r>
  <r>
    <x v="3"/>
    <d v="2025-07-16T00:00:00"/>
    <n v="25510140"/>
    <x v="6"/>
    <x v="6"/>
    <s v="STICHTING DERDENGELDEN BUCKAROO     SNNNCGNHTGXTQ3N1ZC9SRVA1"/>
    <n v="176"/>
    <m/>
    <m/>
    <x v="4"/>
    <s v="Vergunningsbijdrage en lidgelden"/>
    <x v="0"/>
    <x v="0"/>
    <x v="1"/>
    <x v="1"/>
    <x v="2"/>
    <x v="4"/>
  </r>
  <r>
    <x v="3"/>
    <d v="2025-07-16T00:00:00"/>
    <n v="25510140"/>
    <x v="6"/>
    <x v="6"/>
    <s v="STICHTING DERDENGELDEN BUCKAROO     VJKXRGZLUW1UMG5PDNV1C05J"/>
    <n v="22"/>
    <m/>
    <m/>
    <x v="4"/>
    <s v="Vergunningsbijdrage en lidgelden"/>
    <x v="0"/>
    <x v="0"/>
    <x v="1"/>
    <x v="1"/>
    <x v="2"/>
    <x v="4"/>
  </r>
  <r>
    <x v="3"/>
    <d v="2025-07-18T00:00:00"/>
    <n v="25510142"/>
    <x v="6"/>
    <x v="6"/>
    <s v="KOENSO                              LMB2425-001555"/>
    <n v="88"/>
    <n v="50217"/>
    <s v="Koenso Leuven"/>
    <x v="4"/>
    <s v="Vergunningsbijdrage en lidgelden"/>
    <x v="0"/>
    <x v="0"/>
    <x v="1"/>
    <x v="1"/>
    <x v="2"/>
    <x v="4"/>
  </r>
  <r>
    <x v="3"/>
    <d v="2025-07-18T00:00:00"/>
    <n v="25510142"/>
    <x v="6"/>
    <x v="6"/>
    <s v="STICHTING DERDENGELDEN BUCKAROO     MHBEENP0WJJ5WS9DMMNSRZJG"/>
    <n v="22"/>
    <m/>
    <m/>
    <x v="4"/>
    <s v="Vergunningsbijdrage en lidgelden"/>
    <x v="0"/>
    <x v="0"/>
    <x v="1"/>
    <x v="1"/>
    <x v="2"/>
    <x v="4"/>
  </r>
  <r>
    <x v="3"/>
    <d v="2025-07-19T00:00:00"/>
    <n v="25510143"/>
    <x v="6"/>
    <x v="6"/>
    <s v="THOMAS PARMENTIER                   LMB2425-001465"/>
    <n v="44"/>
    <m/>
    <m/>
    <x v="4"/>
    <s v="Vergunningsbijdrage en lidgelden"/>
    <x v="0"/>
    <x v="0"/>
    <x v="1"/>
    <x v="1"/>
    <x v="2"/>
    <x v="4"/>
  </r>
  <r>
    <x v="3"/>
    <d v="2025-07-21T00:00:00"/>
    <n v="25510144"/>
    <x v="6"/>
    <x v="6"/>
    <s v="STICHTING DERDENGELDEN BUCKAROO     VUTMBC9QBWF4NW84NMZJBE14"/>
    <n v="110"/>
    <m/>
    <m/>
    <x v="4"/>
    <s v="Vergunningsbijdrage en lidgelden"/>
    <x v="0"/>
    <x v="0"/>
    <x v="1"/>
    <x v="1"/>
    <x v="2"/>
    <x v="4"/>
  </r>
  <r>
    <x v="3"/>
    <d v="2025-07-22T00:00:00"/>
    <n v="25510145"/>
    <x v="6"/>
    <x v="6"/>
    <s v="STICHTING DERDENGELDEN BUCKAROO     DVZDSJJOSEXESLB3ZXCWQMDW"/>
    <n v="176"/>
    <m/>
    <m/>
    <x v="4"/>
    <s v="Vergunningsbijdrage en lidgelden"/>
    <x v="0"/>
    <x v="0"/>
    <x v="1"/>
    <x v="1"/>
    <x v="2"/>
    <x v="4"/>
  </r>
  <r>
    <x v="3"/>
    <d v="2025-07-22T00:00:00"/>
    <n v="25510145"/>
    <x v="6"/>
    <x v="6"/>
    <s v="STICHTING DERDENGELDEN BUCKAROO     EDK4SJBDQMZ5VHCXTUTLZU5C"/>
    <n v="44"/>
    <m/>
    <m/>
    <x v="4"/>
    <s v="Vergunningsbijdrage en lidgelden"/>
    <x v="0"/>
    <x v="0"/>
    <x v="1"/>
    <x v="1"/>
    <x v="2"/>
    <x v="4"/>
  </r>
  <r>
    <x v="3"/>
    <d v="2025-07-22T00:00:00"/>
    <n v="25510145"/>
    <x v="6"/>
    <x v="6"/>
    <s v="STICHTING DERDENGELDEN BUCKAROO     S2XXATDEAXJMDJHPL3ZXMHPX"/>
    <n v="44"/>
    <m/>
    <m/>
    <x v="4"/>
    <s v="Vergunningsbijdrage en lidgelden"/>
    <x v="0"/>
    <x v="0"/>
    <x v="1"/>
    <x v="1"/>
    <x v="2"/>
    <x v="4"/>
  </r>
  <r>
    <x v="3"/>
    <d v="2025-07-22T00:00:00"/>
    <n v="25510145"/>
    <x v="6"/>
    <x v="6"/>
    <s v="STICHTING DERDENGELDEN BUCKAROO     VXNTEFL6UKJXVJFMQNPYEMFB"/>
    <n v="88"/>
    <m/>
    <m/>
    <x v="4"/>
    <s v="Vergunningsbijdrage en lidgelden"/>
    <x v="0"/>
    <x v="0"/>
    <x v="1"/>
    <x v="1"/>
    <x v="2"/>
    <x v="4"/>
  </r>
  <r>
    <x v="3"/>
    <d v="2025-07-24T00:00:00"/>
    <n v="25510146"/>
    <x v="7"/>
    <x v="7"/>
    <s v="JUDO VLAANDEREN                     10 EURO TE WEINIG HUUR M"/>
    <n v="-10"/>
    <n v="50048"/>
    <s v="Judo Vlaanderen Vzw"/>
    <x v="6"/>
    <s v="Kantoorruimte"/>
    <x v="0"/>
    <x v="0"/>
    <x v="1"/>
    <x v="1"/>
    <x v="2"/>
    <x v="2"/>
  </r>
  <r>
    <x v="3"/>
    <d v="2025-07-25T00:00:00"/>
    <n v="25510147"/>
    <x v="6"/>
    <x v="6"/>
    <s v="STICHTING DERDENGELDEN BUCKAROO     AKORWNZUTXJSZ3NCQKR2VG5Y"/>
    <n v="22"/>
    <m/>
    <m/>
    <x v="4"/>
    <s v="Vergunningsbijdrage en lidgelden"/>
    <x v="0"/>
    <x v="0"/>
    <x v="1"/>
    <x v="1"/>
    <x v="2"/>
    <x v="4"/>
  </r>
  <r>
    <x v="3"/>
    <d v="2025-07-27T00:00:00"/>
    <n v="25510148"/>
    <x v="6"/>
    <x v="6"/>
    <s v="JEUGDWERKING KARATESCHOOL           LMB2425-001550"/>
    <n v="22"/>
    <m/>
    <m/>
    <x v="4"/>
    <s v="Vergunningsbijdrage en lidgelden"/>
    <x v="0"/>
    <x v="0"/>
    <x v="1"/>
    <x v="1"/>
    <x v="2"/>
    <x v="4"/>
  </r>
  <r>
    <x v="3"/>
    <d v="2025-07-28T00:00:00"/>
    <n v="25510149"/>
    <x v="6"/>
    <x v="6"/>
    <s v="STICHTING DERDENGELDEN BUCKAROO     EGLVZITIDGN5RJNUYNB6AHZG"/>
    <n v="22"/>
    <m/>
    <m/>
    <x v="4"/>
    <s v="Vergunningsbijdrage en lidgelden"/>
    <x v="0"/>
    <x v="0"/>
    <x v="1"/>
    <x v="1"/>
    <x v="2"/>
    <x v="4"/>
  </r>
  <r>
    <x v="3"/>
    <d v="2025-07-28T00:00:00"/>
    <n v="25510149"/>
    <x v="6"/>
    <x v="6"/>
    <s v="STICHTING DERDENGELDEN BUCKAROO     UG84N3Q0D1DMTGJ5KY8WZFD2"/>
    <n v="88"/>
    <m/>
    <m/>
    <x v="4"/>
    <s v="Vergunningsbijdrage en lidgelden"/>
    <x v="0"/>
    <x v="0"/>
    <x v="1"/>
    <x v="1"/>
    <x v="2"/>
    <x v="4"/>
  </r>
  <r>
    <x v="3"/>
    <d v="2025-07-29T00:00:00"/>
    <n v="25510150"/>
    <x v="6"/>
    <x v="6"/>
    <s v="JKA SHOTOKAN KARATE OVERIJSE        LMB2425-001598 GRUNBERG"/>
    <n v="22"/>
    <m/>
    <m/>
    <x v="4"/>
    <s v="Vergunningsbijdrage en lidgelden"/>
    <x v="0"/>
    <x v="0"/>
    <x v="1"/>
    <x v="1"/>
    <x v="2"/>
    <x v="4"/>
  </r>
  <r>
    <x v="3"/>
    <d v="2025-07-30T00:00:00"/>
    <n v="25510151"/>
    <x v="6"/>
    <x v="6"/>
    <s v="STICHTING DERDENGELDEN BUCKAROO     ZVJSWKRKUWN5Z2LJS21ZWVNU"/>
    <n v="22"/>
    <m/>
    <m/>
    <x v="4"/>
    <s v="Vergunningsbijdrage en lidgelden"/>
    <x v="0"/>
    <x v="0"/>
    <x v="1"/>
    <x v="1"/>
    <x v="2"/>
    <x v="4"/>
  </r>
  <r>
    <x v="3"/>
    <d v="2025-07-30T00:00:00"/>
    <n v="25510151"/>
    <x v="6"/>
    <x v="6"/>
    <s v="STICHTING DERDENGELDEN BUCKAROO     EWZCCEVTA3PGMHPROCS2N3C5"/>
    <n v="44"/>
    <m/>
    <m/>
    <x v="4"/>
    <s v="Vergunningsbijdrage en lidgelden"/>
    <x v="0"/>
    <x v="0"/>
    <x v="1"/>
    <x v="1"/>
    <x v="2"/>
    <x v="4"/>
  </r>
  <r>
    <x v="3"/>
    <d v="2025-07-30T00:00:00"/>
    <n v="25510151"/>
    <x v="6"/>
    <x v="6"/>
    <s v="STICHTING DERDENGELDEN BUCKAROO     UECZWFK0CXH3MJVTDTFBC0NI"/>
    <n v="44"/>
    <m/>
    <m/>
    <x v="4"/>
    <s v="Vergunningsbijdrage en lidgelden"/>
    <x v="0"/>
    <x v="0"/>
    <x v="1"/>
    <x v="1"/>
    <x v="2"/>
    <x v="4"/>
  </r>
  <r>
    <x v="3"/>
    <d v="2025-07-30T00:00:00"/>
    <n v="25510151"/>
    <x v="6"/>
    <x v="6"/>
    <s v="DE H PETER DE GRANDE                LMB2425-001608"/>
    <n v="22"/>
    <m/>
    <m/>
    <x v="4"/>
    <s v="Vergunningsbijdrage en lidgelden"/>
    <x v="0"/>
    <x v="0"/>
    <x v="1"/>
    <x v="1"/>
    <x v="2"/>
    <x v="4"/>
  </r>
  <r>
    <x v="3"/>
    <d v="2025-07-30T00:00:00"/>
    <n v="25510151"/>
    <x v="6"/>
    <x v="6"/>
    <s v="STICHTING DERDENGELDEN BUCKAROO     MNJPN0NVU3I2LZRNDKHLU1PG"/>
    <n v="110"/>
    <m/>
    <m/>
    <x v="4"/>
    <s v="Vergunningsbijdrage en lidgelden"/>
    <x v="0"/>
    <x v="0"/>
    <x v="1"/>
    <x v="1"/>
    <x v="2"/>
    <x v="4"/>
  </r>
  <r>
    <x v="3"/>
    <d v="2025-07-30T00:00:00"/>
    <n v="25510151"/>
    <x v="6"/>
    <x v="6"/>
    <s v="STICHTING DERDENGELDEN BUCKAROO     UTJZTW9ZBK02SMEZWNAWDKFA"/>
    <n v="22"/>
    <m/>
    <m/>
    <x v="4"/>
    <s v="Vergunningsbijdrage en lidgelden"/>
    <x v="0"/>
    <x v="0"/>
    <x v="1"/>
    <x v="1"/>
    <x v="2"/>
    <x v="4"/>
  </r>
  <r>
    <x v="3"/>
    <d v="2025-07-30T00:00:00"/>
    <n v="25510151"/>
    <x v="6"/>
    <x v="6"/>
    <s v="STICHTING DERDENGELDEN BUCKAROO     NWJNQXPKNZZYSFJQRLJXCGLV"/>
    <n v="22"/>
    <m/>
    <m/>
    <x v="4"/>
    <s v="Vergunningsbijdrage en lidgelden"/>
    <x v="0"/>
    <x v="0"/>
    <x v="1"/>
    <x v="1"/>
    <x v="2"/>
    <x v="4"/>
  </r>
  <r>
    <x v="3"/>
    <d v="2025-07-30T00:00:00"/>
    <n v="25510151"/>
    <x v="6"/>
    <x v="6"/>
    <s v="STICHTING DERDENGELDEN BUCKAROO     K1NKNNRSZNVPRENTALFBAKQ1"/>
    <n v="22"/>
    <m/>
    <m/>
    <x v="4"/>
    <s v="Vergunningsbijdrage en lidgelden"/>
    <x v="0"/>
    <x v="0"/>
    <x v="1"/>
    <x v="1"/>
    <x v="2"/>
    <x v="4"/>
  </r>
  <r>
    <x v="3"/>
    <d v="2025-07-30T00:00:00"/>
    <n v="25510151"/>
    <x v="6"/>
    <x v="6"/>
    <s v="STICHTING DERDENGELDEN BUCKAROO     N0SVMW90WHPEDMFHOEVOK2VJ"/>
    <n v="22"/>
    <m/>
    <m/>
    <x v="4"/>
    <s v="Vergunningsbijdrage en lidgelden"/>
    <x v="0"/>
    <x v="0"/>
    <x v="1"/>
    <x v="1"/>
    <x v="2"/>
    <x v="4"/>
  </r>
  <r>
    <x v="3"/>
    <d v="2025-07-30T00:00:00"/>
    <n v="25510151"/>
    <x v="6"/>
    <x v="6"/>
    <s v="SHOTOKAN KARATE SINT-NIKLA          LMB2425-001630"/>
    <n v="88"/>
    <m/>
    <m/>
    <x v="4"/>
    <s v="Vergunningsbijdrage en lidgelden"/>
    <x v="0"/>
    <x v="0"/>
    <x v="1"/>
    <x v="1"/>
    <x v="2"/>
    <x v="4"/>
  </r>
  <r>
    <x v="3"/>
    <d v="2025-07-31T00:00:00"/>
    <n v="25510152"/>
    <x v="6"/>
    <x v="6"/>
    <s v="STICHTING DERDENGELDEN BUCKAROO     OWSXNXPRZVRWMMFDDEROYW0R"/>
    <n v="110"/>
    <m/>
    <m/>
    <x v="4"/>
    <s v="Vergunningsbijdrage en lidgelden"/>
    <x v="0"/>
    <x v="0"/>
    <x v="1"/>
    <x v="1"/>
    <x v="2"/>
    <x v="4"/>
  </r>
  <r>
    <x v="3"/>
    <d v="2025-07-31T00:00:00"/>
    <n v="25510152"/>
    <x v="6"/>
    <x v="6"/>
    <s v="STICHTING DERDENGELDEN BUCKAROO     ZUDHTNFHOTE3S3BWWMLECUHQ"/>
    <n v="22"/>
    <m/>
    <m/>
    <x v="4"/>
    <s v="Vergunningsbijdrage en lidgelden"/>
    <x v="0"/>
    <x v="0"/>
    <x v="1"/>
    <x v="1"/>
    <x v="2"/>
    <x v="4"/>
  </r>
  <r>
    <x v="3"/>
    <d v="2025-07-31T00:00:00"/>
    <n v="25510152"/>
    <x v="6"/>
    <x v="6"/>
    <s v="STICHTING DERDENGELDEN BUCKAROO     YXHSATHLL0X6RVRABTDKY2F6"/>
    <n v="22"/>
    <m/>
    <m/>
    <x v="4"/>
    <s v="Vergunningsbijdrage en lidgelden"/>
    <x v="0"/>
    <x v="0"/>
    <x v="1"/>
    <x v="1"/>
    <x v="2"/>
    <x v="4"/>
  </r>
  <r>
    <x v="3"/>
    <d v="2025-07-31T00:00:00"/>
    <n v="25510152"/>
    <x v="6"/>
    <x v="6"/>
    <s v="STICHTING DERDENGELDEN BUCKAROO     L3ZZTHNSEJDKRGZJUZFGBLZO"/>
    <n v="22"/>
    <m/>
    <m/>
    <x v="4"/>
    <s v="Vergunningsbijdrage en lidgelden"/>
    <x v="0"/>
    <x v="0"/>
    <x v="1"/>
    <x v="1"/>
    <x v="2"/>
    <x v="4"/>
  </r>
  <r>
    <x v="3"/>
    <d v="2025-07-31T00:00:00"/>
    <n v="25510152"/>
    <x v="6"/>
    <x v="6"/>
    <s v="STICHTING DERDENGELDEN BUCKAROO     ZY9OQU5IOEC0U2DYR0XVKZZA"/>
    <n v="22"/>
    <m/>
    <m/>
    <x v="4"/>
    <s v="Vergunningsbijdrage en lidgelden"/>
    <x v="0"/>
    <x v="0"/>
    <x v="1"/>
    <x v="1"/>
    <x v="2"/>
    <x v="4"/>
  </r>
  <r>
    <x v="3"/>
    <d v="2025-07-31T00:00:00"/>
    <n v="25510152"/>
    <x v="6"/>
    <x v="6"/>
    <s v="STICHTING DERDENGELDEN BUCKAROO     VYTXDMTMSE1QBM43L1RQBWRW"/>
    <n v="330"/>
    <m/>
    <m/>
    <x v="4"/>
    <s v="Vergunningsbijdrage en lidgelden"/>
    <x v="0"/>
    <x v="0"/>
    <x v="1"/>
    <x v="1"/>
    <x v="2"/>
    <x v="4"/>
  </r>
  <r>
    <x v="3"/>
    <d v="2025-07-31T00:00:00"/>
    <n v="25510152"/>
    <x v="6"/>
    <x v="6"/>
    <s v="STICHTING DERDENGELDEN BUCKAROO     MLHBR0HVZGLZZ25QSTHFRNOW"/>
    <n v="22"/>
    <m/>
    <m/>
    <x v="4"/>
    <s v="Vergunningsbijdrage en lidgelden"/>
    <x v="0"/>
    <x v="0"/>
    <x v="1"/>
    <x v="1"/>
    <x v="2"/>
    <x v="4"/>
  </r>
  <r>
    <x v="3"/>
    <d v="2025-07-31T00:00:00"/>
    <n v="25510152"/>
    <x v="6"/>
    <x v="6"/>
    <s v="TASSEIKAN VZW                       LMB2425-001631 - 4074 TA"/>
    <n v="22"/>
    <m/>
    <m/>
    <x v="4"/>
    <s v="Vergunningsbijdrage en lidgelden"/>
    <x v="0"/>
    <x v="0"/>
    <x v="1"/>
    <x v="1"/>
    <x v="2"/>
    <x v="4"/>
  </r>
  <r>
    <x v="3"/>
    <d v="2025-07-31T00:00:00"/>
    <n v="25510152"/>
    <x v="6"/>
    <x v="6"/>
    <s v="SHOTOKAN KARATECLUB MECHEL          LMB2425-001615"/>
    <n v="110"/>
    <n v="1"/>
    <s v="Diverse leveranciers"/>
    <x v="4"/>
    <s v="Vergunningsbijdrage en lidgelden"/>
    <x v="0"/>
    <x v="0"/>
    <x v="1"/>
    <x v="1"/>
    <x v="2"/>
    <x v="4"/>
  </r>
  <r>
    <x v="3"/>
    <d v="2025-07-31T00:00:00"/>
    <n v="25510152"/>
    <x v="6"/>
    <x v="6"/>
    <s v="STICHTING DERDENGELDEN BUCKAROO     WJDJCZDVQTU1NS8VWNFAN1DJ"/>
    <n v="44"/>
    <m/>
    <m/>
    <x v="4"/>
    <s v="Vergunningsbijdrage en lidgelden"/>
    <x v="0"/>
    <x v="0"/>
    <x v="1"/>
    <x v="1"/>
    <x v="2"/>
    <x v="4"/>
  </r>
  <r>
    <x v="3"/>
    <d v="2025-07-31T00:00:00"/>
    <n v="25510152"/>
    <x v="6"/>
    <x v="6"/>
    <s v="STICHTING DERDENGELDEN BUCKAROO     TK56NTVIAMS2AHUXAGNJRFRP"/>
    <n v="44"/>
    <m/>
    <m/>
    <x v="4"/>
    <s v="Vergunningsbijdrage en lidgelden"/>
    <x v="0"/>
    <x v="0"/>
    <x v="1"/>
    <x v="1"/>
    <x v="2"/>
    <x v="4"/>
  </r>
  <r>
    <x v="3"/>
    <d v="2025-07-31T00:00:00"/>
    <n v="25510152"/>
    <x v="6"/>
    <x v="6"/>
    <s v="STICHTING DERDENGELDEN BUCKAROO     UGJXOGVOCEXRSTZSUXC4V0X4"/>
    <n v="44"/>
    <m/>
    <m/>
    <x v="4"/>
    <s v="Vergunningsbijdrage en lidgelden"/>
    <x v="0"/>
    <x v="0"/>
    <x v="1"/>
    <x v="1"/>
    <x v="2"/>
    <x v="4"/>
  </r>
  <r>
    <x v="8"/>
    <d v="2025-08-01T00:00:00"/>
    <n v="25510153"/>
    <x v="6"/>
    <x v="6"/>
    <s v="STICHTING DERDENGELDEN BUCKAROO     V2R4NFBDUKJDVWO1NZDOTLBS"/>
    <n v="22"/>
    <m/>
    <m/>
    <x v="4"/>
    <s v="Vergunningsbijdrage en lidgelden"/>
    <x v="0"/>
    <x v="0"/>
    <x v="1"/>
    <x v="1"/>
    <x v="2"/>
    <x v="4"/>
  </r>
  <r>
    <x v="8"/>
    <d v="2025-08-01T00:00:00"/>
    <n v="25510153"/>
    <x v="6"/>
    <x v="6"/>
    <s v="STICHTING DERDENGELDEN BUCKAROO     WVBGBUN2YUXBTWQVVLRTWHPJ"/>
    <n v="110"/>
    <m/>
    <m/>
    <x v="4"/>
    <s v="Vergunningsbijdrage en lidgelden"/>
    <x v="0"/>
    <x v="0"/>
    <x v="1"/>
    <x v="1"/>
    <x v="2"/>
    <x v="4"/>
  </r>
  <r>
    <x v="8"/>
    <d v="2025-08-04T00:00:00"/>
    <n v="25510154"/>
    <x v="6"/>
    <x v="6"/>
    <s v="STICHTING DERDENGELDEN BUCKAROO     DWIZRGVUOXJDSMNMSNBYWDZI"/>
    <n v="22"/>
    <m/>
    <m/>
    <x v="4"/>
    <s v="Vergunningsbijdrage en lidgelden"/>
    <x v="0"/>
    <x v="0"/>
    <x v="1"/>
    <x v="1"/>
    <x v="2"/>
    <x v="4"/>
  </r>
  <r>
    <x v="8"/>
    <d v="2025-08-04T00:00:00"/>
    <n v="25510154"/>
    <x v="6"/>
    <x v="6"/>
    <s v="STICHTING DERDENGELDEN BUCKAROO     ZLLUVLAYU2LNBEZWYJD0WMDA"/>
    <n v="20"/>
    <m/>
    <m/>
    <x v="4"/>
    <s v="Vergunningsbijdrage en lidgelden"/>
    <x v="0"/>
    <x v="0"/>
    <x v="1"/>
    <x v="1"/>
    <x v="2"/>
    <x v="4"/>
  </r>
  <r>
    <x v="8"/>
    <d v="2025-08-04T00:00:00"/>
    <n v="25510154"/>
    <x v="6"/>
    <x v="6"/>
    <s v="STICHTING DERDENGELDEN BUCKAROO     DNNFQNJMWWDSCE9AZGRWEWVV"/>
    <n v="22"/>
    <m/>
    <m/>
    <x v="4"/>
    <s v="Vergunningsbijdrage en lidgelden"/>
    <x v="0"/>
    <x v="0"/>
    <x v="1"/>
    <x v="1"/>
    <x v="2"/>
    <x v="4"/>
  </r>
  <r>
    <x v="8"/>
    <d v="2025-08-04T00:00:00"/>
    <n v="25510154"/>
    <x v="6"/>
    <x v="6"/>
    <s v="STICHTING DERDENGELDEN BUCKAROO     Y0QXAKVRBG9QDK1VWE9YK3FI"/>
    <n v="22"/>
    <m/>
    <m/>
    <x v="4"/>
    <s v="Vergunningsbijdrage en lidgelden"/>
    <x v="0"/>
    <x v="0"/>
    <x v="1"/>
    <x v="1"/>
    <x v="2"/>
    <x v="4"/>
  </r>
  <r>
    <x v="8"/>
    <d v="2025-08-04T00:00:00"/>
    <n v="25510154"/>
    <x v="6"/>
    <x v="6"/>
    <s v="STICHTING DERDENGELDEN BUCKAROO     SMRJMG1REMTNVTZ4DDL4UK96"/>
    <n v="180"/>
    <m/>
    <m/>
    <x v="4"/>
    <s v="Vergunningsbijdrage en lidgelden"/>
    <x v="0"/>
    <x v="0"/>
    <x v="1"/>
    <x v="1"/>
    <x v="2"/>
    <x v="4"/>
  </r>
  <r>
    <x v="8"/>
    <d v="2025-08-04T00:00:00"/>
    <n v="25510154"/>
    <x v="6"/>
    <x v="6"/>
    <s v="STICHTING DERDENGELDEN BUCKAROO     WEPPUMMXWVZXMWEZZDLPU2LD"/>
    <n v="264"/>
    <m/>
    <m/>
    <x v="4"/>
    <s v="Vergunningsbijdrage en lidgelden"/>
    <x v="0"/>
    <x v="0"/>
    <x v="1"/>
    <x v="1"/>
    <x v="2"/>
    <x v="4"/>
  </r>
  <r>
    <x v="8"/>
    <d v="2025-08-04T00:00:00"/>
    <n v="25510154"/>
    <x v="6"/>
    <x v="6"/>
    <s v="STICHTING DERDENGELDEN BUCKAROO     YVREUGLZSHM0SXZ3ADLMR0SR"/>
    <n v="22"/>
    <m/>
    <m/>
    <x v="4"/>
    <s v="Vergunningsbijdrage en lidgelden"/>
    <x v="0"/>
    <x v="0"/>
    <x v="1"/>
    <x v="1"/>
    <x v="2"/>
    <x v="4"/>
  </r>
  <r>
    <x v="8"/>
    <d v="2025-08-04T00:00:00"/>
    <n v="25510154"/>
    <x v="6"/>
    <x v="6"/>
    <s v="STICHTING DERDENGELDEN BUCKAROO     OC9PMM9WSZDJEKDXAWT2DUF0"/>
    <n v="44"/>
    <m/>
    <m/>
    <x v="4"/>
    <s v="Vergunningsbijdrage en lidgelden"/>
    <x v="0"/>
    <x v="0"/>
    <x v="1"/>
    <x v="1"/>
    <x v="2"/>
    <x v="4"/>
  </r>
  <r>
    <x v="8"/>
    <d v="2025-08-04T00:00:00"/>
    <n v="25510154"/>
    <x v="6"/>
    <x v="6"/>
    <s v="STICHTING DERDENGELDEN BUCKAROO     TG83NTLQTHFZTKF4RXZSCTGV"/>
    <n v="22"/>
    <m/>
    <m/>
    <x v="4"/>
    <s v="Vergunningsbijdrage en lidgelden"/>
    <x v="0"/>
    <x v="0"/>
    <x v="1"/>
    <x v="1"/>
    <x v="2"/>
    <x v="4"/>
  </r>
  <r>
    <x v="8"/>
    <d v="2025-08-04T00:00:00"/>
    <n v="25510154"/>
    <x v="6"/>
    <x v="6"/>
    <s v="STICHTING DERDENGELDEN BUCKAROO     RWRWUVFYRXO0Q2TXCLH4EGVK"/>
    <n v="22"/>
    <m/>
    <m/>
    <x v="4"/>
    <s v="Vergunningsbijdrage en lidgelden"/>
    <x v="0"/>
    <x v="0"/>
    <x v="1"/>
    <x v="1"/>
    <x v="2"/>
    <x v="4"/>
  </r>
  <r>
    <x v="8"/>
    <d v="2025-08-04T00:00:00"/>
    <n v="25510154"/>
    <x v="6"/>
    <x v="6"/>
    <s v="STICHTING DERDENGELDEN BUCKAROO     SZHYYLFREUZ6M1H4EVPTD0CR"/>
    <n v="44"/>
    <m/>
    <m/>
    <x v="4"/>
    <s v="Vergunningsbijdrage en lidgelden"/>
    <x v="0"/>
    <x v="0"/>
    <x v="1"/>
    <x v="1"/>
    <x v="2"/>
    <x v="4"/>
  </r>
  <r>
    <x v="8"/>
    <d v="2025-08-05T00:00:00"/>
    <n v="25510155"/>
    <x v="6"/>
    <x v="6"/>
    <s v="STICHTING DERDENGELDEN BUCKAROO     QVBMCWVFU0HXRXNTNYTTZXRA"/>
    <n v="22"/>
    <m/>
    <m/>
    <x v="4"/>
    <s v="Vergunningsbijdrage en lidgelden"/>
    <x v="0"/>
    <x v="0"/>
    <x v="1"/>
    <x v="1"/>
    <x v="2"/>
    <x v="4"/>
  </r>
  <r>
    <x v="8"/>
    <d v="2025-08-05T00:00:00"/>
    <n v="25510155"/>
    <x v="6"/>
    <x v="6"/>
    <s v="STICHTING DERDENGELDEN BUCKAROO     NFEVL09PTGZOCFNFRNFMRGRP"/>
    <n v="44"/>
    <m/>
    <m/>
    <x v="4"/>
    <s v="Vergunningsbijdrage en lidgelden"/>
    <x v="0"/>
    <x v="0"/>
    <x v="1"/>
    <x v="1"/>
    <x v="2"/>
    <x v="4"/>
  </r>
  <r>
    <x v="8"/>
    <d v="2025-08-05T00:00:00"/>
    <n v="25510155"/>
    <x v="6"/>
    <x v="6"/>
    <s v="FUJI YAMA                           LMB2425-001299"/>
    <n v="22"/>
    <m/>
    <m/>
    <x v="4"/>
    <s v="Vergunningsbijdrage en lidgelden"/>
    <x v="0"/>
    <x v="0"/>
    <x v="1"/>
    <x v="1"/>
    <x v="2"/>
    <x v="4"/>
  </r>
  <r>
    <x v="8"/>
    <d v="2025-08-06T00:00:00"/>
    <n v="25510156"/>
    <x v="6"/>
    <x v="6"/>
    <s v="STICHTING DERDENGELDEN BUCKAROO     ENDKL2YYVGDOTHBKA0ZMRGRR"/>
    <n v="22"/>
    <m/>
    <m/>
    <x v="4"/>
    <s v="Vergunningsbijdrage en lidgelden"/>
    <x v="0"/>
    <x v="0"/>
    <x v="1"/>
    <x v="1"/>
    <x v="2"/>
    <x v="4"/>
  </r>
  <r>
    <x v="8"/>
    <d v="2025-08-08T00:00:00"/>
    <n v="25510157"/>
    <x v="6"/>
    <x v="6"/>
    <s v="STICHTING DERDENGELDEN BUCKAROO     BZJND2XQWUUWN1KXEUVQWTV3"/>
    <n v="88"/>
    <m/>
    <m/>
    <x v="4"/>
    <s v="Vergunningsbijdrage en lidgelden"/>
    <x v="0"/>
    <x v="0"/>
    <x v="1"/>
    <x v="1"/>
    <x v="2"/>
    <x v="4"/>
  </r>
  <r>
    <x v="8"/>
    <d v="2025-08-11T00:00:00"/>
    <n v="25510159"/>
    <x v="6"/>
    <x v="6"/>
    <s v="STICHTING DERDENGELDEN BUCKAROO     VMFRDTN1QWVLUE42BHRPTMZP"/>
    <n v="22"/>
    <m/>
    <m/>
    <x v="4"/>
    <s v="Vergunningsbijdrage en lidgelden"/>
    <x v="0"/>
    <x v="0"/>
    <x v="1"/>
    <x v="1"/>
    <x v="2"/>
    <x v="4"/>
  </r>
  <r>
    <x v="8"/>
    <d v="2025-08-12T00:00:00"/>
    <n v="25510160"/>
    <x v="6"/>
    <x v="6"/>
    <s v="STICHTING DERDENGELDEN BUCKAROO     ZLNZCZDXSJC2NFRKAMDRCKVO"/>
    <n v="220"/>
    <m/>
    <m/>
    <x v="4"/>
    <s v="Vergunningsbijdrage en lidgelden"/>
    <x v="0"/>
    <x v="0"/>
    <x v="1"/>
    <x v="1"/>
    <x v="2"/>
    <x v="4"/>
  </r>
  <r>
    <x v="8"/>
    <d v="2025-08-13T00:00:00"/>
    <n v="25510161"/>
    <x v="6"/>
    <x v="6"/>
    <s v="STICHTING DERDENGELDEN BUCKAROO     ETRUKZDAVVBHRMLMRUPYWDVS"/>
    <n v="66"/>
    <m/>
    <m/>
    <x v="4"/>
    <s v="Vergunningsbijdrage en lidgelden"/>
    <x v="0"/>
    <x v="0"/>
    <x v="1"/>
    <x v="1"/>
    <x v="2"/>
    <x v="4"/>
  </r>
  <r>
    <x v="8"/>
    <d v="2025-08-14T00:00:00"/>
    <n v="25510162"/>
    <x v="7"/>
    <x v="7"/>
    <s v="JUDO VLAANDEREN                     HUUR AUGUSTUS 2025"/>
    <n v="-829.55"/>
    <n v="50048"/>
    <s v="Judo Vlaanderen Vzw"/>
    <x v="6"/>
    <s v="Kantoorruimte"/>
    <x v="0"/>
    <x v="0"/>
    <x v="1"/>
    <x v="1"/>
    <x v="2"/>
    <x v="2"/>
  </r>
  <r>
    <x v="8"/>
    <d v="2025-08-14T00:00:00"/>
    <n v="25510162"/>
    <x v="7"/>
    <x v="7"/>
    <s v="IGOR VAN DE STEENE                  HUUR LOODS AUGUSTUS 2025"/>
    <n v="-262.5"/>
    <n v="1"/>
    <s v="Diverse leveranciers"/>
    <x v="6"/>
    <s v="Kantoorruimte"/>
    <x v="0"/>
    <x v="0"/>
    <x v="1"/>
    <x v="1"/>
    <x v="2"/>
    <x v="2"/>
  </r>
  <r>
    <x v="8"/>
    <d v="2025-08-18T00:00:00"/>
    <n v="25510163"/>
    <x v="6"/>
    <x v="6"/>
    <s v="STICHTING DERDENGELDEN BUCKAROO     MMJWEGJLTG5IWJFXWEHOVE50"/>
    <n v="462"/>
    <m/>
    <m/>
    <x v="4"/>
    <s v="Vergunningsbijdrage en lidgelden"/>
    <x v="0"/>
    <x v="0"/>
    <x v="1"/>
    <x v="1"/>
    <x v="2"/>
    <x v="4"/>
  </r>
  <r>
    <x v="8"/>
    <d v="2025-08-18T00:00:00"/>
    <n v="25510163"/>
    <x v="6"/>
    <x v="6"/>
    <s v="STICHTING DERDENGELDEN BUCKAROO     MMXSVZRLAKDMCGDJTZRLM0WX"/>
    <n v="110"/>
    <m/>
    <m/>
    <x v="4"/>
    <s v="Vergunningsbijdrage en lidgelden"/>
    <x v="0"/>
    <x v="0"/>
    <x v="1"/>
    <x v="1"/>
    <x v="2"/>
    <x v="4"/>
  </r>
  <r>
    <x v="8"/>
    <d v="2025-08-20T00:00:00"/>
    <n v="25510164"/>
    <x v="6"/>
    <x v="6"/>
    <s v="KIME AALTER                         Factuur CLB2526-000100"/>
    <n v="22"/>
    <m/>
    <m/>
    <x v="4"/>
    <s v="Vergunningsbijdrage en lidgelden"/>
    <x v="0"/>
    <x v="0"/>
    <x v="1"/>
    <x v="1"/>
    <x v="2"/>
    <x v="4"/>
  </r>
  <r>
    <x v="8"/>
    <d v="2025-08-20T00:00:00"/>
    <n v="25510164"/>
    <x v="6"/>
    <x v="6"/>
    <s v="STICHTING DERDENGELDEN BUCKAROO     OWJVDTG5OHF2YKPEELI2NWRO"/>
    <n v="44"/>
    <m/>
    <m/>
    <x v="4"/>
    <s v="Vergunningsbijdrage en lidgelden"/>
    <x v="0"/>
    <x v="0"/>
    <x v="1"/>
    <x v="1"/>
    <x v="2"/>
    <x v="4"/>
  </r>
  <r>
    <x v="8"/>
    <d v="2025-08-20T00:00:00"/>
    <n v="25510164"/>
    <x v="6"/>
    <x v="6"/>
    <s v="KARATECLUB HIRYU NINOVE             LMB2425-001657"/>
    <n v="22"/>
    <n v="50293"/>
    <s v="KC Hiryu Ninove vzw"/>
    <x v="4"/>
    <s v="Vergunningsbijdrage en lidgelden"/>
    <x v="0"/>
    <x v="0"/>
    <x v="1"/>
    <x v="1"/>
    <x v="2"/>
    <x v="4"/>
  </r>
  <r>
    <x v="8"/>
    <d v="2025-08-20T00:00:00"/>
    <n v="25510164"/>
    <x v="6"/>
    <x v="6"/>
    <s v="JIT-TE                              CLB2526000092"/>
    <n v="22"/>
    <m/>
    <m/>
    <x v="4"/>
    <s v="Vergunningsbijdrage en lidgelden"/>
    <x v="0"/>
    <x v="0"/>
    <x v="1"/>
    <x v="1"/>
    <x v="2"/>
    <x v="4"/>
  </r>
  <r>
    <x v="8"/>
    <d v="2025-08-20T00:00:00"/>
    <n v="25510164"/>
    <x v="6"/>
    <x v="6"/>
    <s v="KARATECLUB HIRYU NINOVE             CLB2526-000089"/>
    <n v="22"/>
    <n v="50293"/>
    <s v="KC Hiryu Ninove vzw"/>
    <x v="4"/>
    <s v="Vergunningsbijdrage en lidgelden"/>
    <x v="0"/>
    <x v="0"/>
    <x v="1"/>
    <x v="1"/>
    <x v="2"/>
    <x v="4"/>
  </r>
  <r>
    <x v="8"/>
    <d v="2025-08-20T00:00:00"/>
    <n v="25510164"/>
    <x v="6"/>
    <x v="6"/>
    <s v="JKA SHOTOKAN KARATE OVERIJSE        CLB2526-000053"/>
    <n v="22"/>
    <m/>
    <m/>
    <x v="4"/>
    <s v="Vergunningsbijdrage en lidgelden"/>
    <x v="0"/>
    <x v="0"/>
    <x v="1"/>
    <x v="1"/>
    <x v="2"/>
    <x v="4"/>
  </r>
  <r>
    <x v="8"/>
    <d v="2025-08-20T00:00:00"/>
    <n v="25510164"/>
    <x v="6"/>
    <x v="6"/>
    <s v="KARATECLUB KOKSIJDE                 CLB2526-000091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EMVKQ1Y2RZJ0B3PHEXHJADLC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ZITLZ096QULRBVOZL21JSHNP"/>
    <n v="110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N0PTZGVMBEJORNLXZM9DWIS1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R0NKQWNSOUPXYVJAVETGOVBV"/>
    <n v="24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CTNJVZFOEVK3S2DUTM56TNG2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KARATECLUB LOKEREN                  CLB2526-000103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CJG4ANB5T1FSNGJOWWK3STE3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VMNFCE1NYNM1ZNLTNEKRVFZY"/>
    <n v="66"/>
    <m/>
    <m/>
    <x v="4"/>
    <s v="Vergunningsbijdrage en lidgelden"/>
    <x v="0"/>
    <x v="0"/>
    <x v="1"/>
    <x v="1"/>
    <x v="2"/>
    <x v="4"/>
  </r>
  <r>
    <x v="8"/>
    <d v="2025-08-21T00:00:00"/>
    <n v="25510165"/>
    <x v="13"/>
    <x v="13"/>
    <s v="GEEL (KC GOJU --)                   ONDERSTEUNING ORGANISATI"/>
    <n v="-497.62"/>
    <n v="50239"/>
    <s v="Karateclub Goju Geel"/>
    <x v="1"/>
    <s v="Organiseren van het Belgisch WKF Karate kampioenschap"/>
    <x v="0"/>
    <x v="0"/>
    <x v="1"/>
    <x v="1"/>
    <x v="1"/>
    <x v="1"/>
  </r>
  <r>
    <x v="8"/>
    <d v="2025-08-21T00:00:00"/>
    <n v="25510165"/>
    <x v="6"/>
    <x v="6"/>
    <s v="STICHTING DERDENGELDEN BUCKAROO     DWRAWNFXYZNBMTH1BNBUELU0"/>
    <n v="110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MTG2YKXPUHNJY0RNK2LWV1A0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A1PHDFI2VFE0NLZ6ZJVYZUXJ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HOTOKAN KARATE SINT-NIKLA          LMB2425-001676"/>
    <n v="66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ZELMNFVXACSRUM1ROTDQDVO4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VHZHNTU3WGJXQVHQM3JMTEJV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NJBNRW0ZNNMZRXNUUZLJS3J0"/>
    <n v="110"/>
    <m/>
    <m/>
    <x v="4"/>
    <s v="Vergunningsbijdrage en lidgelden"/>
    <x v="0"/>
    <x v="0"/>
    <x v="1"/>
    <x v="1"/>
    <x v="2"/>
    <x v="4"/>
  </r>
  <r>
    <x v="8"/>
    <d v="2025-08-21T00:00:00"/>
    <n v="25510165"/>
    <x v="13"/>
    <x v="13"/>
    <s v="HASSELT (GOJU-RYU)                  ORGANISATIE BK WKF"/>
    <n v="-1979.62"/>
    <n v="50216"/>
    <s v="Goju-Ryu Hasselt"/>
    <x v="1"/>
    <s v="Organiseren van het Belgisch WKF Karate kampioenschap"/>
    <x v="0"/>
    <x v="0"/>
    <x v="1"/>
    <x v="1"/>
    <x v="1"/>
    <x v="1"/>
  </r>
  <r>
    <x v="8"/>
    <d v="2025-08-21T00:00:00"/>
    <n v="25510165"/>
    <x v="6"/>
    <x v="6"/>
    <s v="SHOTOKAN KARATE SINT-NIKLA          CLB2526-000173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WFNECDVZAEZNK3FNQNZDWWU2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D2T1RDNCCG0VQWS5RUHYTUFS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CHOTOKAN KARATE CLUB DEINZE        CLB2526-000081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RFFBRJVTCWM2UVDTTWG4MXE5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BZJDMGTHT0I1Y2CXWLZJDWNP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INT-NIKLASE KARATECLUB             CLB2526-000175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UU1OA3Z0CVNCNW90ZJVYELDR"/>
    <n v="616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De Brakeleer Marianne               CLB2526-000117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BMFEAFFSBHK5VWJPYWY5RNB4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OFUYWDZXK3JCRLPZQWXJLZHR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BKF0TWRWQZFFVEPZT2ZDR0LU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SJUZEUQVRNBEZMJMWWPURVA1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TJA3RFJAVZB2U0RHMGZUCC9V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A2ZJVNDNEU1MU0JIYS9VDWV3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R01HB0NYEJZOCGDLMHBKBHBT"/>
    <n v="66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ATNBZ2JTL2SRNWU2L0D6MFBL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WVJVVE8WD1LJQMIVV20RZW91"/>
    <n v="44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RZDVT2Q1BUDXVKO5CW8VSW1I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Z1DSWMOVR1ZIZHPRYNRGVXJH"/>
    <n v="110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UTIVWXVZMKVZA2PYNURITWZX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SLHUCWV4VFBZCTD1OHZSAENP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TKJZMZJUQJDMME9XTZD3DFRS"/>
    <n v="22"/>
    <m/>
    <m/>
    <x v="4"/>
    <s v="Vergunningsbijdrage en lidgelden"/>
    <x v="0"/>
    <x v="0"/>
    <x v="1"/>
    <x v="1"/>
    <x v="2"/>
    <x v="4"/>
  </r>
  <r>
    <x v="8"/>
    <d v="2025-08-21T00:00:00"/>
    <n v="25510165"/>
    <x v="6"/>
    <x v="6"/>
    <s v="STICHTING DERDENGELDEN BUCKAROO     WGNJUZYWCWJLYK1LC1PLZZFX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NVL5UJJHSU9RK1RINXNHZMRN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AEQZN1B5OUQ1RXN1VFU4S2PK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UJVOMJLXVJZXAVDMK2GVTE5W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DFDYSFYWDZZSMHDDQNJVAUXQ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EDZYEGVTTML0OU1GQKMYQ0DR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MVHPUHLSC1DODGK4ZWVZQMTX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K1M2M0ROWGWZCXH1ZMVPEUI3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NKTSZHKYUVJSYUXAMXVKUWVL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ZDRBANMXYM50SW9OTZRLCEXO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MG14CLFVM3JYQ0XVOUZPRWQ5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NELVV1JBAVIZDDBCQU8YSTFS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QW03MWHXDFJ4TELWAZLMWMJS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V2LBTFUXBUJJSFRZUM1PCJRN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UUZLOTJ2BK1OAMPJVS82YWH2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THNYRUC5SY8YCS9OUZDICW1L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KZJUZMLRNGS3UMT3RMDNA3I4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OEW4N21VVLVUAFHCVTDQNNLT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KARATECLUB                          FAKTNR CLB2526-000084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TASSEIKAN VZW                       CLB2526-000179 - 4074 TA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YWLPOC91Y2D2BKDZWMW2NHNQ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LEYSEN-VINCKENS B &amp; V               Clb2526-000035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AMTWSXLBD25ST0LKTHFVC1PS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RZVMD2PYVHHTUS9ZEWXAUGP6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SKD2D3FOWKXFCLNXQJZYDM8X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WXFNDFFRAMJ1WVFIUTNHS1PN"/>
    <n v="13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UVCRCDQ1T0GZRE55MVG1OUSV"/>
    <n v="44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EMXXDXHQZ1LLUTLWBEHKBHVJ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VU54CNK4ALJTL2T0WMZMOFP2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TNHIAJB3OHD2VTVMDGCXVMT5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OEL0UDJUWNN4OHM1MFU4VTHY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WHRSUWSWWC9BR1RCMHN5ZHVE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ULR4QJFKNURQU3FHQVP5DU9I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RZFYQWHAWVZAMVLEL09SDG8Z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RYOKEN                              CLB2526-000146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BENOCDF5BY9VTTJYCUYRADJM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RGHYL0CWATH6EEFHCNNZOG1N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DUFEVNDJNTRLYMYRVLDTZ1E1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U1M4A1HBLY9LUNNLN1RDWU9F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U0NVTNDETFA5R0FUAVH3DNDM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Y2VQTNVNZ3HJEVVPM2G2UNE5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ULLPMGLXDEZSL293C2UZMC9Y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AVLLS1H2DS9POUFHAITPRXDV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CNZIYXPUQJNAMM0XM0FRTKO5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GOJU-KAN ANTWERPEN VZW              CLB2526-000030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TASSEIKAN VZW                       LMB2425-001677 - 4074 TA"/>
    <n v="44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OUL5QU82EDDYBW5BNNFVCKU2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RZDFSW9WZHZJBVZOOUIZQVNH"/>
    <n v="22"/>
    <m/>
    <m/>
    <x v="4"/>
    <s v="Vergunningsbijdrage en lidgelden"/>
    <x v="0"/>
    <x v="0"/>
    <x v="1"/>
    <x v="1"/>
    <x v="2"/>
    <x v="4"/>
  </r>
  <r>
    <x v="8"/>
    <d v="2025-08-22T00:00:00"/>
    <n v="25510166"/>
    <x v="6"/>
    <x v="6"/>
    <s v="STICHTING DERDENGELDEN BUCKAROO     Q2PHR25DOXRVCEDABU13R0E0"/>
    <n v="44"/>
    <m/>
    <m/>
    <x v="4"/>
    <s v="Vergunningsbijdrage en lidgelden"/>
    <x v="0"/>
    <x v="0"/>
    <x v="1"/>
    <x v="1"/>
    <x v="2"/>
    <x v="4"/>
  </r>
  <r>
    <x v="8"/>
    <d v="2025-08-23T00:00:00"/>
    <n v="25510167"/>
    <x v="6"/>
    <x v="6"/>
    <s v="JEUGDWERKING KARATESCHOOL           CLB2526-000123"/>
    <n v="22"/>
    <m/>
    <m/>
    <x v="4"/>
    <s v="Vergunningsbijdrage en lidgelden"/>
    <x v="0"/>
    <x v="0"/>
    <x v="1"/>
    <x v="1"/>
    <x v="2"/>
    <x v="4"/>
  </r>
  <r>
    <x v="8"/>
    <d v="2025-08-24T00:00:00"/>
    <n v="25510168"/>
    <x v="6"/>
    <x v="6"/>
    <s v="KARATE LANDEN                       lmb2425-001653"/>
    <n v="132"/>
    <m/>
    <m/>
    <x v="4"/>
    <s v="Vergunningsbijdrage en lidgelden"/>
    <x v="0"/>
    <x v="0"/>
    <x v="1"/>
    <x v="1"/>
    <x v="2"/>
    <x v="4"/>
  </r>
  <r>
    <x v="8"/>
    <d v="2025-08-24T00:00:00"/>
    <n v="25510168"/>
    <x v="6"/>
    <x v="6"/>
    <s v="KARATECLUB KERKHOVEN VZW VZW        CLB2526-000097"/>
    <n v="22"/>
    <m/>
    <m/>
    <x v="4"/>
    <s v="Vergunningsbijdrage en lidgelden"/>
    <x v="0"/>
    <x v="0"/>
    <x v="1"/>
    <x v="1"/>
    <x v="2"/>
    <x v="4"/>
  </r>
  <r>
    <x v="8"/>
    <d v="2025-08-24T00:00:00"/>
    <n v="25510168"/>
    <x v="6"/>
    <x v="6"/>
    <s v="KARATE LANDEN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A2ZHOW1FWHZRV2LIUJHUEEHQ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WFBMNDNLNFZJC2DCYTYXEXLW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SUTXBUK0S0XLRGUWVUVHDFD4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TGHTMZVBTZRNDKHBQ3BLWM9R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OGFBKZM2ADHDBESRMDRJK25Y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DWLYT3QWAVI1EJNTQLAVMUJG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B0FXRGUZMEDRR3BYBVDEZSTQ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BJJNQ1LXNFFQWGFPDELHZW5L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KOENSO                              LMB2425-001618"/>
    <n v="44"/>
    <n v="50217"/>
    <s v="Koenso Leuven"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WFFUTWR5MXY5YNHYQ25YVFNC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KENSEI KARATE STEKENE VZW           CLB2526-000094"/>
    <n v="22"/>
    <n v="1"/>
    <s v="Diverse leveranciers"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BU1TQW1GVXDIBJR3L0NQN2P1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DVHUUHJNCEE4ODJLSLPPD255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C2P2TUX0OFPQZFNHOGNFCGHL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NZDLQ3VUTNCVMNPIWGDNC3ZW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MNJWTZG2EMJMNTHVZKPQQNPH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ME9YVXO2SURSB2XQENC0TVRS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SNRQVFNFMFBKBKZUMJVMZDQ0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EGT3AGFLSJVOVHFQAXBOMG9Z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NETFDZI0V0RMCKDRS3BWR2O0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SNLJY3JIQVNWETDZQTZUUZLT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WXDENZRQWXNKV1LZSNJLWLY1"/>
    <n v="66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MHDRRFPAOW04YUFDAMZLY3JO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N2UYME1OSFFWVKNRN0IXRMZL"/>
    <n v="44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YUH3VG9MSHNAUEZWQ0PRSNNH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KARATECLUB                          CLB2526-000106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SE5ECKCXZWXWSUV1BFFQNVRW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DDNEDLFVR0YVOEPZDXHUWFHH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SHI4YLY0RHBSQKHLYZBESZLG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SJDSSZZRDU1TL1L4TI9XD0S4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RULGCHGXRFLUZ1V6MWR2STLL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MVV3OUO2DVB0AUPXV2Y1CNZV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S1LYM1LMAZF1MKPPQLGWSGH1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THOMAS PARMENTIER                   CLB2526-000132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NWRPCLJOUXNEATD4RKQ0WMV2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YZG1AMRGCDHRBZZDZMLOZKDN"/>
    <n v="22"/>
    <m/>
    <m/>
    <x v="4"/>
    <s v="Vergunningsbijdrage en lidgelden"/>
    <x v="0"/>
    <x v="0"/>
    <x v="1"/>
    <x v="1"/>
    <x v="2"/>
    <x v="4"/>
  </r>
  <r>
    <x v="8"/>
    <d v="2025-08-25T00:00:00"/>
    <n v="25510169"/>
    <x v="6"/>
    <x v="6"/>
    <s v="STICHTING DERDENGELDEN BUCKAROO     ZXRYV01XMUTQEGPWRFCWC2M5"/>
    <n v="22"/>
    <m/>
    <m/>
    <x v="4"/>
    <s v="Vergunningsbijdrage en lidgelden"/>
    <x v="0"/>
    <x v="0"/>
    <x v="1"/>
    <x v="1"/>
    <x v="2"/>
    <x v="4"/>
  </r>
  <r>
    <x v="8"/>
    <d v="2025-08-26T00:00:00"/>
    <n v="25510170"/>
    <x v="6"/>
    <x v="6"/>
    <s v="STICHTING DERDENGELDEN BUCKAROO     NEDCUTE0DETOAM1BR2VXCC8W"/>
    <n v="22"/>
    <m/>
    <m/>
    <x v="4"/>
    <s v="Vergunningsbijdrage en lidgelden"/>
    <x v="0"/>
    <x v="0"/>
    <x v="1"/>
    <x v="1"/>
    <x v="2"/>
    <x v="4"/>
  </r>
  <r>
    <x v="8"/>
    <d v="2025-08-26T00:00:00"/>
    <n v="25510170"/>
    <x v="6"/>
    <x v="6"/>
    <s v="STICHTING DERDENGELDEN BUCKAROO     AHHPBNZVSXB3B1FZZ2HYEFDO"/>
    <n v="22"/>
    <m/>
    <m/>
    <x v="4"/>
    <s v="Vergunningsbijdrage en lidgelden"/>
    <x v="0"/>
    <x v="0"/>
    <x v="1"/>
    <x v="1"/>
    <x v="2"/>
    <x v="4"/>
  </r>
  <r>
    <x v="8"/>
    <d v="2025-08-26T00:00:00"/>
    <n v="25510170"/>
    <x v="6"/>
    <x v="6"/>
    <s v="STICHTING DERDENGELDEN BUCKAROO     D2UVR0NLEDFYYKVKZERPDKDQ"/>
    <n v="44"/>
    <m/>
    <m/>
    <x v="4"/>
    <s v="Vergunningsbijdrage en lidgelden"/>
    <x v="0"/>
    <x v="0"/>
    <x v="1"/>
    <x v="1"/>
    <x v="2"/>
    <x v="4"/>
  </r>
  <r>
    <x v="8"/>
    <d v="2025-08-26T00:00:00"/>
    <n v="25510170"/>
    <x v="6"/>
    <x v="6"/>
    <s v="STICHTING DERDENGELDEN BUCKAROO     T1JVD2FSNLRWTKVLVWNKD0GV"/>
    <n v="22"/>
    <m/>
    <m/>
    <x v="4"/>
    <s v="Vergunningsbijdrage en lidgelden"/>
    <x v="0"/>
    <x v="0"/>
    <x v="1"/>
    <x v="1"/>
    <x v="2"/>
    <x v="4"/>
  </r>
  <r>
    <x v="8"/>
    <d v="2025-08-26T00:00:00"/>
    <n v="25510170"/>
    <x v="6"/>
    <x v="6"/>
    <s v="STICHTING DERDENGELDEN BUCKAROO     SK1PMI9RTURQYS9IMVJYM29O"/>
    <n v="22"/>
    <m/>
    <m/>
    <x v="4"/>
    <s v="Vergunningsbijdrage en lidgelden"/>
    <x v="0"/>
    <x v="0"/>
    <x v="1"/>
    <x v="1"/>
    <x v="2"/>
    <x v="4"/>
  </r>
  <r>
    <x v="8"/>
    <d v="2025-08-26T00:00:00"/>
    <n v="25510170"/>
    <x v="6"/>
    <x v="6"/>
    <s v="STICHTING DERDENGELDEN BUCKAROO     ZGZMUDDPK0TGBMNHTVFJOEFT"/>
    <n v="22"/>
    <m/>
    <m/>
    <x v="4"/>
    <s v="Vergunningsbijdrage en lidgelden"/>
    <x v="0"/>
    <x v="0"/>
    <x v="1"/>
    <x v="1"/>
    <x v="2"/>
    <x v="4"/>
  </r>
  <r>
    <x v="8"/>
    <d v="2025-08-26T00:00:00"/>
    <n v="25510170"/>
    <x v="6"/>
    <x v="6"/>
    <s v="STICHTING DERDENGELDEN BUCKAROO     EG9VKZEWZ1JDL1BSYNRKDWV5"/>
    <n v="22"/>
    <m/>
    <m/>
    <x v="4"/>
    <s v="Vergunningsbijdrage en lidgelden"/>
    <x v="0"/>
    <x v="0"/>
    <x v="1"/>
    <x v="1"/>
    <x v="2"/>
    <x v="4"/>
  </r>
  <r>
    <x v="8"/>
    <d v="2025-08-26T00:00:00"/>
    <n v="25510170"/>
    <x v="6"/>
    <x v="6"/>
    <s v="STICHTING DERDENGELDEN BUCKAROO     OHZWQNJQMFPVTY9UD1ZCAHZ0"/>
    <n v="22"/>
    <m/>
    <m/>
    <x v="4"/>
    <s v="Vergunningsbijdrage en lidgelden"/>
    <x v="0"/>
    <x v="0"/>
    <x v="1"/>
    <x v="1"/>
    <x v="2"/>
    <x v="4"/>
  </r>
  <r>
    <x v="8"/>
    <d v="2025-08-26T00:00:00"/>
    <n v="25510170"/>
    <x v="6"/>
    <x v="6"/>
    <s v="STICHTING DERDENGELDEN BUCKAROO     M29PTMPIWJFZWXFXEWFXTGHJ"/>
    <n v="22"/>
    <m/>
    <m/>
    <x v="4"/>
    <s v="Vergunningsbijdrage en lidgelden"/>
    <x v="0"/>
    <x v="0"/>
    <x v="1"/>
    <x v="1"/>
    <x v="2"/>
    <x v="4"/>
  </r>
  <r>
    <x v="8"/>
    <d v="2025-08-26T00:00:00"/>
    <n v="25510170"/>
    <x v="6"/>
    <x v="6"/>
    <s v="STICHTING DERDENGELDEN BUCKAROO     MHDRN1VJSW8ZM0VZN3G5DXJN"/>
    <n v="22"/>
    <m/>
    <m/>
    <x v="4"/>
    <s v="Vergunningsbijdrage en lidgelden"/>
    <x v="0"/>
    <x v="0"/>
    <x v="1"/>
    <x v="1"/>
    <x v="2"/>
    <x v="4"/>
  </r>
  <r>
    <x v="8"/>
    <d v="2025-08-26T00:00:00"/>
    <n v="25510170"/>
    <x v="6"/>
    <x v="6"/>
    <s v="STICHTING DERDENGELDEN BUCKAROO     BDVWZFBUULJOCTVLUDD4QLFH"/>
    <n v="22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STICHTING DERDENGELDEN BUCKAROO     WKVPESTAVM02KZJVEIT4EERQ"/>
    <n v="22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STICHTING DERDENGELDEN BUCKAROO     NZVHDWGVVZZXCDLJCGVNK1LK"/>
    <n v="22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STICHTING DERDENGELDEN BUCKAROO     L0Q2K0K5R0JIVLDVVXEYUHFN"/>
    <n v="22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STICHTING DERDENGELDEN BUCKAROO     ZLUXTK5YAZRUS0ZTV2D6WDI1"/>
    <n v="22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STICHTING DERDENGELDEN BUCKAROO     BVBTB2RLQWRSA3HDR0HXRU9I"/>
    <n v="22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STICHTING DERDENGELDEN BUCKAROO     CEVZR1DKSG5GR3DWEFE4WMRJ"/>
    <n v="22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STICHTING DERDENGELDEN BUCKAROO     B0JGUEFAUC9PMFRVQ21VVNIR"/>
    <n v="22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STICHTING DERDENGELDEN BUCKAROO     ZE8XSKVBK1RHVGLMM1PIB1JZ"/>
    <n v="22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STICHTING DERDENGELDEN BUCKAROO     U2LSCG14QUY1R01GV1PTB3FN"/>
    <n v="66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STICHTING DERDENGELDEN BUCKAROO     OGTODZBCEFIXS2RWTELTNNVT"/>
    <n v="88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STICHTING DERDENGELDEN BUCKAROO     Y1LMR0PRLZQWMXZSWMZXNGDV"/>
    <n v="22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THEUWEN HENRI                       factuur clb2526-000031"/>
    <n v="22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STICHTING DERDENGELDEN BUCKAROO     TVVXZTRKTESZVKXAT3DNATLC"/>
    <n v="22"/>
    <m/>
    <m/>
    <x v="4"/>
    <s v="Vergunningsbijdrage en lidgelden"/>
    <x v="0"/>
    <x v="0"/>
    <x v="1"/>
    <x v="1"/>
    <x v="2"/>
    <x v="4"/>
  </r>
  <r>
    <x v="8"/>
    <d v="2025-08-27T00:00:00"/>
    <n v="25510171"/>
    <x v="6"/>
    <x v="6"/>
    <s v="STICHTING DERDENGELDEN BUCKAROO     M2VQLZG4UTJHC0U2MEFZU2L3"/>
    <n v="22"/>
    <m/>
    <m/>
    <x v="4"/>
    <s v="Vergunningsbijdrage en lidgelden"/>
    <x v="0"/>
    <x v="0"/>
    <x v="1"/>
    <x v="1"/>
    <x v="2"/>
    <x v="4"/>
  </r>
  <r>
    <x v="8"/>
    <d v="2025-08-28T00:00:00"/>
    <n v="25510172"/>
    <x v="6"/>
    <x v="6"/>
    <s v="STICHTING DERDENGELDEN BUCKAROO     SKHLQZDGQ2RHBGZHUKUVRDLA"/>
    <n v="22"/>
    <m/>
    <m/>
    <x v="4"/>
    <s v="Vergunningsbijdrage en lidgelden"/>
    <x v="0"/>
    <x v="0"/>
    <x v="1"/>
    <x v="1"/>
    <x v="2"/>
    <x v="4"/>
  </r>
  <r>
    <x v="8"/>
    <d v="2025-08-28T00:00:00"/>
    <n v="25510172"/>
    <x v="6"/>
    <x v="6"/>
    <s v="STICHTING DERDENGELDEN BUCKAROO     RXBIWDZUVYSYOUG5UHFPBSTK"/>
    <n v="22"/>
    <m/>
    <m/>
    <x v="4"/>
    <s v="Vergunningsbijdrage en lidgelden"/>
    <x v="0"/>
    <x v="0"/>
    <x v="1"/>
    <x v="1"/>
    <x v="2"/>
    <x v="4"/>
  </r>
  <r>
    <x v="8"/>
    <d v="2025-08-28T00:00:00"/>
    <n v="25510172"/>
    <x v="14"/>
    <x v="14"/>
    <s v="GDW-GENT - zie 21600044"/>
    <n v="1200"/>
    <m/>
    <m/>
    <x v="2"/>
    <s v="Andere uitgaven"/>
    <x v="0"/>
    <x v="0"/>
    <x v="1"/>
    <x v="1"/>
    <x v="2"/>
    <x v="2"/>
  </r>
  <r>
    <x v="8"/>
    <d v="2025-08-28T00:00:00"/>
    <n v="25510172"/>
    <x v="6"/>
    <x v="6"/>
    <s v="STICHTING DERDENGELDEN BUCKAROO     SMH2ZY9DNS9KNHHRBY9MZXJ4"/>
    <n v="22"/>
    <m/>
    <m/>
    <x v="4"/>
    <s v="Vergunningsbijdrage en lidgelden"/>
    <x v="0"/>
    <x v="0"/>
    <x v="1"/>
    <x v="1"/>
    <x v="2"/>
    <x v="4"/>
  </r>
  <r>
    <x v="8"/>
    <d v="2025-08-28T00:00:00"/>
    <n v="25510172"/>
    <x v="6"/>
    <x v="6"/>
    <s v="STICHTING DERDENGELDEN BUCKAROO     SKVLAZNRQMXPN3Z0OUJYUFJ6"/>
    <n v="22"/>
    <m/>
    <m/>
    <x v="4"/>
    <s v="Vergunningsbijdrage en lidgelden"/>
    <x v="0"/>
    <x v="0"/>
    <x v="1"/>
    <x v="1"/>
    <x v="2"/>
    <x v="4"/>
  </r>
  <r>
    <x v="8"/>
    <d v="2025-08-28T00:00:00"/>
    <n v="25510172"/>
    <x v="6"/>
    <x v="6"/>
    <s v="STICHTING DERDENGELDEN BUCKAROO     DU4ZUWDHVVGWRLFWUK9MYXLR"/>
    <n v="22"/>
    <m/>
    <m/>
    <x v="4"/>
    <s v="Vergunningsbijdrage en lidgelden"/>
    <x v="0"/>
    <x v="0"/>
    <x v="1"/>
    <x v="1"/>
    <x v="2"/>
    <x v="4"/>
  </r>
  <r>
    <x v="8"/>
    <d v="2025-08-29T00:00:00"/>
    <n v="25510173"/>
    <x v="6"/>
    <x v="6"/>
    <s v="STICHTING DERDENGELDEN BUCKAROO     CMZKWUZTVDBVEGD3TVBNADRH"/>
    <n v="22"/>
    <m/>
    <m/>
    <x v="4"/>
    <s v="Vergunningsbijdrage en lidgelden"/>
    <x v="0"/>
    <x v="0"/>
    <x v="1"/>
    <x v="1"/>
    <x v="2"/>
    <x v="4"/>
  </r>
  <r>
    <x v="8"/>
    <d v="2025-08-29T00:00:00"/>
    <n v="25510173"/>
    <x v="6"/>
    <x v="6"/>
    <s v="STICHTING DERDENGELDEN BUCKAROO     TGLSD3LINDRZEGZSQ1FLVVN0"/>
    <n v="22"/>
    <m/>
    <m/>
    <x v="4"/>
    <s v="Vergunningsbijdrage en lidgelden"/>
    <x v="0"/>
    <x v="0"/>
    <x v="1"/>
    <x v="1"/>
    <x v="2"/>
    <x v="4"/>
  </r>
  <r>
    <x v="8"/>
    <d v="2025-08-29T00:00:00"/>
    <n v="25510173"/>
    <x v="6"/>
    <x v="6"/>
    <s v="STICHTING DERDENGELDEN BUCKAROO     VGLSATRZUDFAD0XZD2RUZKXQ"/>
    <n v="22"/>
    <m/>
    <m/>
    <x v="4"/>
    <s v="Vergunningsbijdrage en lidgelden"/>
    <x v="0"/>
    <x v="0"/>
    <x v="1"/>
    <x v="1"/>
    <x v="2"/>
    <x v="4"/>
  </r>
  <r>
    <x v="8"/>
    <d v="2025-08-29T00:00:00"/>
    <n v="25510173"/>
    <x v="6"/>
    <x v="6"/>
    <s v="STICHTING DERDENGELDEN BUCKAROO     ESSZWHHMTEJSL21RVJDKYUDO"/>
    <n v="22"/>
    <m/>
    <m/>
    <x v="4"/>
    <s v="Vergunningsbijdrage en lidgelden"/>
    <x v="0"/>
    <x v="0"/>
    <x v="1"/>
    <x v="1"/>
    <x v="2"/>
    <x v="4"/>
  </r>
  <r>
    <x v="8"/>
    <d v="2025-08-29T00:00:00"/>
    <n v="25510173"/>
    <x v="6"/>
    <x v="6"/>
    <s v="STICHTING DERDENGELDEN BUCKAROO     NELRETFYWEP2RXLUD2TVEGLG"/>
    <n v="44"/>
    <m/>
    <m/>
    <x v="4"/>
    <s v="Vergunningsbijdrage en lidgelden"/>
    <x v="0"/>
    <x v="0"/>
    <x v="1"/>
    <x v="1"/>
    <x v="2"/>
    <x v="4"/>
  </r>
  <r>
    <x v="8"/>
    <d v="2025-08-29T00:00:00"/>
    <n v="25510173"/>
    <x v="6"/>
    <x v="6"/>
    <s v="STICHTING DERDENGELDEN BUCKAROO     M2IWRDDJUK1HEVZVU0I2NGWW"/>
    <n v="22"/>
    <m/>
    <m/>
    <x v="4"/>
    <s v="Vergunningsbijdrage en lidgelden"/>
    <x v="0"/>
    <x v="0"/>
    <x v="1"/>
    <x v="1"/>
    <x v="2"/>
    <x v="4"/>
  </r>
  <r>
    <x v="8"/>
    <d v="2025-08-29T00:00:00"/>
    <n v="25510173"/>
    <x v="6"/>
    <x v="6"/>
    <s v="STICHTING DERDENGELDEN BUCKAROO     Z1V3ZXPTYK9RBKT4K2VAANZR"/>
    <n v="66"/>
    <m/>
    <m/>
    <x v="4"/>
    <s v="Vergunningsbijdrage en lidgelden"/>
    <x v="0"/>
    <x v="0"/>
    <x v="1"/>
    <x v="1"/>
    <x v="2"/>
    <x v="4"/>
  </r>
  <r>
    <x v="8"/>
    <d v="2025-08-30T00:00:00"/>
    <n v="25510174"/>
    <x v="6"/>
    <x v="6"/>
    <s v="KARATECLUB GOJU-RYU                 CLB2526-000031"/>
    <n v="22"/>
    <m/>
    <m/>
    <x v="4"/>
    <s v="Vergunningsbijdrage en lidgelden"/>
    <x v="0"/>
    <x v="0"/>
    <x v="1"/>
    <x v="1"/>
    <x v="2"/>
    <x v="4"/>
  </r>
  <r>
    <x v="8"/>
    <d v="2025-08-31T00:00:00"/>
    <n v="25510175"/>
    <x v="6"/>
    <x v="6"/>
    <s v="BUDO CLUB BERCHEM                   CLB2526-000009"/>
    <n v="22"/>
    <m/>
    <m/>
    <x v="4"/>
    <s v="Vergunningsbijdrage en lidgelden"/>
    <x v="0"/>
    <x v="0"/>
    <x v="1"/>
    <x v="1"/>
    <x v="2"/>
    <x v="4"/>
  </r>
  <r>
    <x v="9"/>
    <d v="2025-09-01T00:00:00"/>
    <n v="25510176"/>
    <x v="6"/>
    <x v="6"/>
    <s v="STICHTING DERDENGELDEN BUCKAROO     QZYWASTYB3ZWK0HQSFC0WDBL"/>
    <n v="22"/>
    <m/>
    <m/>
    <x v="4"/>
    <s v="Vergunningsbijdrage en lidgelden"/>
    <x v="0"/>
    <x v="0"/>
    <x v="1"/>
    <x v="1"/>
    <x v="2"/>
    <x v="4"/>
  </r>
  <r>
    <x v="9"/>
    <d v="2025-09-01T00:00:00"/>
    <n v="25510176"/>
    <x v="6"/>
    <x v="6"/>
    <s v="STICHTING DERDENGELDEN BUCKAROO     U09OT0PENZLZBTM0C3FMCJZY"/>
    <n v="22"/>
    <m/>
    <m/>
    <x v="4"/>
    <s v="Vergunningsbijdrage en lidgelden"/>
    <x v="0"/>
    <x v="0"/>
    <x v="1"/>
    <x v="1"/>
    <x v="2"/>
    <x v="4"/>
  </r>
  <r>
    <x v="9"/>
    <d v="2025-09-01T00:00:00"/>
    <n v="25510176"/>
    <x v="6"/>
    <x v="6"/>
    <s v="STICHTING DERDENGELDEN BUCKAROO     DXBWTG9NWMNZTWVIDWQXL3NQ"/>
    <n v="22"/>
    <m/>
    <m/>
    <x v="4"/>
    <s v="Vergunningsbijdrage en lidgelden"/>
    <x v="0"/>
    <x v="0"/>
    <x v="1"/>
    <x v="1"/>
    <x v="2"/>
    <x v="4"/>
  </r>
  <r>
    <x v="9"/>
    <d v="2025-09-01T00:00:00"/>
    <n v="25510176"/>
    <x v="6"/>
    <x v="6"/>
    <s v="STICHTING DERDENGELDEN BUCKAROO     OXAVMJZYZY9RRE5QYNYZSWDQ"/>
    <n v="22"/>
    <m/>
    <m/>
    <x v="4"/>
    <s v="Vergunningsbijdrage en lidgelden"/>
    <x v="0"/>
    <x v="0"/>
    <x v="1"/>
    <x v="1"/>
    <x v="2"/>
    <x v="4"/>
  </r>
  <r>
    <x v="9"/>
    <d v="2025-09-01T00:00:00"/>
    <n v="25510176"/>
    <x v="6"/>
    <x v="6"/>
    <s v="STICHTING DERDENGELDEN BUCKAROO     UC9QZVPMYW9UAHHRDU9JCVFO"/>
    <n v="22"/>
    <m/>
    <m/>
    <x v="4"/>
    <s v="Vergunningsbijdrage en lidgelden"/>
    <x v="0"/>
    <x v="0"/>
    <x v="1"/>
    <x v="1"/>
    <x v="2"/>
    <x v="4"/>
  </r>
  <r>
    <x v="9"/>
    <d v="2025-09-01T00:00:00"/>
    <n v="25510176"/>
    <x v="6"/>
    <x v="6"/>
    <s v="STICHTING DERDENGELDEN BUCKAROO     ADNGZNZICJGZZGJ3ZK40L2JR"/>
    <n v="22"/>
    <m/>
    <m/>
    <x v="4"/>
    <s v="Vergunningsbijdrage en lidgelden"/>
    <x v="0"/>
    <x v="0"/>
    <x v="1"/>
    <x v="1"/>
    <x v="2"/>
    <x v="4"/>
  </r>
  <r>
    <x v="9"/>
    <d v="2025-09-02T00:00:00"/>
    <n v="25510177"/>
    <x v="6"/>
    <x v="6"/>
    <s v="STICHTING DERDENGELDEN BUCKAROO     UXYVSUFMQZQ0NDZYEXR3TJZP"/>
    <n v="22"/>
    <m/>
    <m/>
    <x v="4"/>
    <s v="Vergunningsbijdrage en lidgelden"/>
    <x v="0"/>
    <x v="0"/>
    <x v="1"/>
    <x v="1"/>
    <x v="2"/>
    <x v="4"/>
  </r>
  <r>
    <x v="9"/>
    <d v="2025-09-02T00:00:00"/>
    <n v="25510177"/>
    <x v="6"/>
    <x v="6"/>
    <s v="STICHTING DERDENGELDEN BUCKAROO     UKLWYKN6ZKJQL0XYS21JZDNZ"/>
    <n v="22"/>
    <m/>
    <m/>
    <x v="4"/>
    <s v="Vergunningsbijdrage en lidgelden"/>
    <x v="0"/>
    <x v="0"/>
    <x v="1"/>
    <x v="1"/>
    <x v="2"/>
    <x v="4"/>
  </r>
  <r>
    <x v="9"/>
    <d v="2025-09-02T00:00:00"/>
    <n v="25510177"/>
    <x v="6"/>
    <x v="6"/>
    <s v="STICHTING DERDENGELDEN BUCKAROO     KZHNTDVHOFE3B0VNBWH2EHZK"/>
    <n v="22"/>
    <m/>
    <m/>
    <x v="4"/>
    <s v="Vergunningsbijdrage en lidgelden"/>
    <x v="0"/>
    <x v="0"/>
    <x v="1"/>
    <x v="1"/>
    <x v="2"/>
    <x v="4"/>
  </r>
  <r>
    <x v="9"/>
    <d v="2025-09-02T00:00:00"/>
    <n v="25510177"/>
    <x v="6"/>
    <x v="6"/>
    <s v="KARATE ACADEMY ASHI BARAI           clubbijdrage seized 25/2"/>
    <n v="22"/>
    <m/>
    <m/>
    <x v="4"/>
    <s v="Vergunningsbijdrage en lidgelden"/>
    <x v="0"/>
    <x v="0"/>
    <x v="1"/>
    <x v="1"/>
    <x v="2"/>
    <x v="4"/>
  </r>
  <r>
    <x v="9"/>
    <d v="2025-09-02T00:00:00"/>
    <n v="25510177"/>
    <x v="6"/>
    <x v="6"/>
    <s v="STICHTING DERDENGELDEN BUCKAROO     VNH6TLU5TXNQQNPJYU55ZMPI"/>
    <n v="22"/>
    <m/>
    <m/>
    <x v="4"/>
    <s v="Vergunningsbijdrage en lidgelden"/>
    <x v="0"/>
    <x v="0"/>
    <x v="1"/>
    <x v="1"/>
    <x v="2"/>
    <x v="4"/>
  </r>
  <r>
    <x v="9"/>
    <d v="2025-09-03T00:00:00"/>
    <n v="25510178"/>
    <x v="6"/>
    <x v="6"/>
    <s v="STICHTING DERDENGELDEN BUCKAROO     D001ZWPMNEJ2WUKYUVLLK0DC"/>
    <n v="22"/>
    <m/>
    <m/>
    <x v="4"/>
    <s v="Vergunningsbijdrage en lidgelden"/>
    <x v="0"/>
    <x v="0"/>
    <x v="1"/>
    <x v="1"/>
    <x v="2"/>
    <x v="4"/>
  </r>
  <r>
    <x v="9"/>
    <d v="2025-09-03T00:00:00"/>
    <n v="25510178"/>
    <x v="6"/>
    <x v="6"/>
    <s v="STICHTING DERDENGELDEN BUCKAROO     AFZOVJV5SMPITDD1SZB4OWK1"/>
    <n v="22"/>
    <m/>
    <m/>
    <x v="4"/>
    <s v="Vergunningsbijdrage en lidgelden"/>
    <x v="0"/>
    <x v="0"/>
    <x v="1"/>
    <x v="1"/>
    <x v="2"/>
    <x v="4"/>
  </r>
  <r>
    <x v="9"/>
    <d v="2025-09-03T00:00:00"/>
    <n v="25510178"/>
    <x v="6"/>
    <x v="6"/>
    <s v="DOKAN                               factuur CLB2526-000018"/>
    <n v="22"/>
    <m/>
    <m/>
    <x v="4"/>
    <s v="Vergunningsbijdrage en lidgelden"/>
    <x v="0"/>
    <x v="0"/>
    <x v="1"/>
    <x v="1"/>
    <x v="2"/>
    <x v="4"/>
  </r>
  <r>
    <x v="9"/>
    <d v="2025-09-04T00:00:00"/>
    <n v="25510179"/>
    <x v="6"/>
    <x v="6"/>
    <s v="STICHTING DERDENGELDEN BUCKAROO     QNPAMXA3EJF1VLZPMELXV2RS"/>
    <n v="44"/>
    <m/>
    <m/>
    <x v="4"/>
    <s v="Vergunningsbijdrage en lidgelden"/>
    <x v="0"/>
    <x v="0"/>
    <x v="1"/>
    <x v="1"/>
    <x v="2"/>
    <x v="4"/>
  </r>
  <r>
    <x v="9"/>
    <d v="2025-09-04T00:00:00"/>
    <n v="25510179"/>
    <x v="6"/>
    <x v="6"/>
    <s v="ALLEGAERT KATRIEN                   Clb2526-000020"/>
    <n v="22"/>
    <n v="50324"/>
    <s v="Fudon Shotokan Karate Deerlijk"/>
    <x v="4"/>
    <s v="Vergunningsbijdrage en lidgelden"/>
    <x v="0"/>
    <x v="0"/>
    <x v="1"/>
    <x v="1"/>
    <x v="2"/>
    <x v="4"/>
  </r>
  <r>
    <x v="9"/>
    <d v="2025-09-04T00:00:00"/>
    <n v="25510179"/>
    <x v="6"/>
    <x v="6"/>
    <s v="STICHTING DERDENGELDEN BUCKAROO     UVBSAZVWBUHFYNN4AJB6V1PH"/>
    <n v="22"/>
    <m/>
    <m/>
    <x v="4"/>
    <s v="Vergunningsbijdrage en lidgelden"/>
    <x v="0"/>
    <x v="0"/>
    <x v="1"/>
    <x v="1"/>
    <x v="2"/>
    <x v="4"/>
  </r>
  <r>
    <x v="9"/>
    <d v="2025-09-04T00:00:00"/>
    <n v="25510179"/>
    <x v="6"/>
    <x v="6"/>
    <s v="STICHTING DERDENGELDEN BUCKAROO     UVJ0TFEYMLRWCM8ZBLLNYVEW"/>
    <n v="22"/>
    <m/>
    <m/>
    <x v="4"/>
    <s v="Vergunningsbijdrage en lidgelden"/>
    <x v="0"/>
    <x v="0"/>
    <x v="1"/>
    <x v="1"/>
    <x v="2"/>
    <x v="4"/>
  </r>
  <r>
    <x v="9"/>
    <d v="2025-09-08T00:00:00"/>
    <n v="25510180"/>
    <x v="6"/>
    <x v="6"/>
    <s v="STICHTING DERDENGELDEN BUCKAROO     OHZIRVIVNTDWVWU1YU5IN0JH"/>
    <n v="22"/>
    <m/>
    <m/>
    <x v="4"/>
    <s v="Vergunningsbijdrage en lidgelden"/>
    <x v="0"/>
    <x v="0"/>
    <x v="1"/>
    <x v="1"/>
    <x v="2"/>
    <x v="4"/>
  </r>
  <r>
    <x v="9"/>
    <d v="2025-09-08T00:00:00"/>
    <n v="25510180"/>
    <x v="6"/>
    <x v="6"/>
    <s v="STICHTING DERDENGELDEN BUCKAROO     DXJYS3R3ZTKRZGQ0CZLJB2HK"/>
    <n v="22"/>
    <m/>
    <m/>
    <x v="4"/>
    <s v="Vergunningsbijdrage en lidgelden"/>
    <x v="0"/>
    <x v="0"/>
    <x v="1"/>
    <x v="1"/>
    <x v="2"/>
    <x v="4"/>
  </r>
  <r>
    <x v="9"/>
    <d v="2025-09-08T00:00:00"/>
    <n v="25510180"/>
    <x v="6"/>
    <x v="6"/>
    <s v="STICHTING DERDENGELDEN BUCKAROO     R2PHWLBKYKN5DMDKNUU4L2MV"/>
    <n v="22"/>
    <m/>
    <m/>
    <x v="4"/>
    <s v="Vergunningsbijdrage en lidgelden"/>
    <x v="0"/>
    <x v="0"/>
    <x v="1"/>
    <x v="1"/>
    <x v="2"/>
    <x v="4"/>
  </r>
  <r>
    <x v="9"/>
    <d v="2025-09-09T00:00:00"/>
    <n v="25510181"/>
    <x v="6"/>
    <x v="6"/>
    <s v="STICHTING DERDENGELDEN BUCKAROO     UFHGUGLCM0HRUZJESEFLNTVC"/>
    <n v="22"/>
    <m/>
    <m/>
    <x v="4"/>
    <s v="Vergunningsbijdrage en lidgelden"/>
    <x v="0"/>
    <x v="0"/>
    <x v="1"/>
    <x v="1"/>
    <x v="2"/>
    <x v="4"/>
  </r>
  <r>
    <x v="9"/>
    <d v="2025-09-09T00:00:00"/>
    <n v="25510181"/>
    <x v="6"/>
    <x v="6"/>
    <s v="TEKU-KAN VZW                        CLB2526-000182"/>
    <n v="22"/>
    <m/>
    <m/>
    <x v="4"/>
    <s v="Vergunningsbijdrage en lidgelden"/>
    <x v="0"/>
    <x v="0"/>
    <x v="1"/>
    <x v="1"/>
    <x v="2"/>
    <x v="4"/>
  </r>
  <r>
    <x v="9"/>
    <d v="2025-09-10T00:00:00"/>
    <n v="25510182"/>
    <x v="6"/>
    <x v="6"/>
    <s v="STICHTING DERDENGELDEN BUCKAROO     YTI4TGNZV0HLQK1FRWRPEMVX"/>
    <n v="44"/>
    <m/>
    <m/>
    <x v="4"/>
    <s v="Vergunningsbijdrage en lidgelden"/>
    <x v="0"/>
    <x v="0"/>
    <x v="1"/>
    <x v="1"/>
    <x v="2"/>
    <x v="4"/>
  </r>
  <r>
    <x v="9"/>
    <d v="2025-09-10T00:00:00"/>
    <n v="25510182"/>
    <x v="6"/>
    <x v="6"/>
    <s v="STICHTING DERDENGELDEN BUCKAROO     UM4YEERJMWFKEUC2MMXIBMF0"/>
    <n v="44"/>
    <m/>
    <m/>
    <x v="4"/>
    <s v="Vergunningsbijdrage en lidgelden"/>
    <x v="0"/>
    <x v="0"/>
    <x v="1"/>
    <x v="1"/>
    <x v="2"/>
    <x v="4"/>
  </r>
  <r>
    <x v="9"/>
    <d v="2025-09-11T00:00:00"/>
    <n v="25510183"/>
    <x v="6"/>
    <x v="6"/>
    <s v="SHOTOKAN KARATE C.E. LUXEMBOURG     Shotokan Luxembourg"/>
    <n v="22"/>
    <m/>
    <m/>
    <x v="4"/>
    <s v="Vergunningsbijdrage en lidgelden"/>
    <x v="0"/>
    <x v="0"/>
    <x v="1"/>
    <x v="1"/>
    <x v="2"/>
    <x v="4"/>
  </r>
  <r>
    <x v="9"/>
    <d v="2025-09-15T00:00:00"/>
    <n v="25510185"/>
    <x v="6"/>
    <x v="6"/>
    <s v="THEUWEN HENRI                       TERUGBETALING DUBBEL BET"/>
    <n v="-22"/>
    <m/>
    <m/>
    <x v="4"/>
    <s v="Vergunningsbijdrage en lidgelden"/>
    <x v="0"/>
    <x v="0"/>
    <x v="1"/>
    <x v="1"/>
    <x v="2"/>
    <x v="4"/>
  </r>
  <r>
    <x v="9"/>
    <d v="2025-09-15T00:00:00"/>
    <n v="25510185"/>
    <x v="7"/>
    <x v="7"/>
    <s v="IGOR VAN DE STEENE                  HUUR LOODS SEPTEMBER 202"/>
    <n v="-262.5"/>
    <n v="1"/>
    <s v="Diverse leveranciers"/>
    <x v="6"/>
    <s v="Kantoorruimte"/>
    <x v="0"/>
    <x v="0"/>
    <x v="1"/>
    <x v="1"/>
    <x v="2"/>
    <x v="2"/>
  </r>
  <r>
    <x v="9"/>
    <d v="2025-09-15T00:00:00"/>
    <n v="25510185"/>
    <x v="6"/>
    <x v="6"/>
    <s v="STICHTING DERDENGELDEN BUCKAROO     TMFHAZQWCWZ2VJYZCNZFALBR"/>
    <n v="88"/>
    <m/>
    <m/>
    <x v="4"/>
    <s v="Vergunningsbijdrage en lidgelden"/>
    <x v="0"/>
    <x v="0"/>
    <x v="1"/>
    <x v="1"/>
    <x v="2"/>
    <x v="4"/>
  </r>
  <r>
    <x v="9"/>
    <d v="2025-09-15T00:00:00"/>
    <n v="25510185"/>
    <x v="6"/>
    <x v="6"/>
    <s v="STICHTING DERDENGELDEN BUCKAROO     M08XSMRISNGYAG1SDMUZQXDM"/>
    <n v="132"/>
    <m/>
    <m/>
    <x v="4"/>
    <s v="Vergunningsbijdrage en lidgelden"/>
    <x v="0"/>
    <x v="0"/>
    <x v="1"/>
    <x v="1"/>
    <x v="2"/>
    <x v="4"/>
  </r>
  <r>
    <x v="9"/>
    <d v="2025-09-15T00:00:00"/>
    <n v="25510185"/>
    <x v="7"/>
    <x v="7"/>
    <s v="JUDO VLAANDEREN                     HUUR SEPTEMBER 2025"/>
    <n v="-829.55"/>
    <n v="50048"/>
    <s v="Judo Vlaanderen Vzw"/>
    <x v="6"/>
    <s v="Kantoorruimte"/>
    <x v="0"/>
    <x v="0"/>
    <x v="1"/>
    <x v="1"/>
    <x v="2"/>
    <x v="2"/>
  </r>
  <r>
    <x v="9"/>
    <d v="2025-09-16T00:00:00"/>
    <n v="25510186"/>
    <x v="6"/>
    <x v="6"/>
    <s v="STICHTING DERDENGELDEN BUCKAROO     ZG1BYK0XT0NNOHJSQWVXSXL1"/>
    <n v="22"/>
    <m/>
    <m/>
    <x v="4"/>
    <s v="Vergunningsbijdrage en lidgelden"/>
    <x v="0"/>
    <x v="0"/>
    <x v="1"/>
    <x v="1"/>
    <x v="2"/>
    <x v="4"/>
  </r>
  <r>
    <x v="9"/>
    <d v="2025-09-16T00:00:00"/>
    <n v="25510186"/>
    <x v="6"/>
    <x v="6"/>
    <s v="TEKU-KAN VZW                        CLB2526-000026"/>
    <n v="22"/>
    <m/>
    <m/>
    <x v="4"/>
    <s v="Vergunningsbijdrage en lidgelden"/>
    <x v="0"/>
    <x v="0"/>
    <x v="1"/>
    <x v="1"/>
    <x v="2"/>
    <x v="4"/>
  </r>
  <r>
    <x v="9"/>
    <d v="2025-09-17T00:00:00"/>
    <n v="25510187"/>
    <x v="6"/>
    <x v="6"/>
    <s v="STICHTING DERDENGELDEN BUCKAROO     STQ2Q0TFNXJPQXDWEXJ3BUFN"/>
    <n v="22"/>
    <m/>
    <m/>
    <x v="4"/>
    <s v="Vergunningsbijdrage en lidgelden"/>
    <x v="0"/>
    <x v="0"/>
    <x v="1"/>
    <x v="1"/>
    <x v="2"/>
    <x v="4"/>
  </r>
  <r>
    <x v="9"/>
    <d v="2025-09-17T00:00:00"/>
    <n v="25510187"/>
    <x v="6"/>
    <x v="6"/>
    <s v="STICHTING DERDENGELDEN BUCKAROO     YTRWTIT4SVOVSDBRM3U2ODZN"/>
    <n v="22"/>
    <m/>
    <m/>
    <x v="4"/>
    <s v="Vergunningsbijdrage en lidgelden"/>
    <x v="0"/>
    <x v="0"/>
    <x v="1"/>
    <x v="1"/>
    <x v="2"/>
    <x v="4"/>
  </r>
  <r>
    <x v="9"/>
    <d v="2025-09-17T00:00:00"/>
    <n v="25510187"/>
    <x v="6"/>
    <x v="6"/>
    <s v="STICHTING DERDENGELDEN BUCKAROO     WMLONMNLD3N5CWTOZGVYYWNY"/>
    <n v="22"/>
    <m/>
    <m/>
    <x v="4"/>
    <s v="Vergunningsbijdrage en lidgelden"/>
    <x v="0"/>
    <x v="0"/>
    <x v="1"/>
    <x v="1"/>
    <x v="2"/>
    <x v="4"/>
  </r>
  <r>
    <x v="9"/>
    <d v="2025-09-17T00:00:00"/>
    <n v="25510187"/>
    <x v="6"/>
    <x v="6"/>
    <s v="STICHTING DERDENGELDEN BUCKAROO     YWNRDXI2EM8VWVVUV0LLSWVA"/>
    <n v="22"/>
    <m/>
    <m/>
    <x v="4"/>
    <s v="Vergunningsbijdrage en lidgelden"/>
    <x v="0"/>
    <x v="0"/>
    <x v="1"/>
    <x v="1"/>
    <x v="2"/>
    <x v="4"/>
  </r>
  <r>
    <x v="9"/>
    <d v="2025-09-17T00:00:00"/>
    <n v="25510187"/>
    <x v="6"/>
    <x v="6"/>
    <s v="BUDO KARATE OOSTENDE                CLB2526-000010"/>
    <n v="22"/>
    <n v="50127"/>
    <s v="Emanuel MIsselyn"/>
    <x v="4"/>
    <s v="Vergunningsbijdrage en lidgelden"/>
    <x v="0"/>
    <x v="0"/>
    <x v="1"/>
    <x v="1"/>
    <x v="2"/>
    <x v="4"/>
  </r>
  <r>
    <x v="9"/>
    <d v="2025-09-17T00:00:00"/>
    <n v="25510187"/>
    <x v="6"/>
    <x v="6"/>
    <s v="BUDO KARATE OOSTENDE                LMB2425-001642"/>
    <n v="88"/>
    <n v="50127"/>
    <s v="Emanuel MIsselyn"/>
    <x v="4"/>
    <s v="Vergunningsbijdrage en lidgelden"/>
    <x v="0"/>
    <x v="0"/>
    <x v="1"/>
    <x v="1"/>
    <x v="2"/>
    <x v="4"/>
  </r>
  <r>
    <x v="9"/>
    <d v="2025-09-22T00:00:00"/>
    <n v="25510188"/>
    <x v="6"/>
    <x v="6"/>
    <s v="SHOTO KARATE HAM                    LMB2425001673"/>
    <n v="22"/>
    <n v="1"/>
    <s v="Diverse leveranciers"/>
    <x v="4"/>
    <s v="Vergunningsbijdrage en lidgelden"/>
    <x v="0"/>
    <x v="0"/>
    <x v="1"/>
    <x v="1"/>
    <x v="2"/>
    <x v="4"/>
  </r>
  <r>
    <x v="9"/>
    <d v="2025-09-23T00:00:00"/>
    <n v="25510189"/>
    <x v="6"/>
    <x v="6"/>
    <s v="MAARTEN VERBOVEN                    lbm2425-001673"/>
    <n v="22"/>
    <m/>
    <m/>
    <x v="4"/>
    <s v="Vergunningsbijdrage en lidgelden"/>
    <x v="0"/>
    <x v="0"/>
    <x v="1"/>
    <x v="1"/>
    <x v="2"/>
    <x v="4"/>
  </r>
  <r>
    <x v="9"/>
    <d v="2025-09-23T00:00:00"/>
    <n v="25510189"/>
    <x v="6"/>
    <x v="6"/>
    <s v="STICHTING DERDENGELDEN BUCKAROO     Y0JKVKPRR3LHD04YMW9TYNG5"/>
    <n v="22"/>
    <m/>
    <m/>
    <x v="4"/>
    <s v="Vergunningsbijdrage en lidgelden"/>
    <x v="0"/>
    <x v="0"/>
    <x v="1"/>
    <x v="1"/>
    <x v="2"/>
    <x v="4"/>
  </r>
  <r>
    <x v="9"/>
    <d v="2025-09-23T00:00:00"/>
    <n v="25510189"/>
    <x v="6"/>
    <x v="6"/>
    <s v="STICHTING DERDENGELDEN BUCKAROO     TMPDSZLPYW91L2ZJUEV6T1FC"/>
    <n v="22"/>
    <m/>
    <m/>
    <x v="4"/>
    <s v="Vergunningsbijdrage en lidgelden"/>
    <x v="0"/>
    <x v="0"/>
    <x v="1"/>
    <x v="1"/>
    <x v="2"/>
    <x v="4"/>
  </r>
  <r>
    <x v="9"/>
    <d v="2025-09-24T00:00:00"/>
    <n v="25510190"/>
    <x v="6"/>
    <x v="6"/>
    <s v="STICHTING DERDENGELDEN BUCKAROO     NTDLB3LOL0TLRK9NENU1V0HU"/>
    <n v="22"/>
    <m/>
    <m/>
    <x v="4"/>
    <s v="Vergunningsbijdrage en lidgelden"/>
    <x v="0"/>
    <x v="0"/>
    <x v="1"/>
    <x v="1"/>
    <x v="2"/>
    <x v="4"/>
  </r>
  <r>
    <x v="9"/>
    <d v="2025-09-25T00:00:00"/>
    <n v="25510191"/>
    <x v="6"/>
    <x v="6"/>
    <s v="WILLI JANSSENS                      TERUGBETALING FACTUUR CL"/>
    <n v="-22"/>
    <m/>
    <m/>
    <x v="4"/>
    <s v="Vergunningsbijdrage en lidgelden"/>
    <x v="0"/>
    <x v="0"/>
    <x v="1"/>
    <x v="1"/>
    <x v="2"/>
    <x v="4"/>
  </r>
  <r>
    <x v="9"/>
    <d v="2025-09-26T00:00:00"/>
    <n v="25510192"/>
    <x v="6"/>
    <x v="6"/>
    <s v="STICHTING DERDENGELDEN BUCKAROO     ZFVLTVDHOTRDNZC0MDFRWDFV"/>
    <n v="22"/>
    <m/>
    <m/>
    <x v="4"/>
    <s v="Vergunningsbijdrage en lidgelden"/>
    <x v="0"/>
    <x v="0"/>
    <x v="1"/>
    <x v="1"/>
    <x v="2"/>
    <x v="4"/>
  </r>
  <r>
    <x v="9"/>
    <d v="2025-09-26T00:00:00"/>
    <n v="25510192"/>
    <x v="6"/>
    <x v="6"/>
    <s v="RYU-JIN DO                          CLB2526-000147"/>
    <n v="22"/>
    <m/>
    <m/>
    <x v="4"/>
    <s v="Vergunningsbijdrage en lidgelden"/>
    <x v="0"/>
    <x v="0"/>
    <x v="1"/>
    <x v="1"/>
    <x v="2"/>
    <x v="4"/>
  </r>
  <r>
    <x v="9"/>
    <d v="2025-09-29T00:00:00"/>
    <n v="25510193"/>
    <x v="6"/>
    <x v="6"/>
    <s v="STICHTING DERDENGELDEN BUCKAROO     CJHMEUVDNTZIK2VCTZZZQWS1"/>
    <n v="22"/>
    <m/>
    <m/>
    <x v="4"/>
    <s v="Vergunningsbijdrage en lidgelden"/>
    <x v="0"/>
    <x v="0"/>
    <x v="1"/>
    <x v="1"/>
    <x v="2"/>
    <x v="4"/>
  </r>
  <r>
    <x v="9"/>
    <d v="2025-09-29T00:00:00"/>
    <n v="25510193"/>
    <x v="6"/>
    <x v="6"/>
    <s v="STICHTING DERDENGELDEN BUCKAROO     WM9AWMDQTG9VRGTSNMCVVI9H"/>
    <n v="22"/>
    <m/>
    <m/>
    <x v="4"/>
    <s v="Vergunningsbijdrage en lidgelden"/>
    <x v="0"/>
    <x v="0"/>
    <x v="1"/>
    <x v="1"/>
    <x v="2"/>
    <x v="4"/>
  </r>
  <r>
    <x v="9"/>
    <d v="2025-09-30T00:00:00"/>
    <n v="25510194"/>
    <x v="6"/>
    <x v="6"/>
    <s v="KARATECLUB KOKSIJDE                 LMB2425-001744"/>
    <n v="66"/>
    <m/>
    <m/>
    <x v="4"/>
    <s v="Vergunningsbijdrage en lidgelden"/>
    <x v="0"/>
    <x v="0"/>
    <x v="1"/>
    <x v="1"/>
    <x v="2"/>
    <x v="4"/>
  </r>
  <r>
    <x v="9"/>
    <d v="2025-09-30T00:00:00"/>
    <n v="25510194"/>
    <x v="15"/>
    <x v="15"/>
    <s v="PATRICK DE NUL                      REGISTRATIEKOST"/>
    <n v="-50"/>
    <n v="1"/>
    <s v="Diverse leveranciers"/>
    <x v="6"/>
    <s v="Kantoorruimte"/>
    <x v="0"/>
    <x v="0"/>
    <x v="1"/>
    <x v="1"/>
    <x v="2"/>
    <x v="2"/>
  </r>
  <r>
    <x v="9"/>
    <d v="2025-09-30T00:00:00"/>
    <n v="25510194"/>
    <x v="6"/>
    <x v="6"/>
    <s v="BKSA HONBU DOJO LIMBURG             lmb2425-001786"/>
    <n v="66"/>
    <m/>
    <m/>
    <x v="4"/>
    <s v="Vergunningsbijdrage en lidgelden"/>
    <x v="0"/>
    <x v="0"/>
    <x v="1"/>
    <x v="1"/>
    <x v="2"/>
    <x v="4"/>
  </r>
  <r>
    <x v="9"/>
    <d v="2025-09-30T00:00:00"/>
    <n v="25510194"/>
    <x v="6"/>
    <x v="6"/>
    <s v="Dhr. Sami Bentaya                   LMB2425-001831"/>
    <n v="374"/>
    <m/>
    <m/>
    <x v="4"/>
    <s v="Vergunningsbijdrage en lidgelden"/>
    <x v="0"/>
    <x v="0"/>
    <x v="1"/>
    <x v="1"/>
    <x v="2"/>
    <x v="4"/>
  </r>
  <r>
    <x v="9"/>
    <d v="2025-09-30T00:00:00"/>
    <n v="25510194"/>
    <x v="6"/>
    <x v="6"/>
    <s v="KARATE CLUB IPPON LEBBEKE           LMB2425-001760"/>
    <n v="110"/>
    <m/>
    <m/>
    <x v="4"/>
    <s v="Vergunningsbijdrage en lidgelden"/>
    <x v="0"/>
    <x v="0"/>
    <x v="1"/>
    <x v="1"/>
    <x v="2"/>
    <x v="4"/>
  </r>
  <r>
    <x v="9"/>
    <d v="2025-09-30T00:00:00"/>
    <n v="25510194"/>
    <x v="6"/>
    <x v="6"/>
    <s v="DE H PETER DE GRANDE                LMB2425-001741"/>
    <n v="485"/>
    <m/>
    <m/>
    <x v="4"/>
    <s v="Vergunningsbijdrage en lidgelden"/>
    <x v="0"/>
    <x v="0"/>
    <x v="1"/>
    <x v="1"/>
    <x v="2"/>
    <x v="4"/>
  </r>
  <r>
    <x v="9"/>
    <d v="2025-09-30T00:00:00"/>
    <n v="25510194"/>
    <x v="6"/>
    <x v="6"/>
    <s v="JIT-TE                              LMB2425-001748"/>
    <n v="330"/>
    <m/>
    <m/>
    <x v="4"/>
    <s v="Vergunningsbijdrage en lidgelden"/>
    <x v="0"/>
    <x v="0"/>
    <x v="1"/>
    <x v="1"/>
    <x v="2"/>
    <x v="4"/>
  </r>
  <r>
    <x v="9"/>
    <d v="2025-09-30T00:00:00"/>
    <n v="25510194"/>
    <x v="6"/>
    <x v="6"/>
    <s v="STICHTING DERDENGELDEN BUCKAROO     UJFBWVH4EWPCWMZHKZN5BI81"/>
    <n v="22"/>
    <m/>
    <m/>
    <x v="4"/>
    <s v="Vergunningsbijdrage en lidgelden"/>
    <x v="0"/>
    <x v="0"/>
    <x v="1"/>
    <x v="1"/>
    <x v="2"/>
    <x v="4"/>
  </r>
  <r>
    <x v="9"/>
    <d v="2025-09-30T00:00:00"/>
    <n v="25510194"/>
    <x v="6"/>
    <x v="6"/>
    <s v="KOENSO                              CLB2526-000130"/>
    <n v="22"/>
    <n v="50217"/>
    <s v="Koenso Leuven"/>
    <x v="4"/>
    <s v="Vergunningsbijdrage en lidgelden"/>
    <x v="0"/>
    <x v="0"/>
    <x v="1"/>
    <x v="1"/>
    <x v="2"/>
    <x v="4"/>
  </r>
  <r>
    <x v="9"/>
    <d v="2025-09-30T00:00:00"/>
    <n v="25510194"/>
    <x v="6"/>
    <x v="6"/>
    <s v="SHOTOKAN KARATE SINT-NIKLA          LMB2425-001813"/>
    <n v="396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SED0UVPXZDLLDUFIDHKRVZF1"/>
    <n v="264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ZWVIUEXLU2HVTWJKAK02CEF5"/>
    <n v="88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OVDUNKHKWKLJWXDNZ1BUEHBR"/>
    <n v="2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DNVZEHPQMUDPOXFPRNVXAWEW"/>
    <n v="2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UUJKVVDRZWRSMMDOT0N0ZLHY"/>
    <n v="176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QVJKETZTM3NHTUN0DJJJQUTE"/>
    <n v="66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WNA1CUZQS29BBZAVSZJPVZHK"/>
    <n v="79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AWVXYMQVWHLMEVD4YXBIAUVM"/>
    <n v="44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UGPKOFLNZCS4Z0TSAUNCVDDM"/>
    <n v="308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BULOUNDPOTQ0CNP1M05USWH0"/>
    <n v="198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M3HYYTE0D2THR1BOAFAXCGCY"/>
    <n v="308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TJZPMLDMMU8VK1YWCVORT3RQ"/>
    <n v="88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AKTRCZJ6K0FOBHJWDKTZOFNK"/>
    <n v="396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KIME AALTER                         LMB2425-001752"/>
    <n v="24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QUHSRLJ0CK9IAJDHSGVHCUNZ"/>
    <n v="198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HOTOKAN KARATE                     LMB2425-001722"/>
    <n v="66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DHR. ALAIN VAN DE WALLE             LMB2425-001789"/>
    <n v="1188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SHNIEFLMY3LOCVGREVR5LZRL"/>
    <n v="286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NTJYR01RVE9VK2VJK2LBRYSZ"/>
    <n v="77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UHJYEMZGC2E3MUTFZUQ4RGVJ"/>
    <n v="11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BXVDCDVZS0DZB1ZIY1DKD1RB"/>
    <n v="2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SEF0UUT3RNNVMVI5R2V6UJRK"/>
    <n v="24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Y0RMZ2J1K0ORN2N4OHRKWG5G"/>
    <n v="44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K0F3WKNJYXJHBZB4VKPDUVZ2"/>
    <n v="66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KARATECLUB WADO BLITS BIER          LMB2425-001766"/>
    <n v="22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EWV0VMHYDUVPNFFON1ZSNHZL"/>
    <n v="11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SZLAUZAXSLPHUEMZYNHBSDVB"/>
    <n v="44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R3RPRKXJM1PWOUERMGLHC0LH"/>
    <n v="264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BLBCS2RIWGRIQKLRN3JKWLJO"/>
    <n v="814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EG81C2CZQU9QWWRKB3JTVHDV"/>
    <n v="13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OFZNMUTDSKRWL1HTMVJJDTVS"/>
    <n v="11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B2LQCJJQSM9SV21MRHNQCZIZ"/>
    <n v="24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NKDUENB3ZKJUAUJER3REZJRH"/>
    <n v="44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UEL6UEPUZVPZU21PDKR4WM81"/>
    <n v="1496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R0W1MJNOLZNYD0EZZJFYMZN3"/>
    <n v="726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AGGWNWLKBVY0AJRHUZHJQJZB"/>
    <n v="44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VZW.KARATECLUB KNOKKE               LMB2425-001753"/>
    <n v="154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DZF4WU9OZHN6Q0PKDZNHBG5L"/>
    <n v="13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B0XYWUNZUGNYSWJPAVLIBURV"/>
    <n v="13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AYTGZWZOUHNMVU1VCUDMN1FM"/>
    <n v="11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BDYVRTZMUERABNPSTFFHV2NN"/>
    <n v="44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DHR. ALAIN VAN DE WALLE             LMB2425-001720"/>
    <n v="66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KORTRIJKSE KARATE ACADEMIE          LMB2425-001777"/>
    <n v="35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EXM3MLA5VGXLUWZ2CKD0V0W0"/>
    <n v="57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ZVU5N0HQV3AVRWS5TZRNOELJ"/>
    <n v="46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EGYVATMVCHZOVLFRSERKLZVN"/>
    <n v="154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R3HCN20RNVVCNUN1A1OWOXLN"/>
    <n v="154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WXH4VDBLRZZSZLDTB3VXCZNF"/>
    <n v="11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SXQXMXP0CEFCY0PAY0IYT0JB"/>
    <n v="22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AG9YSLBNZKDSQ2S3UUV4RKPV"/>
    <n v="33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CHOTOKAN KARATE CLUB DEINZE        LMB2425-001738"/>
    <n v="374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LEYSEN-VINCKENS B &amp; V               LMB 2425-001705"/>
    <n v="66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BGTFK3ZERFI0STHOZ0XVMLLS"/>
    <n v="66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BS9UDMVAT2JTNJLIWHDMTFZ4"/>
    <n v="22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OUHDLZVKDXVJZMNIEG1QUNFQ"/>
    <n v="220"/>
    <m/>
    <m/>
    <x v="4"/>
    <s v="Vergunningsbijdrage en lidgelden"/>
    <x v="0"/>
    <x v="0"/>
    <x v="1"/>
    <x v="1"/>
    <x v="2"/>
    <x v="4"/>
  </r>
  <r>
    <x v="10"/>
    <d v="2025-10-01T00:00:00"/>
    <n v="25510195"/>
    <x v="6"/>
    <x v="6"/>
    <s v="STICHTING DERDENGELDEN BUCKAROO     OC9JBZDIALP3CNLPU1BPT2ZS"/>
    <n v="1122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SHHQU1LBWGLJZNVHAHBSR0H4"/>
    <n v="330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KARATECLUB                          LMB2425-001756"/>
    <n v="132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ZZZHUVFHCJK2CUFIUZNVS3VG"/>
    <n v="66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TXYWV0PPMGVXRMXXY25MBFZM"/>
    <n v="242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HOTOKAN KARATECLUB MECHEL          LMB2425-0011762"/>
    <n v="660"/>
    <n v="1"/>
    <s v="Diverse leveranciers"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M1FNCNDRVGXAYLJSQNN4UTVT"/>
    <n v="220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SDNYZVPNMLLJM2LRD25WA1CV"/>
    <n v="88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KARATE LUBBEEK FV                   LMB2425-001830"/>
    <n v="704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GOJU KARATE LAAKDAL VZW             LMB2425-001703"/>
    <n v="198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UWQ3M0X5AKTBEFHKZKNWWXHT"/>
    <n v="110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OFR6AVGVOGDMTNN3SXERDVFF"/>
    <n v="814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NM5HQWN4BEDAMM9ZQY9MNU1N"/>
    <n v="44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TSTKC2XHSKDECLZHM0PNQVV0"/>
    <n v="308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BWRDMU9SZJV1QLKRLZZYWFRC"/>
    <n v="462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TEKU-KAN VZW                        LMB2425-001818"/>
    <n v="110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Q1BRUGD3EMD5T0XNDGUZSDN5"/>
    <n v="88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QMN4MNRTLZDEUKZHRJJIULZN"/>
    <n v="1584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HINBO VZW                          lmb2425-001796"/>
    <n v="110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BKSA HONBU DOJO LIMBURG             lmb2425-001786"/>
    <n v="66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G-KARATECLUB LEOPOLDSBURG VZW       LMB2425-001701"/>
    <n v="88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ZESZM0Z5BLFIUGVPRLZ1TJZQ"/>
    <n v="1056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RM1FAGL6NK5WRWJIWKEYQTBI"/>
    <n v="616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ZLAYAMTZTTVZOW9TCGNQAM9Q"/>
    <n v="66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VAN DEN ABBEELE LUC                 LMB2425-001791"/>
    <n v="242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AWDJTHDXZ1I5VNCRZVHGZNHC"/>
    <n v="264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ENH5Q2QYUWV3YTNDNTNTZ05N"/>
    <n v="66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WFJXRMJBNFVRWEXQL2RSWC9N"/>
    <n v="264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MWNLDFLNCWFSOXHUSMF1M3ZQ"/>
    <n v="286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OGKZBNGZAMDTRUHOCKPQUKEW"/>
    <n v="1606"/>
    <m/>
    <m/>
    <x v="4"/>
    <s v="Vergunningsbijdrage en lidgelden"/>
    <x v="0"/>
    <x v="0"/>
    <x v="1"/>
    <x v="1"/>
    <x v="2"/>
    <x v="4"/>
  </r>
  <r>
    <x v="10"/>
    <d v="2025-10-02T00:00:00"/>
    <n v="25510196"/>
    <x v="6"/>
    <x v="6"/>
    <s v="STICHTING DERDENGELDEN BUCKAROO     RFBGU3NKD1KYOELESK00UWRK"/>
    <n v="968"/>
    <m/>
    <m/>
    <x v="4"/>
    <s v="Vergunningsbijdrage en lidgelden"/>
    <x v="0"/>
    <x v="0"/>
    <x v="1"/>
    <x v="1"/>
    <x v="2"/>
    <x v="4"/>
  </r>
  <r>
    <x v="10"/>
    <d v="2025-10-03T00:00:00"/>
    <n v="25510197"/>
    <x v="6"/>
    <x v="6"/>
    <s v="STICHTING DERDENGELDEN BUCKAROO     NZDHBLNKYUG5BWPKYKTZSDLQ"/>
    <n v="22"/>
    <m/>
    <m/>
    <x v="4"/>
    <s v="Vergunningsbijdrage en lidgelden"/>
    <x v="0"/>
    <x v="0"/>
    <x v="1"/>
    <x v="1"/>
    <x v="2"/>
    <x v="4"/>
  </r>
  <r>
    <x v="10"/>
    <d v="2025-10-03T00:00:00"/>
    <n v="25510197"/>
    <x v="6"/>
    <x v="6"/>
    <s v="KARATECLUB COBRA FV                 LMB2425-001735"/>
    <n v="660"/>
    <m/>
    <m/>
    <x v="4"/>
    <s v="Vergunningsbijdrage en lidgelden"/>
    <x v="0"/>
    <x v="0"/>
    <x v="1"/>
    <x v="1"/>
    <x v="2"/>
    <x v="4"/>
  </r>
  <r>
    <x v="10"/>
    <d v="2025-10-03T00:00:00"/>
    <n v="25510197"/>
    <x v="6"/>
    <x v="6"/>
    <s v="BUDO KARATE OOSTENDE                LMB2425-001692"/>
    <n v="396"/>
    <n v="50127"/>
    <s v="Emanuel MIsselyn"/>
    <x v="4"/>
    <s v="Vergunningsbijdrage en lidgelden"/>
    <x v="0"/>
    <x v="0"/>
    <x v="1"/>
    <x v="1"/>
    <x v="2"/>
    <x v="4"/>
  </r>
  <r>
    <x v="10"/>
    <d v="2025-10-03T00:00:00"/>
    <n v="25510197"/>
    <x v="6"/>
    <x v="6"/>
    <s v="STICHTING DERDENGELDEN BUCKAROO     B040K1BTUZNJM0M0EJH5VDY5"/>
    <n v="198"/>
    <m/>
    <m/>
    <x v="4"/>
    <s v="Vergunningsbijdrage en lidgelden"/>
    <x v="0"/>
    <x v="0"/>
    <x v="1"/>
    <x v="1"/>
    <x v="2"/>
    <x v="4"/>
  </r>
  <r>
    <x v="10"/>
    <d v="2025-10-03T00:00:00"/>
    <n v="25510197"/>
    <x v="6"/>
    <x v="6"/>
    <s v="STICHTING DERDENGELDEN BUCKAROO     DTVLK0IWU2LBWUJISEC1AVJY"/>
    <n v="462"/>
    <m/>
    <m/>
    <x v="4"/>
    <s v="Vergunningsbijdrage en lidgelden"/>
    <x v="0"/>
    <x v="0"/>
    <x v="1"/>
    <x v="1"/>
    <x v="2"/>
    <x v="4"/>
  </r>
  <r>
    <x v="10"/>
    <d v="2025-10-03T00:00:00"/>
    <n v="25510197"/>
    <x v="6"/>
    <x v="6"/>
    <s v="STICHTING DERDENGELDEN BUCKAROO     ELVCEE1VQ2NZAVRPWGZEVIS3"/>
    <n v="88"/>
    <m/>
    <m/>
    <x v="4"/>
    <s v="Vergunningsbijdrage en lidgelden"/>
    <x v="0"/>
    <x v="0"/>
    <x v="1"/>
    <x v="1"/>
    <x v="2"/>
    <x v="4"/>
  </r>
  <r>
    <x v="10"/>
    <d v="2025-10-03T00:00:00"/>
    <n v="25510197"/>
    <x v="6"/>
    <x v="6"/>
    <s v="KARATE SHITO ZELE                   CLB2526-000160"/>
    <n v="22"/>
    <m/>
    <m/>
    <x v="4"/>
    <s v="Vergunningsbijdrage en lidgelden"/>
    <x v="0"/>
    <x v="0"/>
    <x v="1"/>
    <x v="1"/>
    <x v="2"/>
    <x v="4"/>
  </r>
  <r>
    <x v="10"/>
    <d v="2025-10-03T00:00:00"/>
    <n v="25510197"/>
    <x v="6"/>
    <x v="6"/>
    <s v="KARATE SHITO ZELE                   CLB2526-000161"/>
    <n v="22"/>
    <m/>
    <m/>
    <x v="4"/>
    <s v="Vergunningsbijdrage en lidgelden"/>
    <x v="0"/>
    <x v="0"/>
    <x v="1"/>
    <x v="1"/>
    <x v="2"/>
    <x v="4"/>
  </r>
  <r>
    <x v="10"/>
    <d v="2025-10-03T00:00:00"/>
    <n v="25510197"/>
    <x v="6"/>
    <x v="6"/>
    <s v="MELIS WENDY"/>
    <n v="22"/>
    <m/>
    <m/>
    <x v="4"/>
    <s v="Vergunningsbijdrage en lidgelden"/>
    <x v="0"/>
    <x v="0"/>
    <x v="1"/>
    <x v="1"/>
    <x v="2"/>
    <x v="4"/>
  </r>
  <r>
    <x v="10"/>
    <d v="2025-10-03T00:00:00"/>
    <n v="25510197"/>
    <x v="6"/>
    <x v="6"/>
    <s v="STICHTING DERDENGELDEN BUCKAROO     VFQ1AI9RYM8RAM5YS25RMDRM"/>
    <n v="88"/>
    <m/>
    <m/>
    <x v="4"/>
    <s v="Vergunningsbijdrage en lidgelden"/>
    <x v="0"/>
    <x v="0"/>
    <x v="1"/>
    <x v="1"/>
    <x v="2"/>
    <x v="4"/>
  </r>
  <r>
    <x v="10"/>
    <d v="2025-10-03T00:00:00"/>
    <n v="25510197"/>
    <x v="6"/>
    <x v="6"/>
    <s v="KARATE SHITO ZELE                   CLB2526-000162"/>
    <n v="22"/>
    <m/>
    <m/>
    <x v="4"/>
    <s v="Vergunningsbijdrage en lidgelden"/>
    <x v="0"/>
    <x v="0"/>
    <x v="1"/>
    <x v="1"/>
    <x v="2"/>
    <x v="4"/>
  </r>
  <r>
    <x v="10"/>
    <d v="2025-10-03T00:00:00"/>
    <n v="25510197"/>
    <x v="6"/>
    <x v="6"/>
    <s v="KARATECLUB HIRYU NINOVE             LMB2425-001745"/>
    <n v="352"/>
    <n v="50293"/>
    <s v="KC Hiryu Ninove vzw"/>
    <x v="4"/>
    <s v="Vergunningsbijdrage en lidgelden"/>
    <x v="0"/>
    <x v="0"/>
    <x v="1"/>
    <x v="1"/>
    <x v="2"/>
    <x v="4"/>
  </r>
  <r>
    <x v="10"/>
    <d v="2025-10-03T00:00:00"/>
    <n v="25510197"/>
    <x v="6"/>
    <x v="6"/>
    <s v="STICHTING DERDENGELDEN BUCKAROO     ELDKDVPYVEXQZ01VK0TUA2RL"/>
    <n v="44"/>
    <m/>
    <m/>
    <x v="4"/>
    <s v="Vergunningsbijdrage en lidgelden"/>
    <x v="0"/>
    <x v="0"/>
    <x v="1"/>
    <x v="1"/>
    <x v="2"/>
    <x v="4"/>
  </r>
  <r>
    <x v="10"/>
    <d v="2025-10-03T00:00:00"/>
    <n v="25510197"/>
    <x v="6"/>
    <x v="6"/>
    <s v="STICHTING DERDENGELDEN BUCKAROO     VXRUD2S4T0VMYXLMWDN3NJJI"/>
    <n v="132"/>
    <m/>
    <m/>
    <x v="4"/>
    <s v="Vergunningsbijdrage en lidgelden"/>
    <x v="0"/>
    <x v="0"/>
    <x v="1"/>
    <x v="1"/>
    <x v="2"/>
    <x v="4"/>
  </r>
  <r>
    <x v="10"/>
    <d v="2025-10-03T00:00:00"/>
    <n v="25510197"/>
    <x v="6"/>
    <x v="6"/>
    <s v="STICHTING DERDENGELDEN BUCKAROO     R0JAL1G2MGXSNVLIDE4RAFDV"/>
    <n v="396"/>
    <m/>
    <m/>
    <x v="4"/>
    <s v="Vergunningsbijdrage en lidgelden"/>
    <x v="0"/>
    <x v="0"/>
    <x v="1"/>
    <x v="1"/>
    <x v="2"/>
    <x v="4"/>
  </r>
  <r>
    <x v="10"/>
    <d v="2025-10-04T00:00:00"/>
    <n v="25510198"/>
    <x v="6"/>
    <x v="6"/>
    <s v="JEUGDWERKING KARATESCHOOL           LMB2425-001768"/>
    <n v="154"/>
    <m/>
    <m/>
    <x v="4"/>
    <s v="Vergunningsbijdrage en lidgelden"/>
    <x v="0"/>
    <x v="0"/>
    <x v="1"/>
    <x v="1"/>
    <x v="2"/>
    <x v="4"/>
  </r>
  <r>
    <x v="10"/>
    <d v="2025-10-04T00:00:00"/>
    <n v="25510198"/>
    <x v="6"/>
    <x v="6"/>
    <s v="GOJU KARATE LAAKDAL VZW             CLB2526-000032"/>
    <n v="22"/>
    <m/>
    <m/>
    <x v="4"/>
    <s v="Vergunningsbijdrage en lidgelden"/>
    <x v="0"/>
    <x v="0"/>
    <x v="1"/>
    <x v="1"/>
    <x v="2"/>
    <x v="4"/>
  </r>
  <r>
    <x v="10"/>
    <d v="2025-10-05T00:00:00"/>
    <n v="25510199"/>
    <x v="6"/>
    <x v="6"/>
    <s v="RYOKEN                              LMB2425-001790"/>
    <n v="396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WNPMYZFWCC9QR0D6Z2HKOWLX"/>
    <n v="22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WC9LAI9ICUVXD1NZMZU2K2V3"/>
    <n v="22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Q3BTQ1BIDHHOOE5DELLSB0CX"/>
    <n v="66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UWHWWU9YSWX0B0I5K1AZAKMY"/>
    <n v="88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DUOVBHNTA00VZXE3AHMRCHRT"/>
    <n v="506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NDFNWMNYR1JQEGXTB3JNSWRC"/>
    <n v="286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CUJMMDBQALCZC3DMZTLXQ05P"/>
    <n v="22"/>
    <m/>
    <m/>
    <x v="4"/>
    <s v="Vergunningsbijdrage en lidgelden"/>
    <x v="0"/>
    <x v="0"/>
    <x v="1"/>
    <x v="1"/>
    <x v="2"/>
    <x v="4"/>
  </r>
  <r>
    <x v="10"/>
    <d v="2025-10-06T00:00:00"/>
    <n v="25510200"/>
    <x v="7"/>
    <x v="7"/>
    <s v="IGOR VAN DE STEENE                  HUUR LOODS OKTOBER 2025"/>
    <n v="-262.5"/>
    <n v="1"/>
    <s v="Diverse leveranciers"/>
    <x v="6"/>
    <s v="Kantoorruimte"/>
    <x v="0"/>
    <x v="0"/>
    <x v="1"/>
    <x v="1"/>
    <x v="2"/>
    <x v="2"/>
  </r>
  <r>
    <x v="10"/>
    <d v="2025-10-06T00:00:00"/>
    <n v="25510200"/>
    <x v="6"/>
    <x v="6"/>
    <s v="STICHTING DERDENGELDEN BUCKAROO     RXDOCLQXRY9XYW83SJHIUELG"/>
    <n v="220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NLLPWGDJSJH2SWHTWEQ4OENK"/>
    <n v="132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MVRVYWZXTMNEVWNQYWC5MKDK"/>
    <n v="132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REZLL2SYNJJ5ZJZVDG80L1PI"/>
    <n v="66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WADO BLITS BIERBEEK                 CREDIT NOTA DUBBEL LID"/>
    <n v="-22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WJHXYJEWAFZUN0LKAZDYT2H5"/>
    <n v="176"/>
    <m/>
    <m/>
    <x v="4"/>
    <s v="Vergunningsbijdrage en lidgelden"/>
    <x v="0"/>
    <x v="0"/>
    <x v="1"/>
    <x v="1"/>
    <x v="2"/>
    <x v="4"/>
  </r>
  <r>
    <x v="10"/>
    <d v="2025-10-06T00:00:00"/>
    <n v="25510200"/>
    <x v="7"/>
    <x v="7"/>
    <s v="JUDO VLAANDEREN                     HUUR OKTOBER 2025"/>
    <n v="-721.87"/>
    <n v="50048"/>
    <s v="Judo Vlaanderen Vzw"/>
    <x v="6"/>
    <s v="Kantoorruimte"/>
    <x v="0"/>
    <x v="0"/>
    <x v="1"/>
    <x v="1"/>
    <x v="2"/>
    <x v="2"/>
  </r>
  <r>
    <x v="10"/>
    <d v="2025-10-06T00:00:00"/>
    <n v="25510200"/>
    <x v="6"/>
    <x v="6"/>
    <s v="KARATECLUB 'TOUKON'                 LMB2425-001764"/>
    <n v="462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SZHRBGKZEEXKQWXVL2FZVVE5"/>
    <n v="198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SGZTWWX4RJVBRJHXMUXMQVNJ"/>
    <n v="308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DNDUCXC2DE1PSU9JOWTSUNZU"/>
    <n v="748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QWFHDNPZVKFQYKRQBTQVK04Z"/>
    <n v="110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WXLCZ3DNC3N1UM9RZHNKULFU"/>
    <n v="22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ADBWBXZNRGRGAJQ2V0VQAJKY"/>
    <n v="264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KARATE KERMT 3019                   CREDIT NOTA STOPZETTEN L"/>
    <n v="-22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RDG3S0F0V1NRMMRVR0PKWKTK"/>
    <n v="242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DHR. GEERT VAN IMPE                 CLB2526-000098"/>
    <n v="22"/>
    <n v="50168"/>
    <s v="Geert Van Impe"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UNC4YJJQSVG1DULKQZLXEXFN"/>
    <n v="330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RVRQN0RNDLRLUVHQENVKZDEW"/>
    <n v="176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UK50N2PSCEIWRXURRZVOELLO"/>
    <n v="66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HOTOKAN KARATE                     CLB2526-000055"/>
    <n v="22"/>
    <m/>
    <m/>
    <x v="4"/>
    <s v="Vergunningsbijdrage en lidgelden"/>
    <x v="0"/>
    <x v="0"/>
    <x v="1"/>
    <x v="1"/>
    <x v="2"/>
    <x v="4"/>
  </r>
  <r>
    <x v="10"/>
    <d v="2025-10-06T00:00:00"/>
    <n v="25510200"/>
    <x v="6"/>
    <x v="6"/>
    <s v="STICHTING DERDENGELDEN BUCKAROO     ZJNPSJNSEUEYAEVCU1LLTJAW"/>
    <n v="22"/>
    <m/>
    <m/>
    <x v="4"/>
    <s v="Vergunningsbijdrage en lidgelden"/>
    <x v="0"/>
    <x v="0"/>
    <x v="1"/>
    <x v="1"/>
    <x v="2"/>
    <x v="4"/>
  </r>
  <r>
    <x v="10"/>
    <d v="2025-10-07T00:00:00"/>
    <n v="25510201"/>
    <x v="6"/>
    <x v="6"/>
    <s v="STICHTING DERDENGELDEN BUCKAROO     A0SRZVHWADU5TITFCKDIDEDI"/>
    <n v="22"/>
    <m/>
    <m/>
    <x v="4"/>
    <s v="Vergunningsbijdrage en lidgelden"/>
    <x v="0"/>
    <x v="0"/>
    <x v="1"/>
    <x v="1"/>
    <x v="2"/>
    <x v="4"/>
  </r>
  <r>
    <x v="10"/>
    <d v="2025-10-07T00:00:00"/>
    <n v="25510201"/>
    <x v="6"/>
    <x v="6"/>
    <s v="STICHTING DERDENGELDEN BUCKAROO     QMKVSXRZDS9URK0VEEDODNMV"/>
    <n v="418"/>
    <m/>
    <m/>
    <x v="4"/>
    <s v="Vergunningsbijdrage en lidgelden"/>
    <x v="0"/>
    <x v="0"/>
    <x v="1"/>
    <x v="1"/>
    <x v="2"/>
    <x v="4"/>
  </r>
  <r>
    <x v="10"/>
    <d v="2025-10-07T00:00:00"/>
    <n v="25510201"/>
    <x v="6"/>
    <x v="6"/>
    <s v="JKA SHOTOKAN KARATE OVERIJSE        LMB2425-001721"/>
    <n v="44"/>
    <m/>
    <m/>
    <x v="4"/>
    <s v="Vergunningsbijdrage en lidgelden"/>
    <x v="0"/>
    <x v="0"/>
    <x v="1"/>
    <x v="1"/>
    <x v="2"/>
    <x v="4"/>
  </r>
  <r>
    <x v="10"/>
    <d v="2025-10-07T00:00:00"/>
    <n v="25510201"/>
    <x v="6"/>
    <x v="6"/>
    <s v="STICHTING DERDENGELDEN BUCKAROO     DGJYNFL1VVDNVWR5TGX3V1VV"/>
    <n v="22"/>
    <m/>
    <m/>
    <x v="4"/>
    <s v="Vergunningsbijdrage en lidgelden"/>
    <x v="0"/>
    <x v="0"/>
    <x v="1"/>
    <x v="1"/>
    <x v="2"/>
    <x v="4"/>
  </r>
  <r>
    <x v="10"/>
    <d v="2025-10-07T00:00:00"/>
    <n v="25510201"/>
    <x v="6"/>
    <x v="6"/>
    <s v="STICHTING DERDENGELDEN BUCKAROO     UUHINFHMQU1SDVIRUNFNMVC1"/>
    <n v="44"/>
    <m/>
    <m/>
    <x v="4"/>
    <s v="Vergunningsbijdrage en lidgelden"/>
    <x v="0"/>
    <x v="0"/>
    <x v="1"/>
    <x v="1"/>
    <x v="2"/>
    <x v="4"/>
  </r>
  <r>
    <x v="10"/>
    <d v="2025-10-07T00:00:00"/>
    <n v="25510201"/>
    <x v="6"/>
    <x v="6"/>
    <s v="STICHTING DERDENGELDEN BUCKAROO     SW1MBLH1YVVHL3LZUNBYNULW"/>
    <n v="44"/>
    <m/>
    <m/>
    <x v="4"/>
    <s v="Vergunningsbijdrage en lidgelden"/>
    <x v="0"/>
    <x v="0"/>
    <x v="1"/>
    <x v="1"/>
    <x v="2"/>
    <x v="4"/>
  </r>
  <r>
    <x v="10"/>
    <d v="2025-10-07T00:00:00"/>
    <n v="25510201"/>
    <x v="6"/>
    <x v="6"/>
    <s v="STICHTING DERDENGELDEN BUCKAROO     WDDESVYXN0Y3EWRSEJI5MFE4"/>
    <n v="22"/>
    <m/>
    <m/>
    <x v="4"/>
    <s v="Vergunningsbijdrage en lidgelden"/>
    <x v="0"/>
    <x v="0"/>
    <x v="1"/>
    <x v="1"/>
    <x v="2"/>
    <x v="4"/>
  </r>
  <r>
    <x v="10"/>
    <d v="2025-10-08T00:00:00"/>
    <n v="25510202"/>
    <x v="6"/>
    <x v="6"/>
    <s v="STICHTING DERDENGELDEN BUCKAROO     WJN0R090UFRDOHBSVXO3ZTYR"/>
    <n v="22"/>
    <m/>
    <m/>
    <x v="4"/>
    <s v="Vergunningsbijdrage en lidgelden"/>
    <x v="0"/>
    <x v="0"/>
    <x v="1"/>
    <x v="1"/>
    <x v="2"/>
    <x v="4"/>
  </r>
  <r>
    <x v="10"/>
    <d v="2025-10-09T00:00:00"/>
    <n v="25510203"/>
    <x v="6"/>
    <x v="6"/>
    <s v="STICHTING DERDENGELDEN BUCKAROO     CLJLMNDXCWZJL3LUMGGYVNPG"/>
    <n v="308"/>
    <m/>
    <m/>
    <x v="4"/>
    <s v="Vergunningsbijdrage en lidgelden"/>
    <x v="0"/>
    <x v="0"/>
    <x v="1"/>
    <x v="1"/>
    <x v="2"/>
    <x v="4"/>
  </r>
  <r>
    <x v="10"/>
    <d v="2025-10-09T00:00:00"/>
    <n v="25510203"/>
    <x v="6"/>
    <x v="6"/>
    <s v="STICHTING DERDENGELDEN BUCKAROO     OU5ODFJHRNJ0WEX0UVJQVM1Z"/>
    <n v="374"/>
    <m/>
    <m/>
    <x v="4"/>
    <s v="Vergunningsbijdrage en lidgelden"/>
    <x v="0"/>
    <x v="0"/>
    <x v="1"/>
    <x v="1"/>
    <x v="2"/>
    <x v="4"/>
  </r>
  <r>
    <x v="10"/>
    <d v="2025-10-09T00:00:00"/>
    <n v="25510203"/>
    <x v="6"/>
    <x v="6"/>
    <s v="TASSEIKAN VZW                       4074 TASSEIKAN - LMB2425"/>
    <n v="352"/>
    <m/>
    <m/>
    <x v="4"/>
    <s v="Vergunningsbijdrage en lidgelden"/>
    <x v="0"/>
    <x v="0"/>
    <x v="1"/>
    <x v="1"/>
    <x v="2"/>
    <x v="4"/>
  </r>
  <r>
    <x v="10"/>
    <d v="2025-10-09T00:00:00"/>
    <n v="25510203"/>
    <x v="6"/>
    <x v="6"/>
    <s v="GOSHINKAI EEKLO VZW                 LMB2425-001712"/>
    <n v="704"/>
    <n v="50242"/>
    <s v="Goshinkai Eeklo"/>
    <x v="4"/>
    <s v="Vergunningsbijdrage en lidgelden"/>
    <x v="0"/>
    <x v="0"/>
    <x v="1"/>
    <x v="1"/>
    <x v="2"/>
    <x v="4"/>
  </r>
  <r>
    <x v="10"/>
    <d v="2025-10-10T00:00:00"/>
    <n v="25510204"/>
    <x v="6"/>
    <x v="6"/>
    <s v="STICHTING DERDENGELDEN BUCKAROO     U09QT09WRXPFTGPIQKF4T2LU"/>
    <n v="264"/>
    <m/>
    <m/>
    <x v="4"/>
    <s v="Vergunningsbijdrage en lidgelden"/>
    <x v="0"/>
    <x v="0"/>
    <x v="1"/>
    <x v="1"/>
    <x v="2"/>
    <x v="4"/>
  </r>
  <r>
    <x v="10"/>
    <d v="2025-10-10T00:00:00"/>
    <n v="25510204"/>
    <x v="6"/>
    <x v="6"/>
    <s v="STICHTING DERDENGELDEN BUCKAROO     AZDHAUMXMKPZB1BUCTJFCLRZ"/>
    <n v="22"/>
    <m/>
    <m/>
    <x v="4"/>
    <s v="Vergunningsbijdrage en lidgelden"/>
    <x v="0"/>
    <x v="0"/>
    <x v="1"/>
    <x v="1"/>
    <x v="2"/>
    <x v="4"/>
  </r>
  <r>
    <x v="10"/>
    <d v="2025-10-13T00:00:00"/>
    <n v="25510205"/>
    <x v="6"/>
    <x v="6"/>
    <s v="STICHTING DERDENGELDEN BUCKAROO     MKUZEUZGEG1LY3RESY9EB2NQ"/>
    <n v="22"/>
    <m/>
    <m/>
    <x v="4"/>
    <s v="Vergunningsbijdrage en lidgelden"/>
    <x v="0"/>
    <x v="0"/>
    <x v="1"/>
    <x v="1"/>
    <x v="2"/>
    <x v="4"/>
  </r>
  <r>
    <x v="10"/>
    <d v="2025-10-13T00:00:00"/>
    <n v="25510205"/>
    <x v="6"/>
    <x v="6"/>
    <s v="STICHTING DERDENGELDEN BUCKAROO     EVZTDWFZMNG2Y29ZDJKXCEDL"/>
    <n v="22"/>
    <m/>
    <m/>
    <x v="4"/>
    <s v="Vergunningsbijdrage en lidgelden"/>
    <x v="0"/>
    <x v="0"/>
    <x v="1"/>
    <x v="1"/>
    <x v="2"/>
    <x v="4"/>
  </r>
  <r>
    <x v="10"/>
    <d v="2025-10-13T00:00:00"/>
    <n v="25510205"/>
    <x v="6"/>
    <x v="6"/>
    <s v="STICHTING DERDENGELDEN BUCKAROO     VHLJRC81A0DHOER3CJFOC1LI"/>
    <n v="88"/>
    <m/>
    <m/>
    <x v="4"/>
    <s v="Vergunningsbijdrage en lidgelden"/>
    <x v="0"/>
    <x v="0"/>
    <x v="1"/>
    <x v="1"/>
    <x v="2"/>
    <x v="4"/>
  </r>
  <r>
    <x v="10"/>
    <d v="2025-10-14T00:00:00"/>
    <n v="25510206"/>
    <x v="6"/>
    <x v="6"/>
    <s v="STICHTING DERDENGELDEN BUCKAROO     STH1SJZKTMS4ADRMAZHSVWKX"/>
    <n v="132"/>
    <m/>
    <m/>
    <x v="4"/>
    <s v="Vergunningsbijdrage en lidgelden"/>
    <x v="0"/>
    <x v="0"/>
    <x v="1"/>
    <x v="1"/>
    <x v="2"/>
    <x v="4"/>
  </r>
  <r>
    <x v="10"/>
    <d v="2025-10-14T00:00:00"/>
    <n v="25510206"/>
    <x v="6"/>
    <x v="6"/>
    <s v="STICHTING DERDENGELDEN BUCKAROO     AVFUZXF1K0KZMVLBSJVYZXG0"/>
    <n v="198"/>
    <m/>
    <m/>
    <x v="4"/>
    <s v="Vergunningsbijdrage en lidgelden"/>
    <x v="0"/>
    <x v="0"/>
    <x v="1"/>
    <x v="1"/>
    <x v="2"/>
    <x v="4"/>
  </r>
  <r>
    <x v="10"/>
    <d v="2025-10-15T00:00:00"/>
    <n v="25510207"/>
    <x v="6"/>
    <x v="6"/>
    <s v="GOJUKAI KARATEDO BELGIUM            CLB2526-000037"/>
    <n v="22"/>
    <m/>
    <m/>
    <x v="4"/>
    <s v="Vergunningsbijdrage en lidgelden"/>
    <x v="0"/>
    <x v="0"/>
    <x v="1"/>
    <x v="1"/>
    <x v="2"/>
    <x v="4"/>
  </r>
  <r>
    <x v="10"/>
    <d v="2025-10-16T00:00:00"/>
    <n v="25510208"/>
    <x v="6"/>
    <x v="6"/>
    <s v="STICHTING DERDENGELDEN BUCKAROO     T0FMEKDYWJLXZMNAQLPSS0T3"/>
    <n v="308"/>
    <m/>
    <m/>
    <x v="4"/>
    <s v="Vergunningsbijdrage en lidgelden"/>
    <x v="0"/>
    <x v="0"/>
    <x v="1"/>
    <x v="1"/>
    <x v="2"/>
    <x v="4"/>
  </r>
  <r>
    <x v="10"/>
    <d v="2025-10-17T00:00:00"/>
    <n v="25510209"/>
    <x v="6"/>
    <x v="6"/>
    <s v="STICHTING DERDENGELDEN BUCKAROO     Y0URTUF4OGPWK2PTCNI3ZULK"/>
    <n v="286"/>
    <m/>
    <m/>
    <x v="4"/>
    <s v="Vergunningsbijdrage en lidgelden"/>
    <x v="0"/>
    <x v="0"/>
    <x v="1"/>
    <x v="1"/>
    <x v="2"/>
    <x v="4"/>
  </r>
  <r>
    <x v="10"/>
    <d v="2025-10-17T00:00:00"/>
    <n v="25510209"/>
    <x v="6"/>
    <x v="6"/>
    <s v="ALLEGAERT KATRIEN                   Lmb2425-001699"/>
    <n v="550"/>
    <n v="50324"/>
    <s v="Fudon Shotokan Karate Deerlijk"/>
    <x v="4"/>
    <s v="Vergunningsbijdrage en lidgelden"/>
    <x v="0"/>
    <x v="0"/>
    <x v="1"/>
    <x v="1"/>
    <x v="2"/>
    <x v="4"/>
  </r>
  <r>
    <x v="10"/>
    <d v="2025-10-17T00:00:00"/>
    <n v="25510209"/>
    <x v="6"/>
    <x v="6"/>
    <s v="STICHTING DERDENGELDEN BUCKAROO     NNUWMJLDDZHRBG9NTFFSWVP1"/>
    <n v="44"/>
    <m/>
    <m/>
    <x v="4"/>
    <s v="Vergunningsbijdrage en lidgelden"/>
    <x v="0"/>
    <x v="0"/>
    <x v="1"/>
    <x v="1"/>
    <x v="2"/>
    <x v="4"/>
  </r>
  <r>
    <x v="10"/>
    <d v="2025-10-20T00:00:00"/>
    <n v="25510210"/>
    <x v="16"/>
    <x v="16"/>
    <s v="KKF25-4094-RYOKEN ERPE-MERE"/>
    <n v="-552.29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KF25-1013-SHOTOKAN KARATECLUB MOL"/>
    <n v="-428.3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ST TRUIDEN - ZOUTLEEUW (TOMODACHI - KKF25-3011-TOMODACHI SIN"/>
    <n v="-687.54"/>
    <n v="50266"/>
    <s v="Karateclub Tomodachi"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JISHIN-KATSU                        KKF25-1062-JISHIN KATSU"/>
    <n v="-377.58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GENT (AKIYAMA --)                   KKF25-4001-AKIYAMA GENT"/>
    <n v="-738.26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KF25-4099-KARATECLUB GERAARDSBERGEN"/>
    <n v="-619.91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DEMESMAEKER FRANCOIS                KKF25-4004-DAI NIPPON KA"/>
    <n v="-191.61"/>
    <n v="10059"/>
    <s v="DEMESMAEKER FRANCOIS"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KF25-3008-GOJU-RYU KOERSEL"/>
    <n v="-681.91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KF25-4039-KENSHIKAN LOCHRISTI"/>
    <n v="-270.51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C BERLAAR                          KKF25-1045-KARATECLUB BE"/>
    <n v="-225.42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SINT-NIKLAAS (SHOTOKAN KC)          KKF25-4005-SHOTOKAN KARA"/>
    <n v="-332.5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WIJNEGEM KARATE CENTRUM             KKF25-1009-WIJNEGEM KARA"/>
    <n v="-236.69"/>
    <n v="50157"/>
    <s v="Wijnegem Karate Centrum"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GENT (SHINBU --)                    KKF25-4088-SHINBU GENT"/>
    <n v="-1087.67"/>
    <n v="50215"/>
    <s v="Shinbu Gent Vzw"/>
    <x v="11"/>
    <s v="Toekennen van de KKF-subsidies aan de deelnemende clubs die"/>
    <x v="0"/>
    <x v="0"/>
    <x v="1"/>
    <x v="1"/>
    <x v="0"/>
    <x v="6"/>
  </r>
  <r>
    <x v="10"/>
    <d v="2025-10-20T00:00:00"/>
    <n v="25510210"/>
    <x v="6"/>
    <x v="6"/>
    <s v="STICHTING DERDENGELDEN BUCKAROO     QXHHN1RSYTBIM2D1OFVCVTRT"/>
    <n v="286"/>
    <m/>
    <m/>
    <x v="4"/>
    <s v="Vergunningsbijdrage en lidgelden"/>
    <x v="0"/>
    <x v="0"/>
    <x v="1"/>
    <x v="1"/>
    <x v="2"/>
    <x v="4"/>
  </r>
  <r>
    <x v="10"/>
    <d v="2025-10-20T00:00:00"/>
    <n v="25510210"/>
    <x v="6"/>
    <x v="6"/>
    <s v="STICHTING DERDENGELDEN BUCKAROO     VED6WEJNDZRUEXJSYW9BT2FF"/>
    <n v="22"/>
    <m/>
    <m/>
    <x v="4"/>
    <s v="Vergunningsbijdrage en lidgelden"/>
    <x v="0"/>
    <x v="0"/>
    <x v="1"/>
    <x v="1"/>
    <x v="2"/>
    <x v="4"/>
  </r>
  <r>
    <x v="10"/>
    <d v="2025-10-20T00:00:00"/>
    <n v="25510210"/>
    <x v="16"/>
    <x v="16"/>
    <s v="DE PINTE (TASSEIKAN --)             KKF25-4074-TASSEIKAN KAR"/>
    <n v="-850.97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WACHTEBEKE ( SHOKU-KAN)             KKF25-4085-SHOKU-KAN"/>
    <n v="-648.09"/>
    <n v="50241"/>
    <s v="Shoku-Kan Wachtebeke"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ARATE KERMT 3019                   KKF25-3019-SHOTOKAN KARA"/>
    <n v="-535.38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KF25-2007-KARATECLUB SAMOERAI LEUVEN"/>
    <n v="-862.24"/>
    <n v="10158"/>
    <s v="KARATECLUB SAMOERAI LEUVEN"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ZOTTEGEM (SHOTOKAN KC --)           KKF25-4029-SHOTOKAN KARA"/>
    <n v="-512.84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KF25-5022-FUDO SHOTOKAN KARATE DEERLIJK"/>
    <n v="-73.260000000000005"/>
    <n v="50324"/>
    <s v="Fudon Shotokan Karate Deerlijk"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KF25-2115-HINODE TIENEN"/>
    <n v="-287.41000000000003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LOKEREN (KC --)                     KKF25-4008-KARATECLUB LO"/>
    <n v="-479.02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ASSENEDE (KAZOKU)                   KKF25-4044-KAZOKU ASSENE"/>
    <n v="-377.58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YUKAN KWAI KARATE                   KKF25-4054-YUKAN KWAI SI"/>
    <n v="-332.5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KF25-1068-SEIKUKAN ANTWERPEN"/>
    <n v="-197.25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ARATE GROOT-BIJGAARDEN             KKF25-2002-KARATECLUB GR"/>
    <n v="-698.81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KF25-2116-TOMODACHI ZOUTLEEUW"/>
    <n v="-681.91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KF25-4027-KARATECLUB NO ICHIGO LANDEGEM"/>
    <n v="-214.15"/>
    <n v="50245"/>
    <s v="No Ichigo Landegem"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KF25-4098-KARATECLUB TOMODASHI OOSTERZELE"/>
    <n v="-411.4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6"/>
    <x v="6"/>
    <s v="STICHTING DERDENGELDEN BUCKAROO     Y1V2UFRDTSTODUPNDHKWK2FQ"/>
    <n v="66"/>
    <m/>
    <m/>
    <x v="4"/>
    <s v="Vergunningsbijdrage en lidgelden"/>
    <x v="0"/>
    <x v="0"/>
    <x v="1"/>
    <x v="1"/>
    <x v="2"/>
    <x v="4"/>
  </r>
  <r>
    <x v="10"/>
    <d v="2025-10-20T00:00:00"/>
    <n v="25510210"/>
    <x v="16"/>
    <x v="16"/>
    <s v="HERENTALS (OKINAWA KARATE --)       KKF25-1017-OKINAWA KARAT"/>
    <n v="-439.58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ATANA GOJU KAN                     KKF25-1034-GOJU KAN ANTW"/>
    <n v="-349.41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KC HIRYU                            KKF25-4064-KARATECLUB HI"/>
    <n v="-828.43"/>
    <n v="50293"/>
    <s v="KC Hiryu Ninove vzw"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MECHELEN (UECHI-RYU --)             KKF25-1021-UECHI-RYU KAR"/>
    <n v="-648.09"/>
    <m/>
    <m/>
    <x v="11"/>
    <s v="Toekennen van de KKF-subsidies aan de deelnemende clubs die"/>
    <x v="0"/>
    <x v="0"/>
    <x v="1"/>
    <x v="1"/>
    <x v="0"/>
    <x v="6"/>
  </r>
  <r>
    <x v="10"/>
    <d v="2025-10-20T00:00:00"/>
    <n v="25510210"/>
    <x v="16"/>
    <x v="16"/>
    <s v="LAARNE-GENT (OKINAWA KWAI --)       KKF25-4048-OKINAWA KWAI"/>
    <n v="-879.15"/>
    <n v="50107"/>
    <s v="Okinawa Kwai"/>
    <x v="11"/>
    <s v="Toekennen van de KKF-subsidies aan de deelnemende clubs die"/>
    <x v="0"/>
    <x v="0"/>
    <x v="1"/>
    <x v="1"/>
    <x v="0"/>
    <x v="6"/>
  </r>
  <r>
    <x v="10"/>
    <d v="2025-10-21T00:00:00"/>
    <n v="25510211"/>
    <x v="6"/>
    <x v="6"/>
    <s v="FRERART KOEN                        LMB2425-001710"/>
    <n v="726"/>
    <m/>
    <m/>
    <x v="4"/>
    <s v="Vergunningsbijdrage en lidgelden"/>
    <x v="0"/>
    <x v="0"/>
    <x v="1"/>
    <x v="1"/>
    <x v="2"/>
    <x v="4"/>
  </r>
  <r>
    <x v="10"/>
    <d v="2025-10-21T00:00:00"/>
    <n v="25510211"/>
    <x v="6"/>
    <x v="6"/>
    <s v="SHITO-RYU KARATE                    factuur2425001802"/>
    <n v="110"/>
    <m/>
    <m/>
    <x v="4"/>
    <s v="Vergunningsbijdrage en lidgelden"/>
    <x v="0"/>
    <x v="0"/>
    <x v="1"/>
    <x v="1"/>
    <x v="2"/>
    <x v="4"/>
  </r>
  <r>
    <x v="10"/>
    <d v="2025-10-21T00:00:00"/>
    <n v="25510211"/>
    <x v="6"/>
    <x v="6"/>
    <s v="KARATE SHITO ZELE                   factuurLMB2425001804"/>
    <n v="22"/>
    <m/>
    <m/>
    <x v="4"/>
    <s v="Vergunningsbijdrage en lidgelden"/>
    <x v="0"/>
    <x v="0"/>
    <x v="1"/>
    <x v="1"/>
    <x v="2"/>
    <x v="4"/>
  </r>
  <r>
    <x v="10"/>
    <d v="2025-10-21T00:00:00"/>
    <n v="25510211"/>
    <x v="6"/>
    <x v="6"/>
    <s v="GOJU-RYU TESSENDERLO VZW            LMB2425-001706"/>
    <n v="220"/>
    <m/>
    <m/>
    <x v="4"/>
    <s v="Vergunningsbijdrage en lidgelden"/>
    <x v="0"/>
    <x v="0"/>
    <x v="1"/>
    <x v="1"/>
    <x v="2"/>
    <x v="4"/>
  </r>
  <r>
    <x v="10"/>
    <d v="2025-10-22T00:00:00"/>
    <n v="25510212"/>
    <x v="17"/>
    <x v="17"/>
    <s v="HINODE VZW                          WKF homologatie-Hinode T"/>
    <n v="300"/>
    <m/>
    <m/>
    <x v="12"/>
    <s v="Onze sportclubs kunnen rekenen op onze dienstverlening door"/>
    <x v="0"/>
    <x v="0"/>
    <x v="1"/>
    <x v="1"/>
    <x v="4"/>
    <x v="2"/>
  </r>
  <r>
    <x v="10"/>
    <d v="2025-10-23T00:00:00"/>
    <n v="25510213"/>
    <x v="6"/>
    <x v="6"/>
    <s v="AFENTOULIS NIKOLAOS                 NIKOS AFENTOULIS 6TH DAN"/>
    <n v="451"/>
    <m/>
    <m/>
    <x v="4"/>
    <s v="Vergunningsbijdrage en lidgelden"/>
    <x v="0"/>
    <x v="0"/>
    <x v="1"/>
    <x v="1"/>
    <x v="2"/>
    <x v="4"/>
  </r>
  <r>
    <x v="10"/>
    <d v="2025-10-24T00:00:00"/>
    <n v="25510214"/>
    <x v="6"/>
    <x v="6"/>
    <s v="KOENSO                              LMB2425-001776"/>
    <n v="44"/>
    <n v="50217"/>
    <s v="Koenso Leuven"/>
    <x v="4"/>
    <s v="Vergunningsbijdrage en lidgelden"/>
    <x v="0"/>
    <x v="0"/>
    <x v="1"/>
    <x v="1"/>
    <x v="2"/>
    <x v="4"/>
  </r>
  <r>
    <x v="10"/>
    <d v="2025-10-25T00:00:00"/>
    <n v="25510215"/>
    <x v="6"/>
    <x v="6"/>
    <s v="DOKAN                               LMB2425-001696"/>
    <n v="286"/>
    <m/>
    <m/>
    <x v="4"/>
    <s v="Vergunningsbijdrage en lidgelden"/>
    <x v="0"/>
    <x v="0"/>
    <x v="1"/>
    <x v="1"/>
    <x v="2"/>
    <x v="4"/>
  </r>
  <r>
    <x v="10"/>
    <d v="2025-10-27T00:00:00"/>
    <n v="25510216"/>
    <x v="6"/>
    <x v="6"/>
    <s v="STICHTING DERDENGELDEN BUCKAROO     MZZ5MEPTWMTDMTZICEVXBUGY"/>
    <n v="594"/>
    <m/>
    <m/>
    <x v="4"/>
    <s v="Vergunningsbijdrage en lidgelden"/>
    <x v="0"/>
    <x v="0"/>
    <x v="1"/>
    <x v="1"/>
    <x v="2"/>
    <x v="4"/>
  </r>
  <r>
    <x v="10"/>
    <d v="2025-10-27T00:00:00"/>
    <n v="25510216"/>
    <x v="6"/>
    <x v="6"/>
    <s v="KONINKLIJKE KARATECLUB LEOPOLDSBURG LMB2425-001779"/>
    <n v="330"/>
    <m/>
    <m/>
    <x v="4"/>
    <s v="Vergunningsbijdrage en lidgelden"/>
    <x v="0"/>
    <x v="0"/>
    <x v="1"/>
    <x v="1"/>
    <x v="2"/>
    <x v="4"/>
  </r>
  <r>
    <x v="10"/>
    <d v="2025-10-27T00:00:00"/>
    <n v="25510216"/>
    <x v="6"/>
    <x v="6"/>
    <s v="STICHTING DERDENGELDEN BUCKAROO     ZGNHZ3DKMUZZMLCRCDDFB2DC"/>
    <n v="154"/>
    <m/>
    <m/>
    <x v="4"/>
    <s v="Vergunningsbijdrage en lidgelden"/>
    <x v="0"/>
    <x v="0"/>
    <x v="1"/>
    <x v="1"/>
    <x v="2"/>
    <x v="4"/>
  </r>
  <r>
    <x v="10"/>
    <d v="2025-10-27T00:00:00"/>
    <n v="25510216"/>
    <x v="6"/>
    <x v="6"/>
    <s v="VERWIMP ROMBOUT                     LMB2425-001695"/>
    <n v="88"/>
    <m/>
    <m/>
    <x v="4"/>
    <s v="Vergunningsbijdrage en lidgelden"/>
    <x v="0"/>
    <x v="0"/>
    <x v="1"/>
    <x v="1"/>
    <x v="2"/>
    <x v="4"/>
  </r>
  <r>
    <x v="10"/>
    <d v="2025-10-27T00:00:00"/>
    <n v="25510216"/>
    <x v="6"/>
    <x v="6"/>
    <s v="STICHTING DERDENGELDEN BUCKAROO     SLJQOXG0UG0ZBMTOMGDVSKD1"/>
    <n v="22"/>
    <m/>
    <m/>
    <x v="4"/>
    <s v="Vergunningsbijdrage en lidgelden"/>
    <x v="0"/>
    <x v="0"/>
    <x v="1"/>
    <x v="1"/>
    <x v="2"/>
    <x v="4"/>
  </r>
  <r>
    <x v="10"/>
    <d v="2025-10-28T00:00:00"/>
    <n v="25510217"/>
    <x v="6"/>
    <x v="6"/>
    <s v="RYOKEN                              LMB2526-000112"/>
    <n v="176"/>
    <m/>
    <m/>
    <x v="4"/>
    <s v="Vergunningsbijdrage en lidgelden"/>
    <x v="0"/>
    <x v="0"/>
    <x v="1"/>
    <x v="1"/>
    <x v="2"/>
    <x v="4"/>
  </r>
  <r>
    <x v="10"/>
    <d v="2025-10-28T00:00:00"/>
    <n v="25510217"/>
    <x v="6"/>
    <x v="6"/>
    <s v="MARC NOBELS                         LMB2526-000125"/>
    <n v="22"/>
    <m/>
    <m/>
    <x v="4"/>
    <s v="Vergunningsbijdrage en lidgelden"/>
    <x v="0"/>
    <x v="0"/>
    <x v="1"/>
    <x v="1"/>
    <x v="2"/>
    <x v="4"/>
  </r>
  <r>
    <x v="10"/>
    <d v="2025-10-28T00:00:00"/>
    <n v="25510217"/>
    <x v="6"/>
    <x v="6"/>
    <s v="SHOTOKAN KARATE SINT-NIKLA          LMB2527-000136"/>
    <n v="198"/>
    <m/>
    <m/>
    <x v="4"/>
    <s v="Vergunningsbijdrage en lidgelden"/>
    <x v="0"/>
    <x v="0"/>
    <x v="1"/>
    <x v="1"/>
    <x v="2"/>
    <x v="4"/>
  </r>
  <r>
    <x v="10"/>
    <d v="2025-10-28T00:00:00"/>
    <n v="25510217"/>
    <x v="6"/>
    <x v="6"/>
    <s v="KARATE LANDEN                       LMB2526-000053"/>
    <n v="198"/>
    <m/>
    <m/>
    <x v="4"/>
    <s v="Vergunningsbijdrage en lidgelden"/>
    <x v="0"/>
    <x v="0"/>
    <x v="1"/>
    <x v="1"/>
    <x v="2"/>
    <x v="4"/>
  </r>
  <r>
    <x v="10"/>
    <d v="2025-10-28T00:00:00"/>
    <n v="25510217"/>
    <x v="6"/>
    <x v="6"/>
    <s v="HINODE VZW                          LMB2526-000033"/>
    <n v="264"/>
    <m/>
    <m/>
    <x v="4"/>
    <s v="Vergunningsbijdrage en lidgelden"/>
    <x v="0"/>
    <x v="0"/>
    <x v="1"/>
    <x v="1"/>
    <x v="2"/>
    <x v="4"/>
  </r>
  <r>
    <x v="10"/>
    <d v="2025-10-28T00:00:00"/>
    <n v="25510217"/>
    <x v="6"/>
    <x v="6"/>
    <s v="SHOTO KARATE HAM                    LMB2526-000130"/>
    <n v="154"/>
    <n v="1"/>
    <s v="Diverse leveranciers"/>
    <x v="4"/>
    <s v="Vergunningsbijdrage en lidgelden"/>
    <x v="0"/>
    <x v="0"/>
    <x v="1"/>
    <x v="1"/>
    <x v="2"/>
    <x v="4"/>
  </r>
  <r>
    <x v="10"/>
    <d v="2025-10-28T00:00:00"/>
    <n v="25510217"/>
    <x v="6"/>
    <x v="6"/>
    <s v="JIT-TE                              LIM2526-000071"/>
    <n v="44"/>
    <m/>
    <m/>
    <x v="4"/>
    <s v="Vergunningsbijdrage en lidgelden"/>
    <x v="0"/>
    <x v="0"/>
    <x v="1"/>
    <x v="1"/>
    <x v="2"/>
    <x v="4"/>
  </r>
  <r>
    <x v="10"/>
    <d v="2025-10-28T00:00:00"/>
    <n v="25510217"/>
    <x v="6"/>
    <x v="6"/>
    <s v="KARATECLUB HIRYU NINOVE             LMB2526-000067"/>
    <n v="374"/>
    <n v="50293"/>
    <s v="KC Hiryu Ninove vzw"/>
    <x v="4"/>
    <s v="Vergunningsbijdrage en lidgelden"/>
    <x v="0"/>
    <x v="0"/>
    <x v="1"/>
    <x v="1"/>
    <x v="2"/>
    <x v="4"/>
  </r>
  <r>
    <x v="10"/>
    <d v="2025-10-28T00:00:00"/>
    <n v="25510217"/>
    <x v="6"/>
    <x v="6"/>
    <s v="STICHTING DERDENGELDEN BUCKAROO     TWVEDEL6WJRRCJFUUXVWBMTT"/>
    <n v="22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TYS1QTBYC2NWSK5LZDFWTK1E"/>
    <n v="220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YVLUTJLLQKNARUXZWTLAUW4Z"/>
    <n v="682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EVN1DFJEBITWZUNSUXJNS0NW"/>
    <n v="132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ZTBGEGRARM9VWJDXWWXZC080"/>
    <n v="396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LZG5DMX1ZLRLY1VWMNNVTHHT"/>
    <n v="22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YNLWDUJSZ0THAKROYNZZCKXG"/>
    <n v="1122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V2FZT00VVS9ZMFNQL1ZITTDX"/>
    <n v="660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TXFWQTVTZ09DBW5LWMN5V21P"/>
    <n v="506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KARATECLUB KOKSIJDE                 LMB2526-000069"/>
    <n v="66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SFNSA0PZUGQXNFNTAFD2OHHF"/>
    <n v="660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CHOTOKAN KARATE CLUB DEINZE        LMB2526-000061"/>
    <n v="550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EELNQTZ6UHRUNG41NW5SMZIW"/>
    <n v="242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CKNJY0JYM1CRMFFIATFVMNDY"/>
    <n v="44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G-KARATECLUB LEOPOLDSBURG VZW       LMB2526-000019"/>
    <n v="308"/>
    <n v="50311"/>
    <s v="G-Karateclub Leopoldsburg"/>
    <x v="4"/>
    <s v="Vergunningsbijdrage en lidgelden"/>
    <x v="0"/>
    <x v="0"/>
    <x v="1"/>
    <x v="1"/>
    <x v="2"/>
    <x v="4"/>
  </r>
  <r>
    <x v="10"/>
    <d v="2025-10-29T00:00:00"/>
    <n v="25510218"/>
    <x v="6"/>
    <x v="6"/>
    <s v="DHR. ALAIN VAN DE WALLE             LMB2526 000037"/>
    <n v="154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CHZIMNJFMMLVQJNPV3LXNUD0"/>
    <n v="154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KAMACHO-DO KARATESCHOOL             LMB2526-000044"/>
    <n v="814"/>
    <n v="50186"/>
    <s v="Vandepaer Johan"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RXN6NLDNBHY3NFDYWTFJOTJS"/>
    <n v="220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YZHNTTZUDLBYB20YZ1DWVLPH"/>
    <n v="22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BHO1VXNJWMP3BWFSNKPHVSTT"/>
    <n v="352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NGNWUWE5EVPWK0TBQUTXCGXZ"/>
    <n v="418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EK1WRXBSQLNJQJZTQUN2L2RK"/>
    <n v="594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DE H PETER DE GRANDE                LMB2526-000064"/>
    <n v="484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AFKWD3Z2CVPYSZHNQXJGBGTO"/>
    <n v="704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DHR. ALAIN VAN DE WALLE             LMB2526000113"/>
    <n v="88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B01PCVLZNGDCCKNRYU1XBGFJ"/>
    <n v="198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ATVXBZVHZNVYQ2VQK3C5TTVM"/>
    <n v="484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MZLXVXN4SUJUVUZPDE53A0HO"/>
    <n v="1364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GOJU KARATE LAAKDAL VZW             LMB2526-000021"/>
    <n v="440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RGPMBSTIL3BMAFJSUGTSEMH2"/>
    <n v="550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ENL0EEGVTUNJB1DVBKZQBWKW"/>
    <n v="22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NFJLULPBMML3DKZTN0CYNE9O"/>
    <n v="198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QLPQMVB1CS96L0TSY3E0SNCW"/>
    <n v="22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ISSHIN KARATE                       LMB2526-000107"/>
    <n v="198"/>
    <m/>
    <m/>
    <x v="4"/>
    <s v="Vergunningsbijdrage en lidgelden"/>
    <x v="0"/>
    <x v="0"/>
    <x v="1"/>
    <x v="1"/>
    <x v="2"/>
    <x v="4"/>
  </r>
  <r>
    <x v="10"/>
    <d v="2025-10-29T00:00:00"/>
    <n v="25510218"/>
    <x v="6"/>
    <x v="6"/>
    <s v="STICHTING DERDENGELDEN BUCKAROO     YWL1CGH4UJZWM1LYQXM3TMX4"/>
    <n v="462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A1ZPRLN2UUZUCKHPQ0NEL1NU"/>
    <n v="484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R0S5CJCVWVKXYTDZMLK3BJVO"/>
    <n v="264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DOKAN                               LMB2526-000013"/>
    <n v="154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LMB2526 - 000142 - 4074 TASSEIKAN"/>
    <n v="396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HOTOKAN KARATECLUB MECHEL          LMB2526-000083"/>
    <n v="242"/>
    <n v="1"/>
    <s v="Diverse leveranciers"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MM1VRTZMCUXYDVZXYZAVAHY1"/>
    <n v="484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DKYXUK94ZUZ6MXBYWK9KWM9L"/>
    <n v="198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BFHWBNRJA1NPSLBJEUZZUZZO"/>
    <n v="682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NFLVWVBTT3DJVZY3QVCYNHQ5"/>
    <n v="154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MENNDDHUOVARU2F4L05MU0TT"/>
    <n v="286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L1E5CG5BQWSYVMDKTK9VCMR3"/>
    <n v="374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Y0F4V3FFUKLIOTHIQ1ZKSUDL"/>
    <n v="1166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DK02DMI5MLPFMNM0NMO3ZEF6"/>
    <n v="330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KIME AALTER                         Factuur LMB2526-000074"/>
    <n v="198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BITFVEDTCKJOMWNQMFDIMEFA"/>
    <n v="88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ZGJVB3VZU2XXMZJEMUXKWNAX"/>
    <n v="110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JKA SHOTOKAN KARATE OVERIJSE        LMB2526-000039 - ZWART W"/>
    <n v="22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MDE4UXRQA05HBUVSVHBICUZX"/>
    <n v="462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MXJ3KZIYASTVVUHMDUORA0LX"/>
    <n v="242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NZZJWFI2CDZHTNG4LZRDWEH1"/>
    <n v="154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M3PXULY5WNVKEK9MCTNMOVLI"/>
    <n v="154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KRIS BIELEN                         LMB2526-000126"/>
    <n v="1078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M3GWYXBLD3LBEHV3S0LPMUPO"/>
    <n v="308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M2RLWWVSCVHKMTZINFLUNHOY"/>
    <n v="220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CEDMMMZDDZDNY2MWQITTR1HO"/>
    <n v="286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K3HTEFVTSFL0CNZIMW9TRY9Y"/>
    <n v="220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DGZMWCTWVVR5M0ZPBGH6CTNG"/>
    <n v="110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V1PPZVPDAM9VATDLTGDAAZZS"/>
    <n v="748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MLPCNLJ6DFJ5AEHZNMJ0AMZ5"/>
    <n v="418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Z3P5BZN2QZVSNUNMDDB5MNFD"/>
    <n v="154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NFBIOHKWA1LBTHZGSGFNBDRX"/>
    <n v="550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SGI3WXHQK2YYZUZXTTHYEKTL"/>
    <n v="352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UZVIY0NKV01YUEVND0R2AVQ4"/>
    <n v="660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OSTOUZMRRZRGBNBQS2XMOHB4"/>
    <n v="22"/>
    <m/>
    <m/>
    <x v="4"/>
    <s v="Vergunningsbijdrage en lidgelden"/>
    <x v="0"/>
    <x v="0"/>
    <x v="1"/>
    <x v="1"/>
    <x v="2"/>
    <x v="4"/>
  </r>
  <r>
    <x v="10"/>
    <d v="2025-10-30T00:00:00"/>
    <n v="25510219"/>
    <x v="6"/>
    <x v="6"/>
    <s v="STICHTING DERDENGELDEN BUCKAROO     EWJJU1BBZ1EYUNNPQVHDUUZC"/>
    <n v="66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AFAWUEHRT3B5OWXHT2VYSTFM"/>
    <n v="44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ALLEGAERT KATRIEN                   Lln 2526000015"/>
    <n v="396"/>
    <n v="50324"/>
    <s v="Fudon Shotokan Karate Deerlijk"/>
    <x v="4"/>
    <s v="Vergunningsbijdrage en lidgelden"/>
    <x v="0"/>
    <x v="0"/>
    <x v="1"/>
    <x v="1"/>
    <x v="2"/>
    <x v="4"/>
  </r>
  <r>
    <x v="10"/>
    <d v="2025-10-31T00:00:00"/>
    <n v="25510220"/>
    <x v="6"/>
    <x v="6"/>
    <s v="TEKU-KAN                            LMB2526-000018"/>
    <n v="22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DEUWD0VOSK5SNXNJBURZAJAZ"/>
    <n v="176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CETQBDLRBTR1DMJUQZZPBDJO"/>
    <n v="330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LOMMEL KARATECLUB                   LMB2526-000027"/>
    <n v="242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A1EVMFJXUMJINKKVSHDZA1NU"/>
    <n v="198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EDVUNVZPWXE3VXJ3QXOZQLVM"/>
    <n v="616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OWY3AVNHVDDFZEFUYITGWHJT"/>
    <n v="484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N0XYC1ZQUKHWMNLJZMXOK3BV"/>
    <n v="990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CHDNC1G2DXBBAW9KAZZSQNE0"/>
    <n v="418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KARATECLUB UNITED FRIENDS           TERUGBETALING LIDMAATSCH"/>
    <n v="-22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CJROVZVKS3N6OWK0TU10U2DZ"/>
    <n v="132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AGDSSLJTAU00M25LZEPFR1NU"/>
    <n v="320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TWP5QMD6TTDWY2UZSHPHUDZR"/>
    <n v="22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EM5SQ09YTGNQUKJKK3RXM0ZP"/>
    <n v="352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N1UZOEFHN1PTMFBFQZJZR3JR"/>
    <n v="44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YWPPSM95DUQ5BXRGRHVFCVJ6"/>
    <n v="176"/>
    <m/>
    <m/>
    <x v="4"/>
    <s v="Vergunningsbijdrage en lidgelden"/>
    <x v="0"/>
    <x v="0"/>
    <x v="1"/>
    <x v="1"/>
    <x v="2"/>
    <x v="4"/>
  </r>
  <r>
    <x v="10"/>
    <d v="2025-10-31T00:00:00"/>
    <n v="25510220"/>
    <x v="6"/>
    <x v="6"/>
    <s v="STICHTING DERDENGELDEN BUCKAROO     EMVWDKIRU2XIEG54N3DXANDR"/>
    <n v="286"/>
    <m/>
    <m/>
    <x v="4"/>
    <s v="Vergunningsbijdrage en lidgelden"/>
    <x v="0"/>
    <x v="0"/>
    <x v="1"/>
    <x v="1"/>
    <x v="2"/>
    <x v="4"/>
  </r>
  <r>
    <x v="11"/>
    <d v="2025-11-02T00:00:00"/>
    <n v="25510222"/>
    <x v="6"/>
    <x v="6"/>
    <s v="Buchinskiy Philippe                 LMB2526-000046"/>
    <n v="154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T3HPM2PSYVDXM3N2RDCRWLN2"/>
    <n v="242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UXDLZKRQSKY4AZUXNWJ2D3HT"/>
    <n v="22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TFDKV1VKMKFTRG9WEVVQAKE1"/>
    <n v="286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CST4V01NAXNQANO3MLNZRE44"/>
    <n v="594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MWH2RXY2NNNZCLDIMZR4YLBF"/>
    <n v="286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OEZHAEFHS0LKS3K3VHZISTJY"/>
    <n v="528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NGXORUFSNERTTENDDDQRTXO5"/>
    <n v="88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BNNYWNZ0N2LOMTYXWVHFT203"/>
    <n v="220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MS9YZWFJVUNLRTHJDHL0EE5K"/>
    <n v="242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WLPXRLI2WFG5BNE4YZLUWUNJ"/>
    <n v="352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VLZYVFMVVKNNTZRFDUZJEXFL"/>
    <n v="66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OUFTWFVDDFF5DLLYZ292VFH6"/>
    <n v="198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SUNBBTVOZDHQUUGXB2TUD0LP"/>
    <n v="308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ZHNCVITXWEZXVKMZBMZGRFI2"/>
    <n v="154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THOZR3IRMW8XUMPJRVNYOGTT"/>
    <n v="44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ZHJECMIWS0RQULDODEM5WITK"/>
    <n v="88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ZMTOTDB0VU91A1LWSLZKUVRP"/>
    <n v="66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BFDDA0H3TK03Y25WK0FLR2OY"/>
    <n v="308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PAUL COLLEMAN                       LMB2526-000139"/>
    <n v="110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MHFETJM2TGMWTUTKK000AUFL"/>
    <n v="704"/>
    <m/>
    <m/>
    <x v="4"/>
    <s v="Vergunningsbijdrage en lidgelden"/>
    <x v="0"/>
    <x v="0"/>
    <x v="1"/>
    <x v="1"/>
    <x v="2"/>
    <x v="4"/>
  </r>
  <r>
    <x v="11"/>
    <d v="2025-11-03T00:00:00"/>
    <n v="25510223"/>
    <x v="6"/>
    <x v="6"/>
    <s v="STICHTING DERDENGELDEN BUCKAROO     QMNDRMLYDJRSMVARQVLZTKW4"/>
    <n v="22"/>
    <m/>
    <m/>
    <x v="4"/>
    <s v="Vergunningsbijdrage en lidgelden"/>
    <x v="0"/>
    <x v="0"/>
    <x v="1"/>
    <x v="1"/>
    <x v="2"/>
    <x v="4"/>
  </r>
  <r>
    <x v="11"/>
    <d v="2025-11-04T00:00:00"/>
    <n v="25510224"/>
    <x v="6"/>
    <x v="6"/>
    <s v="GOJU-RYU KARATE-DO                  VERZEKERING CLUB GOJU RY"/>
    <n v="66"/>
    <m/>
    <m/>
    <x v="4"/>
    <s v="Vergunningsbijdrage en lidgelden"/>
    <x v="0"/>
    <x v="0"/>
    <x v="1"/>
    <x v="1"/>
    <x v="2"/>
    <x v="4"/>
  </r>
  <r>
    <x v="11"/>
    <d v="2025-11-04T00:00:00"/>
    <n v="25510224"/>
    <x v="6"/>
    <x v="6"/>
    <s v="KARATECLUB 'TOUKON'                 LMB2526-000087"/>
    <n v="110"/>
    <m/>
    <m/>
    <x v="4"/>
    <s v="Vergunningsbijdrage en lidgelden"/>
    <x v="0"/>
    <x v="0"/>
    <x v="1"/>
    <x v="1"/>
    <x v="2"/>
    <x v="4"/>
  </r>
  <r>
    <x v="11"/>
    <d v="2025-11-04T00:00:00"/>
    <n v="25510224"/>
    <x v="6"/>
    <x v="6"/>
    <s v="STICHTING DERDENGELDEN BUCKAROO     ZMQZREFSUEJIMWVCAUIVWLPJ"/>
    <n v="440"/>
    <m/>
    <m/>
    <x v="4"/>
    <s v="Vergunningsbijdrage en lidgelden"/>
    <x v="0"/>
    <x v="0"/>
    <x v="1"/>
    <x v="1"/>
    <x v="2"/>
    <x v="4"/>
  </r>
  <r>
    <x v="11"/>
    <d v="2025-11-05T00:00:00"/>
    <n v="25510225"/>
    <x v="6"/>
    <x v="6"/>
    <s v="STICHTING DERDENGELDEN BUCKAROO     SM5SZZE0SUVOEENSQYTVUUXI"/>
    <n v="594"/>
    <m/>
    <m/>
    <x v="4"/>
    <s v="Vergunningsbijdrage en lidgelden"/>
    <x v="0"/>
    <x v="0"/>
    <x v="1"/>
    <x v="1"/>
    <x v="2"/>
    <x v="4"/>
  </r>
  <r>
    <x v="11"/>
    <d v="2025-11-05T00:00:00"/>
    <n v="25510225"/>
    <x v="6"/>
    <x v="6"/>
    <s v="STICHTING DERDENGELDEN BUCKAROO     ZKI3CZFFSJA5B0RPUZNHYVQR"/>
    <n v="704"/>
    <m/>
    <m/>
    <x v="4"/>
    <s v="Vergunningsbijdrage en lidgelden"/>
    <x v="0"/>
    <x v="0"/>
    <x v="1"/>
    <x v="1"/>
    <x v="2"/>
    <x v="4"/>
  </r>
  <r>
    <x v="11"/>
    <d v="2025-11-05T00:00:00"/>
    <n v="25510225"/>
    <x v="6"/>
    <x v="6"/>
    <s v="KARATECLUB GOJU-RYU                 LMB2526-000154"/>
    <n v="286"/>
    <m/>
    <m/>
    <x v="4"/>
    <s v="Vergunningsbijdrage en lidgelden"/>
    <x v="0"/>
    <x v="0"/>
    <x v="1"/>
    <x v="1"/>
    <x v="2"/>
    <x v="4"/>
  </r>
  <r>
    <x v="11"/>
    <d v="2025-11-05T00:00:00"/>
    <n v="25510225"/>
    <x v="6"/>
    <x v="6"/>
    <s v="STICHTING DERDENGELDEN BUCKAROO     WU1KRWXMCFNYV0GZU0DNRUM1"/>
    <n v="154"/>
    <m/>
    <m/>
    <x v="4"/>
    <s v="Vergunningsbijdrage en lidgelden"/>
    <x v="0"/>
    <x v="0"/>
    <x v="1"/>
    <x v="1"/>
    <x v="2"/>
    <x v="4"/>
  </r>
  <r>
    <x v="11"/>
    <d v="2025-11-05T00:00:00"/>
    <n v="25510225"/>
    <x v="6"/>
    <x v="6"/>
    <s v="STICHTING DERDENGELDEN BUCKAROO     ZGW0WHG2EMIYCW5YQ0JVSTLU"/>
    <n v="330"/>
    <m/>
    <m/>
    <x v="4"/>
    <s v="Vergunningsbijdrage en lidgelden"/>
    <x v="0"/>
    <x v="0"/>
    <x v="1"/>
    <x v="1"/>
    <x v="2"/>
    <x v="4"/>
  </r>
  <r>
    <x v="11"/>
    <d v="2025-11-05T00:00:00"/>
    <n v="25510225"/>
    <x v="6"/>
    <x v="6"/>
    <s v="STICHTING DERDENGELDEN BUCKAROO     AFLZK1PLULFMDDZQY2VPTMRY"/>
    <n v="308"/>
    <m/>
    <m/>
    <x v="4"/>
    <s v="Vergunningsbijdrage en lidgelden"/>
    <x v="0"/>
    <x v="0"/>
    <x v="1"/>
    <x v="1"/>
    <x v="2"/>
    <x v="4"/>
  </r>
  <r>
    <x v="11"/>
    <d v="2025-11-06T00:00:00"/>
    <n v="25510226"/>
    <x v="6"/>
    <x v="6"/>
    <s v="STICHTING DERDENGELDEN BUCKAROO     M3J2T3DKEKM4V3RRMLZOVWIY"/>
    <n v="110"/>
    <m/>
    <m/>
    <x v="4"/>
    <s v="Vergunningsbijdrage en lidgelden"/>
    <x v="0"/>
    <x v="0"/>
    <x v="1"/>
    <x v="1"/>
    <x v="2"/>
    <x v="4"/>
  </r>
  <r>
    <x v="11"/>
    <d v="2025-11-06T00:00:00"/>
    <n v="25510226"/>
    <x v="6"/>
    <x v="6"/>
    <s v="DHR. SAMI BENTAYA                   LMB2526000156"/>
    <n v="132"/>
    <m/>
    <m/>
    <x v="4"/>
    <s v="Vergunningsbijdrage en lidgelden"/>
    <x v="0"/>
    <x v="0"/>
    <x v="1"/>
    <x v="1"/>
    <x v="2"/>
    <x v="4"/>
  </r>
  <r>
    <x v="11"/>
    <d v="2025-11-06T00:00:00"/>
    <n v="25510226"/>
    <x v="6"/>
    <x v="6"/>
    <s v="STICHTING DERDENGELDEN BUCKAROO     RMXNSWQ5NU00VTLLMMTMCLLH"/>
    <n v="88"/>
    <m/>
    <m/>
    <x v="4"/>
    <s v="Vergunningsbijdrage en lidgelden"/>
    <x v="0"/>
    <x v="0"/>
    <x v="1"/>
    <x v="1"/>
    <x v="2"/>
    <x v="4"/>
  </r>
  <r>
    <x v="11"/>
    <d v="2025-11-06T00:00:00"/>
    <n v="25510226"/>
    <x v="6"/>
    <x v="6"/>
    <s v="STICHTING DERDENGELDEN BUCKAROO     WEHSNEJJK2RPT1NPALBQA3VT"/>
    <n v="22"/>
    <m/>
    <m/>
    <x v="4"/>
    <s v="Vergunningsbijdrage en lidgelden"/>
    <x v="0"/>
    <x v="0"/>
    <x v="1"/>
    <x v="1"/>
    <x v="2"/>
    <x v="4"/>
  </r>
  <r>
    <x v="11"/>
    <d v="2025-11-07T00:00:00"/>
    <n v="25510227"/>
    <x v="6"/>
    <x v="6"/>
    <s v="STICHTING DERDENGELDEN BUCKAROO     Z29QN1NIUZBSMGRRD00ZZLGX"/>
    <n v="20"/>
    <m/>
    <m/>
    <x v="4"/>
    <s v="Vergunningsbijdrage en lidgelden"/>
    <x v="0"/>
    <x v="0"/>
    <x v="1"/>
    <x v="1"/>
    <x v="2"/>
    <x v="4"/>
  </r>
  <r>
    <x v="11"/>
    <d v="2025-11-07T00:00:00"/>
    <n v="25510227"/>
    <x v="6"/>
    <x v="6"/>
    <s v="STICHTING DERDENGELDEN BUCKAROO     DKHRTE8ZEXLOZ0TQUK5DZ3HU"/>
    <n v="682"/>
    <m/>
    <m/>
    <x v="4"/>
    <s v="Vergunningsbijdrage en lidgelden"/>
    <x v="0"/>
    <x v="0"/>
    <x v="1"/>
    <x v="1"/>
    <x v="2"/>
    <x v="4"/>
  </r>
  <r>
    <x v="11"/>
    <d v="2025-11-07T00:00:00"/>
    <n v="25510227"/>
    <x v="6"/>
    <x v="6"/>
    <s v="STICHTING DERDENGELDEN BUCKAROO     U1JDC2UWBMLIZMR4WWR5NKVV"/>
    <n v="308"/>
    <m/>
    <m/>
    <x v="4"/>
    <s v="Vergunningsbijdrage en lidgelden"/>
    <x v="0"/>
    <x v="0"/>
    <x v="1"/>
    <x v="1"/>
    <x v="2"/>
    <x v="4"/>
  </r>
  <r>
    <x v="11"/>
    <d v="2025-11-10T00:00:00"/>
    <n v="25510228"/>
    <x v="6"/>
    <x v="6"/>
    <s v="STICHTING DERDENGELDEN BUCKAROO     QKT5RJZPYURFUTMXK0ZRR21O"/>
    <n v="22"/>
    <m/>
    <m/>
    <x v="4"/>
    <s v="Vergunningsbijdrage en lidgelden"/>
    <x v="0"/>
    <x v="0"/>
    <x v="1"/>
    <x v="1"/>
    <x v="2"/>
    <x v="4"/>
  </r>
  <r>
    <x v="11"/>
    <d v="2025-11-10T00:00:00"/>
    <n v="25510228"/>
    <x v="6"/>
    <x v="6"/>
    <s v="STICHTING DERDENGELDEN BUCKAROO     THVKS05TV2LTSTRPENPUT2VM"/>
    <n v="528"/>
    <m/>
    <m/>
    <x v="4"/>
    <s v="Vergunningsbijdrage en lidgelden"/>
    <x v="0"/>
    <x v="0"/>
    <x v="1"/>
    <x v="1"/>
    <x v="2"/>
    <x v="4"/>
  </r>
  <r>
    <x v="11"/>
    <d v="2025-11-10T00:00:00"/>
    <n v="25510228"/>
    <x v="6"/>
    <x v="6"/>
    <s v="STICHTING DERDENGELDEN BUCKAROO     YMRSTZZ5AGVUD3AZDWNXZZFJ"/>
    <n v="550"/>
    <m/>
    <m/>
    <x v="4"/>
    <s v="Vergunningsbijdrage en lidgelden"/>
    <x v="0"/>
    <x v="0"/>
    <x v="1"/>
    <x v="1"/>
    <x v="2"/>
    <x v="4"/>
  </r>
  <r>
    <x v="11"/>
    <d v="2025-11-10T00:00:00"/>
    <n v="25510228"/>
    <x v="6"/>
    <x v="6"/>
    <s v="STICHTING DERDENGELDEN BUCKAROO     BC9PCNCRAKHJCEPLB2TWEKFD"/>
    <n v="286"/>
    <m/>
    <m/>
    <x v="4"/>
    <s v="Vergunningsbijdrage en lidgelden"/>
    <x v="0"/>
    <x v="0"/>
    <x v="1"/>
    <x v="1"/>
    <x v="2"/>
    <x v="4"/>
  </r>
  <r>
    <x v="11"/>
    <d v="2025-11-11T00:00:00"/>
    <n v="25510229"/>
    <x v="6"/>
    <x v="6"/>
    <s v="STICHTING DERDENGELDEN BUCKAROO     SCTBEU5RYJDWWXZSDLHWY2I2"/>
    <n v="242"/>
    <m/>
    <m/>
    <x v="4"/>
    <s v="Vergunningsbijdrage en lidgelden"/>
    <x v="0"/>
    <x v="0"/>
    <x v="1"/>
    <x v="1"/>
    <x v="2"/>
    <x v="4"/>
  </r>
  <r>
    <x v="11"/>
    <d v="2025-11-11T00:00:00"/>
    <n v="25510229"/>
    <x v="6"/>
    <x v="6"/>
    <s v="STICHTING DERDENGELDEN BUCKAROO     MK5ICFR2MHFUD3ERTXJVB2VY"/>
    <n v="484"/>
    <m/>
    <m/>
    <x v="4"/>
    <s v="Vergunningsbijdrage en lidgelden"/>
    <x v="0"/>
    <x v="0"/>
    <x v="1"/>
    <x v="1"/>
    <x v="2"/>
    <x v="4"/>
  </r>
  <r>
    <x v="11"/>
    <d v="2025-11-12T00:00:00"/>
    <n v="25510230"/>
    <x v="6"/>
    <x v="6"/>
    <s v="STICHTING DERDENGELDEN BUCKAROO     D0NSZ3NLDGFLR3VVSKRUV0VO"/>
    <n v="176"/>
    <m/>
    <m/>
    <x v="4"/>
    <s v="Vergunningsbijdrage en lidgelden"/>
    <x v="0"/>
    <x v="0"/>
    <x v="1"/>
    <x v="1"/>
    <x v="2"/>
    <x v="4"/>
  </r>
  <r>
    <x v="11"/>
    <d v="2025-11-12T00:00:00"/>
    <n v="25510230"/>
    <x v="6"/>
    <x v="6"/>
    <s v="VAN DEN ABBEELE LUC                 LMB2526-000115"/>
    <n v="374"/>
    <m/>
    <m/>
    <x v="4"/>
    <s v="Vergunningsbijdrage en lidgelden"/>
    <x v="0"/>
    <x v="0"/>
    <x v="1"/>
    <x v="1"/>
    <x v="2"/>
    <x v="4"/>
  </r>
  <r>
    <x v="11"/>
    <d v="2025-11-13T00:00:00"/>
    <n v="25510231"/>
    <x v="6"/>
    <x v="6"/>
    <s v="STICHTING DERDENGELDEN BUCKAROO     NMTSDKHKYZJQTMN6Q0VQMCTT"/>
    <n v="440"/>
    <m/>
    <m/>
    <x v="4"/>
    <s v="Vergunningsbijdrage en lidgelden"/>
    <x v="0"/>
    <x v="0"/>
    <x v="1"/>
    <x v="1"/>
    <x v="2"/>
    <x v="4"/>
  </r>
  <r>
    <x v="11"/>
    <d v="2025-11-14T00:00:00"/>
    <n v="25510232"/>
    <x v="6"/>
    <x v="6"/>
    <s v="STICHTING DERDENGELDEN BUCKAROO     VZFQB0F5Q3VYYLRCAXZLEWGV"/>
    <n v="770"/>
    <m/>
    <m/>
    <x v="4"/>
    <s v="Vergunningsbijdrage en lidgelden"/>
    <x v="0"/>
    <x v="0"/>
    <x v="1"/>
    <x v="1"/>
    <x v="2"/>
    <x v="4"/>
  </r>
  <r>
    <x v="11"/>
    <d v="2025-11-16T00:00:00"/>
    <n v="25510233"/>
    <x v="6"/>
    <x v="6"/>
    <s v="JEUGDWERKING KARATESCHOOL           LMB2526-000091"/>
    <n v="264"/>
    <m/>
    <m/>
    <x v="4"/>
    <s v="Vergunningsbijdrage en lidgelden"/>
    <x v="0"/>
    <x v="0"/>
    <x v="1"/>
    <x v="1"/>
    <x v="2"/>
    <x v="4"/>
  </r>
  <r>
    <x v="11"/>
    <d v="2025-11-17T00:00:00"/>
    <n v="25510234"/>
    <x v="6"/>
    <x v="6"/>
    <s v="ASAHI GENK                          TERUGBETALING FOUTIEF VE"/>
    <n v="-22"/>
    <m/>
    <m/>
    <x v="4"/>
    <s v="Vergunningsbijdrage en lidgelden"/>
    <x v="0"/>
    <x v="0"/>
    <x v="1"/>
    <x v="1"/>
    <x v="2"/>
    <x v="4"/>
  </r>
  <r>
    <x v="11"/>
    <d v="2025-11-17T00:00:00"/>
    <n v="25510234"/>
    <x v="7"/>
    <x v="7"/>
    <s v="JUDO VLAANDEREN                     HUUR NOVEMBER 2025"/>
    <n v="-873.46"/>
    <n v="50048"/>
    <s v="Judo Vlaanderen Vzw"/>
    <x v="6"/>
    <s v="Kantoorruimte"/>
    <x v="0"/>
    <x v="0"/>
    <x v="1"/>
    <x v="1"/>
    <x v="2"/>
    <x v="2"/>
  </r>
  <r>
    <x v="11"/>
    <d v="2025-11-17T00:00:00"/>
    <n v="25510234"/>
    <x v="7"/>
    <x v="7"/>
    <s v="JUDO VLAANDEREN                     RESTEREND BEDRAG HUUR OK"/>
    <n v="-151.59"/>
    <n v="50048"/>
    <s v="Judo Vlaanderen Vzw"/>
    <x v="6"/>
    <s v="Kantoorruimte"/>
    <x v="0"/>
    <x v="0"/>
    <x v="1"/>
    <x v="1"/>
    <x v="2"/>
    <x v="2"/>
  </r>
  <r>
    <x v="11"/>
    <d v="2025-11-17T00:00:00"/>
    <n v="25510234"/>
    <x v="6"/>
    <x v="6"/>
    <s v="STICHTING DERDENGELDEN BUCKAROO     TVKXEJA0YJVDEGF1A3M0BXLR"/>
    <n v="22"/>
    <m/>
    <m/>
    <x v="4"/>
    <s v="Vergunningsbijdrage en lidgelden"/>
    <x v="0"/>
    <x v="0"/>
    <x v="1"/>
    <x v="1"/>
    <x v="2"/>
    <x v="4"/>
  </r>
  <r>
    <x v="11"/>
    <d v="2025-11-21T00:00:00"/>
    <n v="25510236"/>
    <x v="6"/>
    <x v="6"/>
    <s v="STICHTING DERDENGELDEN BUCKAROO     VVBEQ2V1STLAMNBWAHNBSK9F"/>
    <n v="352"/>
    <m/>
    <m/>
    <x v="4"/>
    <s v="Vergunningsbijdrage en lidgelden"/>
    <x v="0"/>
    <x v="0"/>
    <x v="1"/>
    <x v="1"/>
    <x v="2"/>
    <x v="4"/>
  </r>
  <r>
    <x v="11"/>
    <d v="2025-11-21T00:00:00"/>
    <n v="25510236"/>
    <x v="6"/>
    <x v="6"/>
    <s v="STICHTING DERDENGELDEN BUCKAROO     MEVPBNBUUJZITGPSZJHIUUIR"/>
    <n v="176"/>
    <m/>
    <m/>
    <x v="4"/>
    <s v="Vergunningsbijdrage en lidgelden"/>
    <x v="0"/>
    <x v="0"/>
    <x v="1"/>
    <x v="1"/>
    <x v="2"/>
    <x v="4"/>
  </r>
  <r>
    <x v="11"/>
    <d v="2025-11-22T00:00:00"/>
    <n v="25510237"/>
    <x v="6"/>
    <x v="6"/>
    <s v="KOENSO                              LMB2526-000099"/>
    <n v="198"/>
    <n v="50217"/>
    <s v="Koenso Leuven"/>
    <x v="4"/>
    <s v="Vergunningsbijdrage en lidgelden"/>
    <x v="0"/>
    <x v="0"/>
    <x v="1"/>
    <x v="1"/>
    <x v="2"/>
    <x v="4"/>
  </r>
  <r>
    <x v="11"/>
    <d v="2025-11-23T00:00:00"/>
    <n v="25510238"/>
    <x v="6"/>
    <x v="6"/>
    <s v="JIT-TE"/>
    <n v="77.28"/>
    <m/>
    <m/>
    <x v="4"/>
    <s v="Vergunningsbijdrage en lidgelden"/>
    <x v="0"/>
    <x v="0"/>
    <x v="1"/>
    <x v="1"/>
    <x v="2"/>
    <x v="4"/>
  </r>
  <r>
    <x v="11"/>
    <d v="2025-11-24T00:00:00"/>
    <n v="25510239"/>
    <x v="6"/>
    <x v="6"/>
    <s v="MELIS-VAN DEN BROECK"/>
    <n v="418"/>
    <m/>
    <m/>
    <x v="4"/>
    <s v="Vergunningsbijdrage en lidgelden"/>
    <x v="0"/>
    <x v="0"/>
    <x v="1"/>
    <x v="1"/>
    <x v="2"/>
    <x v="4"/>
  </r>
  <r>
    <x v="11"/>
    <d v="2025-11-26T00:00:00"/>
    <n v="25510240"/>
    <x v="6"/>
    <x v="6"/>
    <s v="STICHTING DERDENGELDEN BUCKAROO     UU9JRJNKTKZKZVPNQS9QWUXN"/>
    <n v="198"/>
    <m/>
    <m/>
    <x v="4"/>
    <s v="Vergunningsbijdrage en lidgelden"/>
    <x v="0"/>
    <x v="0"/>
    <x v="1"/>
    <x v="1"/>
    <x v="2"/>
    <x v="4"/>
  </r>
  <r>
    <x v="11"/>
    <d v="2025-11-26T00:00:00"/>
    <n v="25510240"/>
    <x v="6"/>
    <x v="6"/>
    <s v="RYOKEN                              LMB2526-000256"/>
    <n v="198"/>
    <m/>
    <m/>
    <x v="4"/>
    <s v="Vergunningsbijdrage en lidgelden"/>
    <x v="0"/>
    <x v="0"/>
    <x v="1"/>
    <x v="1"/>
    <x v="2"/>
    <x v="4"/>
  </r>
  <r>
    <x v="11"/>
    <d v="2025-11-26T00:00:00"/>
    <n v="25510240"/>
    <x v="6"/>
    <x v="6"/>
    <s v="ALLEGAERT KATRIEN                   Lmb2526-000169"/>
    <n v="132"/>
    <n v="50324"/>
    <s v="Fudon Shotokan Karate Deerlijk"/>
    <x v="4"/>
    <s v="Vergunningsbijdrage en lidgelden"/>
    <x v="0"/>
    <x v="0"/>
    <x v="1"/>
    <x v="1"/>
    <x v="2"/>
    <x v="4"/>
  </r>
  <r>
    <x v="11"/>
    <d v="2025-11-26T00:00:00"/>
    <n v="25510240"/>
    <x v="6"/>
    <x v="6"/>
    <s v="MOORSLEEDSE KARATECLUB FV           LMB2526-000104"/>
    <n v="198"/>
    <m/>
    <m/>
    <x v="4"/>
    <s v="Vergunningsbijdrage en lidgelden"/>
    <x v="0"/>
    <x v="0"/>
    <x v="1"/>
    <x v="1"/>
    <x v="2"/>
    <x v="4"/>
  </r>
  <r>
    <x v="11"/>
    <d v="2025-11-26T00:00:00"/>
    <n v="25510240"/>
    <x v="6"/>
    <x v="6"/>
    <s v="SHOTO KARATE HAM                    LMB2526-000271"/>
    <n v="110"/>
    <n v="1"/>
    <s v="Diverse leveranciers"/>
    <x v="4"/>
    <s v="Vergunningsbijdrage en lidgelden"/>
    <x v="0"/>
    <x v="0"/>
    <x v="1"/>
    <x v="1"/>
    <x v="2"/>
    <x v="4"/>
  </r>
  <r>
    <x v="11"/>
    <d v="2025-11-26T00:00:00"/>
    <n v="25510240"/>
    <x v="6"/>
    <x v="6"/>
    <s v="KARATE LANDEN                       LMB2526-000202"/>
    <n v="22"/>
    <m/>
    <m/>
    <x v="4"/>
    <s v="Vergunningsbijdrage en lidgelden"/>
    <x v="0"/>
    <x v="0"/>
    <x v="1"/>
    <x v="1"/>
    <x v="2"/>
    <x v="4"/>
  </r>
  <r>
    <x v="11"/>
    <d v="2025-11-26T00:00:00"/>
    <n v="25510240"/>
    <x v="6"/>
    <x v="6"/>
    <s v="SCHOTOKAN KARATE CLUB DEINZE        LMB2526-000210"/>
    <n v="22"/>
    <m/>
    <m/>
    <x v="4"/>
    <s v="Vergunningsbijdrage en lidgelden"/>
    <x v="0"/>
    <x v="0"/>
    <x v="1"/>
    <x v="1"/>
    <x v="2"/>
    <x v="4"/>
  </r>
  <r>
    <x v="11"/>
    <d v="2025-11-26T00:00:00"/>
    <n v="25510240"/>
    <x v="6"/>
    <x v="6"/>
    <s v="SHOTOKAN KARATE SINT-NIKLA          LMB2526-000277"/>
    <n v="88"/>
    <m/>
    <m/>
    <x v="4"/>
    <s v="Vergunningsbijdrage en lidgelden"/>
    <x v="0"/>
    <x v="0"/>
    <x v="1"/>
    <x v="1"/>
    <x v="2"/>
    <x v="4"/>
  </r>
  <r>
    <x v="11"/>
    <d v="2025-11-26T00:00:00"/>
    <n v="25510240"/>
    <x v="6"/>
    <x v="6"/>
    <s v="KARATECLUB KOKSIJDE                 LMB2526-000214"/>
    <n v="44"/>
    <m/>
    <m/>
    <x v="4"/>
    <s v="Vergunningsbijdrage en lidgelden"/>
    <x v="0"/>
    <x v="0"/>
    <x v="1"/>
    <x v="1"/>
    <x v="2"/>
    <x v="4"/>
  </r>
  <r>
    <x v="11"/>
    <d v="2025-11-26T00:00:00"/>
    <n v="25510240"/>
    <x v="6"/>
    <x v="6"/>
    <s v="STICHTING DERDENGELDEN BUCKAROO     YMHPSNZEAGZRTCT2T1PVDJM4"/>
    <n v="22"/>
    <m/>
    <m/>
    <x v="4"/>
    <s v="Vergunningsbijdrage en lidgelden"/>
    <x v="0"/>
    <x v="0"/>
    <x v="1"/>
    <x v="1"/>
    <x v="2"/>
    <x v="4"/>
  </r>
  <r>
    <x v="11"/>
    <d v="2025-11-26T00:00:00"/>
    <n v="25510240"/>
    <x v="6"/>
    <x v="6"/>
    <s v="JIT-TE                              LIMB2526-000217"/>
    <n v="4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SDRNYMRUL0XLEM5GD2PTUTNQ"/>
    <n v="88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NDBJA01YS0THMKLUTVYWNMPU"/>
    <n v="308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C2LQVFJOQKM5T1FJEFJRCHPV"/>
    <n v="132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RLBESJFCULGYYMLZZ0ZVVTNX"/>
    <n v="506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NTL2N0NQAFVOCZNVVGCYNEPL"/>
    <n v="4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WWVONFVSAUZYD3RXN2LJQJZR"/>
    <n v="4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ZFJXYVP6CWRUVUMYD3Q1MWVD"/>
    <n v="15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EFPUQNDZVKRPUU5NYJFNMXNS"/>
    <n v="286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QTV4EGRHUJJ5OG5RVDRYS1ZK"/>
    <n v="308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C1LLDXBWMLZBAWGXTXPJBKJG"/>
    <n v="15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MHFGAXNDD3ZBUXL4WUTCEUWY"/>
    <n v="4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BMI4SFJDQWFKUVHJAWHHTTFD"/>
    <n v="550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DHR. ALAIN VAN DE WALLE             LMB2526-000189"/>
    <n v="4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YLVBEHHOATE0EFZYAZDZBJHM"/>
    <n v="220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WXROWKQ1A1DYBWP3MDFVCTV5"/>
    <n v="4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NNRXBW1WULDNBKH5TEV3ECTG"/>
    <n v="132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A1RVENHSSVYZEHJOMFZJTGF2"/>
    <n v="66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ZWNZY0Y1U0JMDTEXRE1ZCKHA"/>
    <n v="308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GOJU KARATE LAAKDAL VZW             LMB2526-000173"/>
    <n v="66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EUWVELAYUVLPCK1EDFGWEFZU"/>
    <n v="26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RHL5U0W0VNJ3VXBNBLF2S3U5"/>
    <n v="110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HARAGEI LEUVEN                      LMB2526-000183"/>
    <n v="88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L3ZIZJRQVG01SFZ2AJLXWFF1"/>
    <n v="506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G-KARATECLUB LEOPOLDSBURG VZW       LMB2526-000171"/>
    <n v="22"/>
    <n v="50311"/>
    <s v="G-Karateclub Leopoldsburg"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CZRYCUZ5U1DGMNZYM3LPEUZU"/>
    <n v="132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RXUVSZLVYWPXQSTZC3POCG5T"/>
    <n v="132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DHR. ALAIN VAN DE WALLE             LMB2526-000254"/>
    <n v="66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NELXT3RYDDAZWKXYRJBFVMQR"/>
    <n v="176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QLG0MHVSK3J0STBMRMRWCMRH"/>
    <n v="66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WEHBCFVVAEJRMFHFYWZCUWQR"/>
    <n v="15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TEKU-KAN                            LMB2526-000286"/>
    <n v="4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YLFQRWU5CFJUQVNFUU5HDULA"/>
    <n v="4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ZWVYBFPLR0UWD3VJVGROCDM0"/>
    <n v="4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YTLWUU1UWFPLWVQ3RLOZCKH5"/>
    <n v="198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ZHLCD3DWWJVWULNORVVDDZLW"/>
    <n v="22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DVYXNW1HMXZQT09TATURES9F"/>
    <n v="22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DZVTECT1CDBGENZXBK5ZZHDQ"/>
    <n v="88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D3FCZTGRMMTQRZQYZMPJS2VF"/>
    <n v="176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Y3NTNMFJYLDCK1VKRNAZQU5M"/>
    <n v="220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B01AZXJCZWT6OEHITHL4MZK3"/>
    <n v="22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ZVOZSW5ZQ01VVGJ4NMT3UG1Z"/>
    <n v="154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VXNVZFZITZBZD0DUTGZ3D21L"/>
    <n v="66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BMFPWENHWNJVWDHOQJNRUKM3"/>
    <n v="176"/>
    <m/>
    <m/>
    <x v="4"/>
    <s v="Vergunningsbijdrage en lidgelden"/>
    <x v="0"/>
    <x v="0"/>
    <x v="1"/>
    <x v="1"/>
    <x v="2"/>
    <x v="4"/>
  </r>
  <r>
    <x v="11"/>
    <d v="2025-11-27T00:00:00"/>
    <n v="25510241"/>
    <x v="6"/>
    <x v="6"/>
    <s v="STICHTING DERDENGELDEN BUCKAROO     MJBAVXDOWNDUCXHDYWR2NWE2"/>
    <n v="110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EKRPDJB1M1HOSDDSCK4XTZK3"/>
    <n v="110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SKM0WMHZTKDDAJRPZW05U3FS"/>
    <n v="22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B2W2N2XDCHBOZK9VMVF2CNNV"/>
    <n v="66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MKZXS01QNZLTMG8VTUJSZ3HH"/>
    <n v="110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D3E0NHZYNWRDC3BZZGHGUDHU"/>
    <n v="44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DUDWYKNCWLRIRKI5DURRZ1FH"/>
    <n v="176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WKWXQMXDEKXAR1K5SGTOZ29Z"/>
    <n v="22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MKYWODLSKZH5WNGYEGD0DUI3"/>
    <n v="572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GOSHINKAI EEKLO                     LMB2526-000181"/>
    <n v="660"/>
    <n v="50242"/>
    <s v="Goshinkai Eeklo"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EWVVQ3FCAZVLS09HD2T2TGH5"/>
    <n v="132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TZL2BE95YWHHB2KXRZJYQXRT"/>
    <n v="154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DDHSZFLXMLDQMFVQL3LLVVKR"/>
    <n v="88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HOTOKAN KARATECLUB MESSELBROEK     LMB2526-000275"/>
    <n v="396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CMCWA2KXWMFLLZE3MG1HWVLH"/>
    <n v="374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REOZOGPACDY4DLO3V3NKZUOZ"/>
    <n v="154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BEDFNWPJTHLRT1HLQWXNSDZJ"/>
    <n v="22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ZWC3OFVSNELQCHBCREZWUE1V"/>
    <n v="242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WTF6B3NQTGO5VXFTB0HNTE1M"/>
    <n v="66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Q0PPS0HJVFFHTLDYBGRZY2QZ"/>
    <n v="594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UFHLK0T4SJDDEDCVS29SMM81"/>
    <n v="154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AHHPVWVMSEQRMWZYMM5LA08X"/>
    <n v="66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BGOZVGVWDLK5MLVJUEZIEGPT"/>
    <n v="22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CDNAR2DAVE5UNLJUWGWWVGFP"/>
    <n v="44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DS9HC295SLLRKZHDVGN3VXZK"/>
    <n v="264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RZDUTENIZTNXDE4ROEPXU05X"/>
    <n v="308"/>
    <m/>
    <m/>
    <x v="4"/>
    <s v="Vergunningsbijdrage en lidgelden"/>
    <x v="0"/>
    <x v="0"/>
    <x v="1"/>
    <x v="1"/>
    <x v="2"/>
    <x v="4"/>
  </r>
  <r>
    <x v="11"/>
    <d v="2025-11-28T00:00:00"/>
    <n v="25510242"/>
    <x v="6"/>
    <x v="6"/>
    <s v="STICHTING DERDENGELDEN BUCKAROO     NLPMNUCRUTD3RVZKZUM1YXFL"/>
    <n v="330"/>
    <m/>
    <m/>
    <x v="4"/>
    <s v="Vergunningsbijdrage en lidgelden"/>
    <x v="0"/>
    <x v="0"/>
    <x v="1"/>
    <x v="1"/>
    <x v="2"/>
    <x v="4"/>
  </r>
  <r>
    <x v="11"/>
    <d v="2025-11-29T00:00:00"/>
    <n v="25510243"/>
    <x v="6"/>
    <x v="6"/>
    <s v="KARATECLUB HIRYU NINOVE             LMB2526-000226"/>
    <n v="286"/>
    <n v="50293"/>
    <s v="KC Hiryu Ninove vzw"/>
    <x v="4"/>
    <s v="Vergunningsbijdrage en lidgelden"/>
    <x v="0"/>
    <x v="0"/>
    <x v="1"/>
    <x v="1"/>
    <x v="2"/>
    <x v="4"/>
  </r>
  <r>
    <x v="11"/>
    <d v="2025-11-30T00:00:00"/>
    <n v="25510244"/>
    <x v="6"/>
    <x v="6"/>
    <s v="KORTRIJKSE KARATE ACADEMIE          LMB2526-000101"/>
    <n v="330"/>
    <m/>
    <m/>
    <x v="4"/>
    <s v="Vergunningsbijdrage en lidgelden"/>
    <x v="0"/>
    <x v="0"/>
    <x v="1"/>
    <x v="1"/>
    <x v="2"/>
    <x v="4"/>
  </r>
  <r>
    <x v="11"/>
    <d v="2025-11-30T00:00:00"/>
    <n v="25510244"/>
    <x v="6"/>
    <x v="6"/>
    <s v="KORTRIJKSE KARATE ACADEMIE          LMB2526-000244"/>
    <n v="22"/>
    <m/>
    <m/>
    <x v="4"/>
    <s v="Vergunningsbijdrage en lidgelden"/>
    <x v="0"/>
    <x v="0"/>
    <x v="1"/>
    <x v="1"/>
    <x v="2"/>
    <x v="4"/>
  </r>
  <r>
    <x v="11"/>
    <d v="2025-11-30T00:00:00"/>
    <n v="25510244"/>
    <x v="6"/>
    <x v="6"/>
    <s v="SHOTOKAN KARATE                     LMB2526-000190"/>
    <n v="22"/>
    <m/>
    <m/>
    <x v="4"/>
    <s v="Vergunningsbijdrage en lidgelden"/>
    <x v="0"/>
    <x v="0"/>
    <x v="1"/>
    <x v="1"/>
    <x v="2"/>
    <x v="4"/>
  </r>
  <r>
    <x v="11"/>
    <d v="2025-11-30T00:00:00"/>
    <n v="25510244"/>
    <x v="6"/>
    <x v="6"/>
    <s v="KIME AALTER                         LMB2526-000220"/>
    <n v="154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QWTVDDNXOTZIZFJZRWGXZJBN"/>
    <n v="220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TWJMZU9SUEFNUGP3AJLSS3JV"/>
    <n v="704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CE5LN1UYSZZSC0NDSG1CYLJQ"/>
    <n v="110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EKXFBSTRSZZZZ0XWR3VTVZJ5"/>
    <n v="110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KZJACMT5QKZZV1LQBENMY05I"/>
    <n v="88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TVVOQ3HJBERKQ2J0MXZMVW44"/>
    <n v="22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LMB2526-000283 - 4047 TASSEIKAN"/>
    <n v="198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Z3DUU1DARLFPS1DLBKSZQ3OZ"/>
    <n v="44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DVNLDK1WZ0RACIS2U0L5NVVQ"/>
    <n v="154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MNZNA0ZWEFY4CJDTQVRYY2DJ"/>
    <n v="110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AHBUEUQYBLLQTWZTSGP4ETJ2"/>
    <n v="44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RLDSCE1QZHDQCKX2ADBMQ01N"/>
    <n v="110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BUO2ZGCRM2LEN3A0SVLIETYZ"/>
    <n v="418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RZJXTEJQN09VUXFLRE84Y3VH"/>
    <n v="22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CK5LC2XQA2TCQVNUNVEVTJVV"/>
    <n v="66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MUHXBKFNWFHGSM9VWFNSEVGV"/>
    <n v="374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BJJ1OWFIYNU1QURLRM9BQ0F1"/>
    <n v="22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SXPVQ3F6MMHUAETPRWHTOEDM"/>
    <n v="220"/>
    <m/>
    <m/>
    <x v="4"/>
    <s v="Vergunningsbijdrage en lidgelden"/>
    <x v="0"/>
    <x v="0"/>
    <x v="1"/>
    <x v="1"/>
    <x v="2"/>
    <x v="4"/>
  </r>
  <r>
    <x v="5"/>
    <d v="2025-12-01T00:00:00"/>
    <n v="25510245"/>
    <x v="6"/>
    <x v="6"/>
    <s v="STICHTING DERDENGELDEN BUCKAROO     VGHNSUVYN1PCN0R1EGLFQ1H0"/>
    <n v="44"/>
    <m/>
    <m/>
    <x v="4"/>
    <s v="Vergunningsbijdrage en lidgelden"/>
    <x v="0"/>
    <x v="0"/>
    <x v="1"/>
    <x v="1"/>
    <x v="2"/>
    <x v="4"/>
  </r>
  <r>
    <x v="5"/>
    <d v="2025-12-02T00:00:00"/>
    <n v="25510246"/>
    <x v="6"/>
    <x v="6"/>
    <s v="STICHTING DERDENGELDEN BUCKAROO     DWN2QMH6DVPLCNFOTNHPOXER"/>
    <n v="330"/>
    <m/>
    <m/>
    <x v="4"/>
    <s v="Vergunningsbijdrage en lidgelden"/>
    <x v="0"/>
    <x v="0"/>
    <x v="1"/>
    <x v="1"/>
    <x v="2"/>
    <x v="4"/>
  </r>
  <r>
    <x v="5"/>
    <d v="2025-12-02T00:00:00"/>
    <n v="25510246"/>
    <x v="6"/>
    <x v="6"/>
    <s v="LOMMEL KARATECLUB                   LMB2526-000178"/>
    <n v="198"/>
    <m/>
    <m/>
    <x v="4"/>
    <s v="Vergunningsbijdrage en lidgelden"/>
    <x v="0"/>
    <x v="0"/>
    <x v="1"/>
    <x v="1"/>
    <x v="2"/>
    <x v="4"/>
  </r>
  <r>
    <x v="5"/>
    <d v="2025-12-02T00:00:00"/>
    <n v="25510246"/>
    <x v="6"/>
    <x v="6"/>
    <s v="STICHTING DERDENGELDEN BUCKAROO     A3ROCWM4VZRQVMY1YUXEY3VW"/>
    <n v="110"/>
    <m/>
    <m/>
    <x v="4"/>
    <s v="Vergunningsbijdrage en lidgelden"/>
    <x v="0"/>
    <x v="0"/>
    <x v="1"/>
    <x v="1"/>
    <x v="2"/>
    <x v="4"/>
  </r>
  <r>
    <x v="5"/>
    <d v="2025-12-02T00:00:00"/>
    <n v="25510246"/>
    <x v="6"/>
    <x v="6"/>
    <s v="PAUL COLLEMAN                       LMB2526-000280"/>
    <n v="88"/>
    <m/>
    <m/>
    <x v="4"/>
    <s v="Vergunningsbijdrage en lidgelden"/>
    <x v="0"/>
    <x v="0"/>
    <x v="1"/>
    <x v="1"/>
    <x v="2"/>
    <x v="4"/>
  </r>
  <r>
    <x v="5"/>
    <d v="2025-12-02T00:00:00"/>
    <n v="25510246"/>
    <x v="6"/>
    <x v="6"/>
    <s v="DONALD VERMEULEN                    Factuur CLB2526-000208"/>
    <n v="22"/>
    <m/>
    <m/>
    <x v="4"/>
    <s v="Vergunningsbijdrage en lidgelden"/>
    <x v="0"/>
    <x v="0"/>
    <x v="1"/>
    <x v="1"/>
    <x v="2"/>
    <x v="4"/>
  </r>
  <r>
    <x v="5"/>
    <d v="2025-12-02T00:00:00"/>
    <n v="25510246"/>
    <x v="6"/>
    <x v="6"/>
    <s v="STICHTING DERDENGELDEN BUCKAROO     D2FLMJJCTLZSN0CXM1FWVEXL"/>
    <n v="506"/>
    <m/>
    <m/>
    <x v="4"/>
    <s v="Vergunningsbijdrage en lidgelden"/>
    <x v="0"/>
    <x v="0"/>
    <x v="1"/>
    <x v="1"/>
    <x v="2"/>
    <x v="4"/>
  </r>
  <r>
    <x v="5"/>
    <d v="2025-12-02T00:00:00"/>
    <n v="25510246"/>
    <x v="6"/>
    <x v="6"/>
    <s v="DE H PETER DE GRANDE                LMB2526-000213"/>
    <n v="66"/>
    <m/>
    <m/>
    <x v="4"/>
    <s v="Vergunningsbijdrage en lidgelden"/>
    <x v="0"/>
    <x v="0"/>
    <x v="1"/>
    <x v="1"/>
    <x v="2"/>
    <x v="4"/>
  </r>
  <r>
    <x v="5"/>
    <d v="2025-12-02T00:00:00"/>
    <n v="25510246"/>
    <x v="6"/>
    <x v="6"/>
    <s v="STICHTING DERDENGELDEN BUCKAROO     MK14S0VZDITGAVLIK2FMV20Z"/>
    <n v="88"/>
    <m/>
    <m/>
    <x v="4"/>
    <s v="Vergunningsbijdrage en lidgelden"/>
    <x v="0"/>
    <x v="0"/>
    <x v="1"/>
    <x v="1"/>
    <x v="2"/>
    <x v="4"/>
  </r>
  <r>
    <x v="5"/>
    <d v="2025-12-03T00:00:00"/>
    <n v="25510247"/>
    <x v="6"/>
    <x v="6"/>
    <s v="STICHTING DERDENGELDEN BUCKAROO     N1ZMMGROU3VTSLJHWXN1OUZD"/>
    <n v="418"/>
    <m/>
    <m/>
    <x v="4"/>
    <s v="Vergunningsbijdrage en lidgelden"/>
    <x v="0"/>
    <x v="0"/>
    <x v="1"/>
    <x v="1"/>
    <x v="2"/>
    <x v="4"/>
  </r>
  <r>
    <x v="5"/>
    <d v="2025-12-03T00:00:00"/>
    <n v="25510247"/>
    <x v="6"/>
    <x v="6"/>
    <s v="STICHTING DERDENGELDEN BUCKAROO     WMYXDVNVTUJZBMDJZEHIQKTI"/>
    <n v="88"/>
    <m/>
    <m/>
    <x v="4"/>
    <s v="Vergunningsbijdrage en lidgelden"/>
    <x v="0"/>
    <x v="0"/>
    <x v="1"/>
    <x v="1"/>
    <x v="2"/>
    <x v="4"/>
  </r>
  <r>
    <x v="5"/>
    <d v="2025-12-03T00:00:00"/>
    <n v="25510247"/>
    <x v="6"/>
    <x v="6"/>
    <s v="STICHTING DERDENGELDEN BUCKAROO     S2X3VW9QAGZPZJNGC0DSU0S1"/>
    <n v="154"/>
    <m/>
    <m/>
    <x v="4"/>
    <s v="Vergunningsbijdrage en lidgelden"/>
    <x v="0"/>
    <x v="0"/>
    <x v="1"/>
    <x v="1"/>
    <x v="2"/>
    <x v="4"/>
  </r>
  <r>
    <x v="5"/>
    <d v="2025-12-03T00:00:00"/>
    <n v="25510247"/>
    <x v="6"/>
    <x v="6"/>
    <s v="KARATECLUB COBRA                    LMB2526-000057"/>
    <n v="374"/>
    <m/>
    <m/>
    <x v="4"/>
    <s v="Vergunningsbijdrage en lidgelden"/>
    <x v="0"/>
    <x v="0"/>
    <x v="1"/>
    <x v="1"/>
    <x v="2"/>
    <x v="4"/>
  </r>
  <r>
    <x v="5"/>
    <d v="2025-12-03T00:00:00"/>
    <n v="25510247"/>
    <x v="6"/>
    <x v="6"/>
    <s v="KARATECLUB COBRA                    LMB2526-000206"/>
    <n v="66"/>
    <m/>
    <m/>
    <x v="4"/>
    <s v="Vergunningsbijdrage en lidgelden"/>
    <x v="0"/>
    <x v="0"/>
    <x v="1"/>
    <x v="1"/>
    <x v="2"/>
    <x v="4"/>
  </r>
  <r>
    <x v="5"/>
    <d v="2025-12-03T00:00:00"/>
    <n v="25510247"/>
    <x v="6"/>
    <x v="6"/>
    <s v="BKSA HONBU DOJO LIMBURG             LMB2526-000108"/>
    <n v="132"/>
    <m/>
    <m/>
    <x v="4"/>
    <s v="Vergunningsbijdrage en lidgelden"/>
    <x v="0"/>
    <x v="0"/>
    <x v="1"/>
    <x v="1"/>
    <x v="2"/>
    <x v="4"/>
  </r>
  <r>
    <x v="5"/>
    <d v="2025-12-03T00:00:00"/>
    <n v="25510247"/>
    <x v="6"/>
    <x v="6"/>
    <s v="STICHTING DERDENGELDEN BUCKAROO     R1ZZUJBLCGVLKZVTQVDMUMVO"/>
    <n v="44"/>
    <m/>
    <m/>
    <x v="4"/>
    <s v="Vergunningsbijdrage en lidgelden"/>
    <x v="0"/>
    <x v="0"/>
    <x v="1"/>
    <x v="1"/>
    <x v="2"/>
    <x v="4"/>
  </r>
  <r>
    <x v="5"/>
    <d v="2025-12-04T00:00:00"/>
    <n v="25510248"/>
    <x v="6"/>
    <x v="6"/>
    <s v="KARATECLUB KUSANKU                  LMB2526-000222"/>
    <n v="330"/>
    <m/>
    <m/>
    <x v="4"/>
    <s v="Vergunningsbijdrage en lidgelden"/>
    <x v="0"/>
    <x v="0"/>
    <x v="1"/>
    <x v="1"/>
    <x v="2"/>
    <x v="4"/>
  </r>
  <r>
    <x v="5"/>
    <d v="2025-12-04T00:00:00"/>
    <n v="25510248"/>
    <x v="6"/>
    <x v="6"/>
    <s v="STICHTING DERDENGELDEN BUCKAROO     UC8XSMHUTMG0TGNRCXVRYWV3"/>
    <n v="286"/>
    <m/>
    <m/>
    <x v="4"/>
    <s v="Vergunningsbijdrage en lidgelden"/>
    <x v="0"/>
    <x v="0"/>
    <x v="1"/>
    <x v="1"/>
    <x v="2"/>
    <x v="4"/>
  </r>
  <r>
    <x v="5"/>
    <d v="2025-12-05T00:00:00"/>
    <n v="25510249"/>
    <x v="6"/>
    <x v="6"/>
    <s v="STICHTING DERDENGELDEN BUCKAROO     MISVZEKXEFBWQVJ6NU5WU2N6"/>
    <n v="242"/>
    <m/>
    <m/>
    <x v="4"/>
    <s v="Vergunningsbijdrage en lidgelden"/>
    <x v="0"/>
    <x v="0"/>
    <x v="1"/>
    <x v="1"/>
    <x v="2"/>
    <x v="4"/>
  </r>
  <r>
    <x v="5"/>
    <d v="2025-12-05T00:00:00"/>
    <n v="25510249"/>
    <x v="6"/>
    <x v="6"/>
    <s v="Buchinskiy Philippe                 LMB2526-000193"/>
    <n v="88"/>
    <m/>
    <m/>
    <x v="4"/>
    <s v="Vergunningsbijdrage en lidgelden"/>
    <x v="0"/>
    <x v="0"/>
    <x v="1"/>
    <x v="1"/>
    <x v="2"/>
    <x v="4"/>
  </r>
  <r>
    <x v="5"/>
    <d v="2025-12-05T00:00:00"/>
    <n v="25510249"/>
    <x v="6"/>
    <x v="6"/>
    <s v="STICHTING DERDENGELDEN BUCKAROO     NDDEZ2HSRLVKD1ZING03VITB"/>
    <n v="44"/>
    <m/>
    <m/>
    <x v="4"/>
    <s v="Vergunningsbijdrage en lidgelden"/>
    <x v="0"/>
    <x v="0"/>
    <x v="1"/>
    <x v="1"/>
    <x v="2"/>
    <x v="4"/>
  </r>
  <r>
    <x v="5"/>
    <d v="2025-12-05T00:00:00"/>
    <n v="25510249"/>
    <x v="6"/>
    <x v="6"/>
    <s v="STICHTING DERDENGELDEN BUCKAROO     ODNKBXNXWLLKATREQVDFN3JS"/>
    <n v="22"/>
    <m/>
    <m/>
    <x v="4"/>
    <s v="Vergunningsbijdrage en lidgelden"/>
    <x v="0"/>
    <x v="0"/>
    <x v="1"/>
    <x v="1"/>
    <x v="2"/>
    <x v="4"/>
  </r>
  <r>
    <x v="5"/>
    <d v="2025-12-05T00:00:00"/>
    <n v="25510249"/>
    <x v="7"/>
    <x v="7"/>
    <s v="JUDO VLAANDEREN                     HUUR DECEMBER 2025"/>
    <n v="-873.46"/>
    <n v="50048"/>
    <s v="Judo Vlaanderen Vzw"/>
    <x v="6"/>
    <s v="Kantoorruimte"/>
    <x v="0"/>
    <x v="0"/>
    <x v="1"/>
    <x v="1"/>
    <x v="2"/>
    <x v="2"/>
  </r>
  <r>
    <x v="5"/>
    <d v="2025-12-07T00:00:00"/>
    <n v="25510250"/>
    <x v="6"/>
    <x v="6"/>
    <s v="JEUGDWERKING KARATESCHOOL           LMB2526-000235"/>
    <n v="22"/>
    <m/>
    <m/>
    <x v="4"/>
    <s v="Vergunningsbijdrage en lidgelden"/>
    <x v="0"/>
    <x v="0"/>
    <x v="1"/>
    <x v="1"/>
    <x v="2"/>
    <x v="4"/>
  </r>
  <r>
    <x v="5"/>
    <d v="2025-12-08T00:00:00"/>
    <n v="25510251"/>
    <x v="6"/>
    <x v="6"/>
    <s v="STICHTING DERDENGELDEN BUCKAROO     U3O4TGPPN2XSNDYWNTJ6B3NI"/>
    <n v="22"/>
    <m/>
    <m/>
    <x v="4"/>
    <s v="Vergunningsbijdrage en lidgelden"/>
    <x v="0"/>
    <x v="0"/>
    <x v="1"/>
    <x v="1"/>
    <x v="2"/>
    <x v="4"/>
  </r>
  <r>
    <x v="5"/>
    <d v="2025-12-08T00:00:00"/>
    <n v="25510251"/>
    <x v="6"/>
    <x v="6"/>
    <s v="STICHTING DERDENGELDEN BUCKAROO     L1Q3EULJDELKCET6WDRLR0JR"/>
    <n v="22"/>
    <m/>
    <m/>
    <x v="4"/>
    <s v="Vergunningsbijdrage en lidgelden"/>
    <x v="0"/>
    <x v="0"/>
    <x v="1"/>
    <x v="1"/>
    <x v="2"/>
    <x v="4"/>
  </r>
  <r>
    <x v="5"/>
    <d v="2025-12-08T00:00:00"/>
    <n v="25510251"/>
    <x v="6"/>
    <x v="6"/>
    <s v="STICHTING DERDENGELDEN BUCKAROO     EMD6RZNBUNLJZ1ROCU0WM29Z"/>
    <n v="66"/>
    <m/>
    <m/>
    <x v="4"/>
    <s v="Vergunningsbijdrage en lidgelden"/>
    <x v="0"/>
    <x v="0"/>
    <x v="1"/>
    <x v="1"/>
    <x v="2"/>
    <x v="4"/>
  </r>
  <r>
    <x v="5"/>
    <d v="2025-12-08T00:00:00"/>
    <n v="25510251"/>
    <x v="6"/>
    <x v="6"/>
    <s v="STICHTING DERDENGELDEN BUCKAROO     S3PHZVZDMUS1EFDPQMJVNZDH"/>
    <n v="484"/>
    <m/>
    <m/>
    <x v="4"/>
    <s v="Vergunningsbijdrage en lidgelden"/>
    <x v="0"/>
    <x v="0"/>
    <x v="1"/>
    <x v="1"/>
    <x v="2"/>
    <x v="4"/>
  </r>
  <r>
    <x v="5"/>
    <d v="2025-12-08T00:00:00"/>
    <n v="25510251"/>
    <x v="6"/>
    <x v="6"/>
    <s v="VAN DEN ABBEELE LUC                 LMB2526-000257"/>
    <n v="88"/>
    <m/>
    <m/>
    <x v="4"/>
    <s v="Vergunningsbijdrage en lidgelden"/>
    <x v="0"/>
    <x v="0"/>
    <x v="1"/>
    <x v="1"/>
    <x v="2"/>
    <x v="4"/>
  </r>
  <r>
    <x v="5"/>
    <d v="2025-12-11T00:00:00"/>
    <n v="25510253"/>
    <x v="6"/>
    <x v="6"/>
    <s v="STICHTING DERDENGELDEN BUCKAROO     BI9UEFNIZULAYJZNNMFYA0UZ"/>
    <n v="44"/>
    <m/>
    <m/>
    <x v="4"/>
    <s v="Vergunningsbijdrage en lidgelden"/>
    <x v="0"/>
    <x v="0"/>
    <x v="1"/>
    <x v="1"/>
    <x v="2"/>
    <x v="4"/>
  </r>
  <r>
    <x v="5"/>
    <d v="2025-12-11T00:00:00"/>
    <n v="25510253"/>
    <x v="6"/>
    <x v="6"/>
    <s v="STICHTING DERDENGELDEN BUCKAROO     MMTMC0JNCVDJOWPUQMW0AKZW"/>
    <n v="528"/>
    <m/>
    <m/>
    <x v="4"/>
    <s v="Vergunningsbijdrage en lidgelden"/>
    <x v="0"/>
    <x v="0"/>
    <x v="1"/>
    <x v="1"/>
    <x v="2"/>
    <x v="4"/>
  </r>
  <r>
    <x v="5"/>
    <d v="2025-12-15T00:00:00"/>
    <n v="25510255"/>
    <x v="6"/>
    <x v="6"/>
    <s v="JKA STADEN                          LMB2526-000218"/>
    <n v="22"/>
    <m/>
    <m/>
    <x v="4"/>
    <s v="Vergunningsbijdrage en lidgelden"/>
    <x v="0"/>
    <x v="0"/>
    <x v="1"/>
    <x v="1"/>
    <x v="2"/>
    <x v="4"/>
  </r>
  <r>
    <x v="5"/>
    <d v="2025-12-15T00:00:00"/>
    <n v="25510255"/>
    <x v="6"/>
    <x v="6"/>
    <s v="STICHTING DERDENGELDEN BUCKAROO     ZXDPVMZPVDDVC2RUSNNZBLDH"/>
    <n v="286"/>
    <m/>
    <m/>
    <x v="4"/>
    <s v="Vergunningsbijdrage en lidgelden"/>
    <x v="0"/>
    <x v="0"/>
    <x v="1"/>
    <x v="1"/>
    <x v="2"/>
    <x v="4"/>
  </r>
  <r>
    <x v="5"/>
    <d v="2025-12-15T00:00:00"/>
    <n v="25510255"/>
    <x v="6"/>
    <x v="6"/>
    <s v="STICHTING DERDENGELDEN BUCKAROO     UENPSKZDK3BOTEY1YKLYK1N0"/>
    <n v="22"/>
    <m/>
    <m/>
    <x v="4"/>
    <s v="Vergunningsbijdrage en lidgelden"/>
    <x v="0"/>
    <x v="0"/>
    <x v="1"/>
    <x v="1"/>
    <x v="2"/>
    <x v="4"/>
  </r>
  <r>
    <x v="5"/>
    <d v="2025-12-15T00:00:00"/>
    <n v="25510255"/>
    <x v="6"/>
    <x v="6"/>
    <s v="STICHTING DERDENGELDEN BUCKAROO     Y2RLQK9MEHNYBKZOYMZXEXRZ"/>
    <n v="22"/>
    <m/>
    <m/>
    <x v="4"/>
    <s v="Vergunningsbijdrage en lidgelden"/>
    <x v="0"/>
    <x v="0"/>
    <x v="1"/>
    <x v="1"/>
    <x v="2"/>
    <x v="4"/>
  </r>
  <r>
    <x v="5"/>
    <d v="2025-12-15T00:00:00"/>
    <n v="25510255"/>
    <x v="6"/>
    <x v="6"/>
    <s v="STICHTING DERDENGELDEN BUCKAROO     DTNKY05QUTB6V1JYRDRNS3BV"/>
    <n v="88"/>
    <m/>
    <m/>
    <x v="4"/>
    <s v="Vergunningsbijdrage en lidgelden"/>
    <x v="0"/>
    <x v="0"/>
    <x v="1"/>
    <x v="1"/>
    <x v="2"/>
    <x v="4"/>
  </r>
  <r>
    <x v="5"/>
    <d v="2025-12-16T00:00:00"/>
    <n v="25510256"/>
    <x v="6"/>
    <x v="6"/>
    <s v="STICHTING DERDENGELDEN BUCKAROO     ELG4TFNQYXRYRUNPA0K3ZWZD"/>
    <n v="44"/>
    <m/>
    <m/>
    <x v="4"/>
    <s v="Vergunningsbijdrage en lidgelden"/>
    <x v="0"/>
    <x v="0"/>
    <x v="1"/>
    <x v="1"/>
    <x v="2"/>
    <x v="4"/>
  </r>
  <r>
    <x v="5"/>
    <d v="2025-12-17T00:00:00"/>
    <n v="25510257"/>
    <x v="6"/>
    <x v="6"/>
    <s v="STICHTING DERDENGELDEN BUCKAROO     ZWH3EGN4CTCVAGW3SFH3EM5V"/>
    <n v="88"/>
    <m/>
    <m/>
    <x v="4"/>
    <s v="Vergunningsbijdrage en lidgelden"/>
    <x v="0"/>
    <x v="0"/>
    <x v="1"/>
    <x v="1"/>
    <x v="2"/>
    <x v="4"/>
  </r>
  <r>
    <x v="5"/>
    <d v="2025-12-19T00:00:00"/>
    <n v="25510258"/>
    <x v="6"/>
    <x v="6"/>
    <s v="DOKAN                               LMB2526-000167"/>
    <n v="44"/>
    <m/>
    <m/>
    <x v="4"/>
    <s v="Vergunningsbijdrage en lidgelden"/>
    <x v="0"/>
    <x v="0"/>
    <x v="1"/>
    <x v="1"/>
    <x v="2"/>
    <x v="4"/>
  </r>
  <r>
    <x v="5"/>
    <d v="2025-12-19T00:00:00"/>
    <n v="25510258"/>
    <x v="6"/>
    <x v="6"/>
    <s v="GOJUKAI KARATEDO BELGIUM            LMB2526-000312"/>
    <n v="792"/>
    <m/>
    <m/>
    <x v="4"/>
    <s v="Vergunningsbijdrage en lidgelden"/>
    <x v="0"/>
    <x v="0"/>
    <x v="1"/>
    <x v="1"/>
    <x v="2"/>
    <x v="4"/>
  </r>
  <r>
    <x v="5"/>
    <d v="2025-12-19T00:00:00"/>
    <n v="25510258"/>
    <x v="6"/>
    <x v="6"/>
    <s v="BKSA HONBU DOJO LIMBURG             lmn2526-000252"/>
    <n v="286"/>
    <m/>
    <m/>
    <x v="4"/>
    <s v="Vergunningsbijdrage en lidgelden"/>
    <x v="0"/>
    <x v="0"/>
    <x v="1"/>
    <x v="1"/>
    <x v="2"/>
    <x v="4"/>
  </r>
  <r>
    <x v="5"/>
    <d v="2025-12-19T00:00:00"/>
    <n v="25510258"/>
    <x v="6"/>
    <x v="6"/>
    <s v="STICHTING DERDENGELDEN BUCKAROO     AVJARMFRZG5KYJBOALVNQWNN"/>
    <n v="44"/>
    <m/>
    <m/>
    <x v="4"/>
    <s v="Vergunningsbijdrage en lidgelden"/>
    <x v="0"/>
    <x v="0"/>
    <x v="1"/>
    <x v="1"/>
    <x v="2"/>
    <x v="4"/>
  </r>
  <r>
    <x v="5"/>
    <d v="2025-12-19T00:00:00"/>
    <n v="25510258"/>
    <x v="6"/>
    <x v="6"/>
    <s v="DOKAN                               LMB2526-000305"/>
    <n v="66"/>
    <m/>
    <m/>
    <x v="4"/>
    <s v="Vergunningsbijdrage en lidgelden"/>
    <x v="0"/>
    <x v="0"/>
    <x v="1"/>
    <x v="1"/>
    <x v="2"/>
    <x v="4"/>
  </r>
  <r>
    <x v="5"/>
    <d v="2025-12-19T00:00:00"/>
    <n v="25510258"/>
    <x v="6"/>
    <x v="6"/>
    <s v="SHOTOKAN KARATE SINT-NIKLA          LMB2526-000365"/>
    <n v="66"/>
    <m/>
    <m/>
    <x v="4"/>
    <s v="Vergunningsbijdrage en lidgelden"/>
    <x v="0"/>
    <x v="0"/>
    <x v="1"/>
    <x v="1"/>
    <x v="2"/>
    <x v="4"/>
  </r>
  <r>
    <x v="5"/>
    <d v="2025-12-19T00:00:00"/>
    <n v="25510258"/>
    <x v="6"/>
    <x v="6"/>
    <s v="JKA ROESELARE                       LMB2526-00038"/>
    <n v="22"/>
    <m/>
    <m/>
    <x v="4"/>
    <s v="Vergunningsbijdrage en lidgelden"/>
    <x v="0"/>
    <x v="0"/>
    <x v="1"/>
    <x v="1"/>
    <x v="2"/>
    <x v="4"/>
  </r>
  <r>
    <x v="5"/>
    <d v="2025-12-19T00:00:00"/>
    <n v="25510258"/>
    <x v="6"/>
    <x v="6"/>
    <s v="KARATECLUB HIRYU NINOVE             LMB2526-000337"/>
    <n v="44"/>
    <m/>
    <m/>
    <x v="4"/>
    <s v="Vergunningsbijdrage en lidgelden"/>
    <x v="0"/>
    <x v="0"/>
    <x v="1"/>
    <x v="1"/>
    <x v="2"/>
    <x v="4"/>
  </r>
  <r>
    <x v="5"/>
    <d v="2025-12-19T00:00:00"/>
    <n v="25510258"/>
    <x v="6"/>
    <x v="6"/>
    <s v="BKSA HONBU DOJO LIMBURG             lmb2526-000354"/>
    <n v="66"/>
    <m/>
    <m/>
    <x v="4"/>
    <s v="Vergunningsbijdrage en lidgelden"/>
    <x v="0"/>
    <x v="0"/>
    <x v="1"/>
    <x v="1"/>
    <x v="2"/>
    <x v="4"/>
  </r>
  <r>
    <x v="5"/>
    <d v="2025-12-20T00:00:00"/>
    <n v="25510259"/>
    <x v="6"/>
    <x v="6"/>
    <s v="SCHOTOKAN KARATE CLUB DEINZE        LMB2526-000333"/>
    <n v="22"/>
    <m/>
    <m/>
    <x v="4"/>
    <s v="Vergunningsbijdrage en lidgelden"/>
    <x v="0"/>
    <x v="0"/>
    <x v="1"/>
    <x v="1"/>
    <x v="2"/>
    <x v="4"/>
  </r>
  <r>
    <x v="5"/>
    <d v="2025-12-20T00:00:00"/>
    <n v="25510259"/>
    <x v="6"/>
    <x v="6"/>
    <s v="JEUGDWERKING KARATESCHOOL           LMB2526-000345"/>
    <n v="66"/>
    <m/>
    <m/>
    <x v="4"/>
    <s v="Vergunningsbijdrage en lidgelden"/>
    <x v="0"/>
    <x v="0"/>
    <x v="1"/>
    <x v="1"/>
    <x v="2"/>
    <x v="4"/>
  </r>
  <r>
    <x v="5"/>
    <d v="2025-12-21T00:00:00"/>
    <n v="25510260"/>
    <x v="6"/>
    <x v="6"/>
    <s v="RIBBENS JOHAN                       LMB2526-000344"/>
    <n v="88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QZK3AFBMRDLHR0FSB2PPU3KY"/>
    <n v="22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R0RIC1IWQNLND3VWC1PVWWMX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OVDVEG91BGNDTWXGCYTGMZY1"/>
    <n v="66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DDBFANNWC1M3CDVYZ0N1Q2LL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UJHTEGKXCFD3VEPITJLTTUDR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DFPZRTJUCEO2RXBLWHZWWHC5"/>
    <n v="66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EURAVNDEAERACHNHU3ZIUDRT"/>
    <n v="22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B3NJODDLTKFXVK9EB2CXNZNC"/>
    <n v="66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AWPPTTGWZVA0A2ZNRTJNVGZD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ZTHTTG1VZWZRZHV4SLRBMMC2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WEHQVKC4BZNEU05SEGFEAZZH"/>
    <n v="88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L016ZHNQCJBRNTNEY1ZYOUZW"/>
    <n v="22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UWZIS0M4UKLTCMZMRLBWS3ZN"/>
    <n v="132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HARAGEI LEUVEN FV                   LMB2526-000318"/>
    <n v="22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RURIDDFKUZJ6L2TVMEXLQTQV"/>
    <n v="22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NSTXA1RVWWTSWVRRSGTZC3JS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YKZTWW83NJZSZDY4BU9ZOVFR"/>
    <n v="22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QU5RYJJVRFFSD3DMBXJXLZDS"/>
    <n v="88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BKGZCFR2ZDBKB3NHR2L0CUJS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SNK5OCTZV05QEEFLR2HBVZZO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OWJ3BEX5WLFANVBPN0RHSFCW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NY82QLJDTTE3DK4YRGRIETLZ"/>
    <n v="22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BHPHMMF6RVPVN0VWBLNWMZVL"/>
    <n v="22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AKVITG1IBXD5BK0XBS9XDHE0"/>
    <n v="110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WG5SZERXLYTSMGT3NGVQZ25T"/>
    <n v="22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VDHUD1RZEDRLWFZSQKL2YWNO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ZUF0CLI2AG5UN1D1VNLOSTVP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CEO3QWRWZLFAN1J3WHPVOEXK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BJLSL2NKTU9HL09EL0IZRXLL"/>
    <n v="88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AXBWAXV6WGRWSM1DYWU2BNPT"/>
    <n v="22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DE H PETER DE GRANDE                LMB2526000334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RDUVSGHOWHDQSI9KD0U5RERE"/>
    <n v="22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SXDNBGRMQ2ZRYLNNATHNVTCY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VU5WNNPTTGJNAMV1Z3ZUK3HC"/>
    <n v="44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TICHTING DERDENGELDEN BUCKAROO     K051VHL4Q0LVDWDMMDVRR3HH"/>
    <n v="22"/>
    <m/>
    <m/>
    <x v="4"/>
    <s v="Vergunningsbijdrage en lidgelden"/>
    <x v="0"/>
    <x v="0"/>
    <x v="1"/>
    <x v="1"/>
    <x v="2"/>
    <x v="4"/>
  </r>
  <r>
    <x v="5"/>
    <d v="2025-12-22T00:00:00"/>
    <n v="25510261"/>
    <x v="6"/>
    <x v="6"/>
    <s v="SHOTO KARATE HAM                    LMB2526000363"/>
    <n v="88"/>
    <n v="1"/>
    <s v="Diverse leveranciers"/>
    <x v="4"/>
    <s v="Vergunningsbijdrage en lidgelden"/>
    <x v="0"/>
    <x v="0"/>
    <x v="1"/>
    <x v="1"/>
    <x v="2"/>
    <x v="4"/>
  </r>
  <r>
    <x v="5"/>
    <d v="2025-12-23T00:00:00"/>
    <n v="25510262"/>
    <x v="6"/>
    <x v="6"/>
    <s v="STICHTING DERDENGELDEN BUCKAROO     V2X5MGZXRZQYALFABHNJAELR"/>
    <n v="22"/>
    <m/>
    <m/>
    <x v="4"/>
    <s v="Vergunningsbijdrage en lidgelden"/>
    <x v="0"/>
    <x v="0"/>
    <x v="1"/>
    <x v="1"/>
    <x v="2"/>
    <x v="4"/>
  </r>
  <r>
    <x v="5"/>
    <d v="2025-12-23T00:00:00"/>
    <n v="25510262"/>
    <x v="6"/>
    <x v="6"/>
    <s v="STICHTING DERDENGELDEN BUCKAROO     AJDJN2FHS243BGDIAZBRZKFE"/>
    <n v="22"/>
    <m/>
    <m/>
    <x v="4"/>
    <s v="Vergunningsbijdrage en lidgelden"/>
    <x v="0"/>
    <x v="0"/>
    <x v="1"/>
    <x v="1"/>
    <x v="2"/>
    <x v="4"/>
  </r>
  <r>
    <x v="5"/>
    <d v="2025-12-23T00:00:00"/>
    <n v="25510262"/>
    <x v="6"/>
    <x v="6"/>
    <s v="TASSEIKAN VZW                       LMB2526-000368 - 4074 TA"/>
    <n v="66"/>
    <m/>
    <m/>
    <x v="4"/>
    <s v="Vergunningsbijdrage en lidgelden"/>
    <x v="0"/>
    <x v="0"/>
    <x v="1"/>
    <x v="1"/>
    <x v="2"/>
    <x v="4"/>
  </r>
  <r>
    <x v="5"/>
    <d v="2025-12-23T00:00:00"/>
    <n v="25510262"/>
    <x v="6"/>
    <x v="6"/>
    <s v="STICHTING DERDENGELDEN BUCKAROO     OWNNDUXJRZGVSU5GCGI5VLBH"/>
    <n v="22"/>
    <m/>
    <m/>
    <x v="4"/>
    <s v="Vergunningsbijdrage en lidgelden"/>
    <x v="0"/>
    <x v="0"/>
    <x v="1"/>
    <x v="1"/>
    <x v="2"/>
    <x v="4"/>
  </r>
  <r>
    <x v="5"/>
    <d v="2025-12-24T00:00:00"/>
    <n v="25510263"/>
    <x v="6"/>
    <x v="6"/>
    <s v="STICHTING DERDENGELDEN BUCKAROO     NDBJM090T0JLSLV4CGRSRY9S"/>
    <n v="22"/>
    <m/>
    <m/>
    <x v="4"/>
    <s v="Vergunningsbijdrage en lidgelden"/>
    <x v="0"/>
    <x v="0"/>
    <x v="1"/>
    <x v="1"/>
    <x v="2"/>
    <x v="4"/>
  </r>
  <r>
    <x v="5"/>
    <d v="2025-12-24T00:00:00"/>
    <n v="25510263"/>
    <x v="6"/>
    <x v="6"/>
    <s v="ASAHI KARATE HASSELT VZW            LMB2526-000301"/>
    <n v="66"/>
    <m/>
    <m/>
    <x v="4"/>
    <s v="Vergunningsbijdrage en lidgelden"/>
    <x v="0"/>
    <x v="0"/>
    <x v="1"/>
    <x v="1"/>
    <x v="2"/>
    <x v="4"/>
  </r>
  <r>
    <x v="5"/>
    <d v="2025-12-29T00:00:00"/>
    <n v="25510264"/>
    <x v="6"/>
    <x v="6"/>
    <s v="STICHTING DERDENGELDEN BUCKAROO     M3HXOUDWZGMZQLPZYI9NRKHT"/>
    <n v="88"/>
    <m/>
    <m/>
    <x v="4"/>
    <s v="Vergunningsbijdrage en lidgelden"/>
    <x v="0"/>
    <x v="0"/>
    <x v="1"/>
    <x v="1"/>
    <x v="2"/>
    <x v="4"/>
  </r>
  <r>
    <x v="5"/>
    <d v="2025-12-29T00:00:00"/>
    <n v="25510264"/>
    <x v="6"/>
    <x v="6"/>
    <s v="STICHTING DERDENGELDEN BUCKAROO     TMZRAKU5YJFMB3AYDU1PVSSX"/>
    <n v="44"/>
    <m/>
    <m/>
    <x v="4"/>
    <s v="Vergunningsbijdrage en lidgelden"/>
    <x v="0"/>
    <x v="0"/>
    <x v="1"/>
    <x v="1"/>
    <x v="2"/>
    <x v="4"/>
  </r>
  <r>
    <x v="5"/>
    <d v="2025-12-29T00:00:00"/>
    <n v="25510264"/>
    <x v="6"/>
    <x v="6"/>
    <s v="STICHTING DERDENGELDEN BUCKAROO     SFFVRWTBUEZLK09BBNRBODD1"/>
    <n v="132"/>
    <m/>
    <m/>
    <x v="4"/>
    <s v="Vergunningsbijdrage en lidgelden"/>
    <x v="0"/>
    <x v="0"/>
    <x v="1"/>
    <x v="1"/>
    <x v="2"/>
    <x v="4"/>
  </r>
  <r>
    <x v="5"/>
    <d v="2025-12-29T00:00:00"/>
    <n v="25510264"/>
    <x v="6"/>
    <x v="6"/>
    <s v="STICHTING DERDENGELDEN BUCKAROO     QNVYUNRTDFG4WUXLZ3HPV09K"/>
    <n v="264"/>
    <m/>
    <m/>
    <x v="4"/>
    <s v="Vergunningsbijdrage en lidgelden"/>
    <x v="0"/>
    <x v="0"/>
    <x v="1"/>
    <x v="1"/>
    <x v="2"/>
    <x v="4"/>
  </r>
  <r>
    <x v="5"/>
    <d v="2025-12-29T00:00:00"/>
    <n v="25510264"/>
    <x v="6"/>
    <x v="6"/>
    <s v="STICHTING DERDENGELDEN BUCKAROO     UHLPVVJSRCTBN3U1TJBLY0T6"/>
    <n v="22"/>
    <m/>
    <m/>
    <x v="4"/>
    <s v="Vergunningsbijdrage en lidgelden"/>
    <x v="0"/>
    <x v="0"/>
    <x v="1"/>
    <x v="1"/>
    <x v="2"/>
    <x v="4"/>
  </r>
  <r>
    <x v="5"/>
    <d v="2025-12-29T00:00:00"/>
    <n v="25510264"/>
    <x v="6"/>
    <x v="6"/>
    <s v="STICHTING DERDENGELDEN BUCKAROO     TWG1U1VFM2RYSW4VEEKXM0KW"/>
    <n v="44"/>
    <m/>
    <m/>
    <x v="4"/>
    <s v="Vergunningsbijdrage en lidgelden"/>
    <x v="0"/>
    <x v="0"/>
    <x v="1"/>
    <x v="1"/>
    <x v="2"/>
    <x v="4"/>
  </r>
  <r>
    <x v="5"/>
    <d v="2025-12-29T00:00:00"/>
    <n v="25510264"/>
    <x v="6"/>
    <x v="6"/>
    <s v="STICHTING DERDENGELDEN BUCKAROO     VJDHELRIT3BSDNBLQWXXTDFH"/>
    <n v="132"/>
    <m/>
    <m/>
    <x v="4"/>
    <s v="Vergunningsbijdrage en lidgelden"/>
    <x v="0"/>
    <x v="0"/>
    <x v="1"/>
    <x v="1"/>
    <x v="2"/>
    <x v="4"/>
  </r>
  <r>
    <x v="5"/>
    <d v="2025-12-29T00:00:00"/>
    <n v="25510264"/>
    <x v="6"/>
    <x v="6"/>
    <s v="STICHTING DERDENGELDEN BUCKAROO     WFZZVE9PNMXROUJVUK9HDXBF"/>
    <n v="88"/>
    <m/>
    <m/>
    <x v="4"/>
    <s v="Vergunningsbijdrage en lidgelden"/>
    <x v="0"/>
    <x v="0"/>
    <x v="1"/>
    <x v="1"/>
    <x v="2"/>
    <x v="4"/>
  </r>
  <r>
    <x v="5"/>
    <d v="2025-12-29T00:00:00"/>
    <n v="25510264"/>
    <x v="6"/>
    <x v="6"/>
    <s v="STICHTING DERDENGELDEN BUCKAROO     BTF4CNRWZMNPVTRJMUHVD2TP"/>
    <n v="88"/>
    <m/>
    <m/>
    <x v="4"/>
    <s v="Vergunningsbijdrage en lidgelden"/>
    <x v="0"/>
    <x v="0"/>
    <x v="1"/>
    <x v="1"/>
    <x v="2"/>
    <x v="4"/>
  </r>
  <r>
    <x v="5"/>
    <d v="2025-12-29T00:00:00"/>
    <n v="25510264"/>
    <x v="6"/>
    <x v="6"/>
    <s v="STICHTING DERDENGELDEN BUCKAROO     RWPKUJRUB2T6VZN5QNVYSEVK"/>
    <n v="44"/>
    <m/>
    <m/>
    <x v="4"/>
    <s v="Vergunningsbijdrage en lidgelden"/>
    <x v="0"/>
    <x v="0"/>
    <x v="1"/>
    <x v="1"/>
    <x v="2"/>
    <x v="4"/>
  </r>
  <r>
    <x v="5"/>
    <d v="2025-12-30T00:00:00"/>
    <n v="25510265"/>
    <x v="6"/>
    <x v="6"/>
    <s v="LOMMEL KARATECLUB FV                LMB2526-000314"/>
    <n v="66"/>
    <m/>
    <m/>
    <x v="4"/>
    <s v="Vergunningsbijdrage en lidgelden"/>
    <x v="0"/>
    <x v="0"/>
    <x v="1"/>
    <x v="1"/>
    <x v="2"/>
    <x v="4"/>
  </r>
  <r>
    <x v="6"/>
    <d v="2025-03-31T00:00:00"/>
    <n v="25520001"/>
    <x v="12"/>
    <x v="12"/>
    <s v="Mededeling:   Verrichtingscode: (33550000) Afsluiting € 87,8"/>
    <n v="87.88"/>
    <m/>
    <m/>
    <x v="2"/>
    <s v="Andere uitgaven"/>
    <x v="0"/>
    <x v="0"/>
    <x v="3"/>
    <x v="3"/>
    <x v="2"/>
    <x v="2"/>
  </r>
  <r>
    <x v="4"/>
    <d v="2025-06-30T00:00:00"/>
    <n v="25520002"/>
    <x v="12"/>
    <x v="12"/>
    <s v="Mededeling:   Verrichtingscode: (33550000) Afsluiting € 0,15"/>
    <n v="0.15"/>
    <m/>
    <m/>
    <x v="2"/>
    <s v="Andere uitgaven"/>
    <x v="0"/>
    <x v="0"/>
    <x v="3"/>
    <x v="3"/>
    <x v="2"/>
    <x v="2"/>
  </r>
  <r>
    <x v="5"/>
    <d v="2025-12-31T00:00:00"/>
    <n v="25520003"/>
    <x v="12"/>
    <x v="12"/>
    <s v="Mededeling:   Verrichtingscode: (33550000) Afsluiting € 292,"/>
    <n v="292.14"/>
    <m/>
    <m/>
    <x v="2"/>
    <s v="Andere uitgaven"/>
    <x v="0"/>
    <x v="0"/>
    <x v="3"/>
    <x v="3"/>
    <x v="2"/>
    <x v="2"/>
  </r>
  <r>
    <x v="4"/>
    <d v="2025-06-15T00:00:00"/>
    <n v="25570004"/>
    <x v="18"/>
    <x v="18"/>
    <s v="TERUGBET. 008 12/04"/>
    <n v="47.7"/>
    <n v="1"/>
    <s v="Diverse leveranciers"/>
    <x v="13"/>
    <s v="Organiseren van elite stage WKF"/>
    <x v="0"/>
    <x v="0"/>
    <x v="4"/>
    <x v="4"/>
    <x v="1"/>
    <x v="1"/>
  </r>
  <r>
    <x v="1"/>
    <d v="2024-09-29T00:00:00"/>
    <n v="25600001"/>
    <x v="19"/>
    <x v="19"/>
    <m/>
    <n v="-75"/>
    <n v="50124"/>
    <s v="De Nil Jurgen"/>
    <x v="14"/>
    <s v="Deelname aan internationale wedstrijden en kampioenschappen"/>
    <x v="0"/>
    <x v="0"/>
    <x v="5"/>
    <x v="5"/>
    <x v="3"/>
    <x v="5"/>
  </r>
  <r>
    <x v="1"/>
    <d v="2025-01-14T00:00:00"/>
    <n v="25600002"/>
    <x v="19"/>
    <x v="19"/>
    <m/>
    <n v="-300"/>
    <n v="50069"/>
    <s v="Federacion Mundial de Karate"/>
    <x v="15"/>
    <s v="Deelname aan Internationale wedstrijden WKF"/>
    <x v="0"/>
    <x v="0"/>
    <x v="5"/>
    <x v="5"/>
    <x v="1"/>
    <x v="1"/>
  </r>
  <r>
    <x v="1"/>
    <d v="2025-01-07T00:00:00"/>
    <n v="25600003"/>
    <x v="20"/>
    <x v="20"/>
    <m/>
    <n v="-24.58"/>
    <n v="10079"/>
    <s v="ETHIAS"/>
    <x v="16"/>
    <s v="Repatriëringsverzekering"/>
    <x v="0"/>
    <x v="0"/>
    <x v="5"/>
    <x v="5"/>
    <x v="1"/>
    <x v="2"/>
  </r>
  <r>
    <x v="1"/>
    <d v="2025-01-06T00:00:00"/>
    <n v="25600004"/>
    <x v="21"/>
    <x v="21"/>
    <m/>
    <n v="-500"/>
    <n v="10216"/>
    <s v="Vlaams Sporttribunaal"/>
    <x v="17"/>
    <s v="Betaalde lidgelden"/>
    <x v="0"/>
    <x v="0"/>
    <x v="5"/>
    <x v="5"/>
    <x v="2"/>
    <x v="2"/>
  </r>
  <r>
    <x v="1"/>
    <d v="2025-01-07T00:00:00"/>
    <n v="25600005"/>
    <x v="22"/>
    <x v="22"/>
    <m/>
    <n v="-124.96"/>
    <n v="50326"/>
    <s v="Fysiosupplies B.v."/>
    <x v="18"/>
    <s v="Applicaties ( freshdesk, kontentino, website, telenet, com-o"/>
    <x v="0"/>
    <x v="0"/>
    <x v="5"/>
    <x v="5"/>
    <x v="4"/>
    <x v="2"/>
  </r>
  <r>
    <x v="1"/>
    <d v="2025-01-07T00:00:00"/>
    <n v="25600006"/>
    <x v="23"/>
    <x v="23"/>
    <m/>
    <n v="-205.85"/>
    <n v="50142"/>
    <s v="Com-one Bv"/>
    <x v="19"/>
    <s v="ADMINISTRATIE"/>
    <x v="0"/>
    <x v="0"/>
    <x v="5"/>
    <x v="5"/>
    <x v="3"/>
    <x v="5"/>
  </r>
  <r>
    <x v="1"/>
    <d v="2025-01-09T00:00:00"/>
    <n v="25600007"/>
    <x v="24"/>
    <x v="24"/>
    <m/>
    <n v="0"/>
    <n v="50327"/>
    <s v="CookieYes"/>
    <x v="18"/>
    <s v="Applicaties ( freshdesk, kontentino, website, telenet, com-o"/>
    <x v="0"/>
    <x v="0"/>
    <x v="5"/>
    <x v="5"/>
    <x v="4"/>
    <x v="2"/>
  </r>
  <r>
    <x v="1"/>
    <d v="2025-01-11T00:00:00"/>
    <n v="25600010"/>
    <x v="25"/>
    <x v="25"/>
    <m/>
    <n v="-100.91"/>
    <n v="50127"/>
    <s v="Emanuel MIsselyn"/>
    <x v="20"/>
    <s v="Organiseren van elitetrainingen WKF"/>
    <x v="0"/>
    <x v="0"/>
    <x v="5"/>
    <x v="5"/>
    <x v="1"/>
    <x v="1"/>
  </r>
  <r>
    <x v="1"/>
    <d v="2025-01-11T00:00:00"/>
    <n v="25600010"/>
    <x v="15"/>
    <x v="15"/>
    <m/>
    <n v="-54"/>
    <n v="50127"/>
    <s v="Emanuel MIsselyn"/>
    <x v="20"/>
    <s v="Organiseren van elitetrainingen WKF"/>
    <x v="0"/>
    <x v="0"/>
    <x v="5"/>
    <x v="5"/>
    <x v="1"/>
    <x v="1"/>
  </r>
  <r>
    <x v="1"/>
    <d v="2025-01-14T00:00:00"/>
    <n v="25600013"/>
    <x v="18"/>
    <x v="18"/>
    <m/>
    <n v="-142.35"/>
    <n v="10126"/>
    <s v="MARGUILLIER JOHAN"/>
    <x v="21"/>
    <s v="Aanleveren van een scheidsrechterteam voor internationale we"/>
    <x v="0"/>
    <x v="0"/>
    <x v="5"/>
    <x v="5"/>
    <x v="1"/>
    <x v="1"/>
  </r>
  <r>
    <x v="1"/>
    <d v="2025-01-14T00:00:00"/>
    <n v="25600013"/>
    <x v="25"/>
    <x v="25"/>
    <m/>
    <n v="-20.02"/>
    <n v="10126"/>
    <s v="MARGUILLIER JOHAN"/>
    <x v="21"/>
    <s v="Aanleveren van een scheidsrechterteam voor internationale we"/>
    <x v="0"/>
    <x v="0"/>
    <x v="5"/>
    <x v="5"/>
    <x v="1"/>
    <x v="1"/>
  </r>
  <r>
    <x v="1"/>
    <d v="2025-01-14T00:00:00"/>
    <n v="25600014"/>
    <x v="25"/>
    <x v="25"/>
    <m/>
    <n v="-91.74"/>
    <n v="10168"/>
    <s v="SIMENON WERNER"/>
    <x v="21"/>
    <s v="Aanleveren van een scheidsrechterteam voor internationale we"/>
    <x v="0"/>
    <x v="0"/>
    <x v="5"/>
    <x v="5"/>
    <x v="1"/>
    <x v="1"/>
  </r>
  <r>
    <x v="1"/>
    <d v="2025-01-16T00:00:00"/>
    <n v="25600015"/>
    <x v="23"/>
    <x v="23"/>
    <m/>
    <n v="-19.899999999999999"/>
    <n v="10025"/>
    <s v="BPOST"/>
    <x v="22"/>
    <s v="Bureelmateriaal, technologisch materiaal en overige"/>
    <x v="0"/>
    <x v="0"/>
    <x v="5"/>
    <x v="5"/>
    <x v="2"/>
    <x v="2"/>
  </r>
  <r>
    <x v="1"/>
    <d v="2025-01-08T00:00:00"/>
    <n v="25600016"/>
    <x v="26"/>
    <x v="26"/>
    <m/>
    <n v="-80.12"/>
    <n v="50091"/>
    <s v="Dkv Belgium Nv"/>
    <x v="23"/>
    <s v="Verzekeringen personeel"/>
    <x v="0"/>
    <x v="0"/>
    <x v="5"/>
    <x v="5"/>
    <x v="2"/>
    <x v="2"/>
  </r>
  <r>
    <x v="1"/>
    <d v="2025-01-15T00:00:00"/>
    <n v="25600017"/>
    <x v="20"/>
    <x v="20"/>
    <m/>
    <n v="-19.670000000000002"/>
    <n v="10079"/>
    <s v="ETHIAS"/>
    <x v="16"/>
    <s v="Repatriëringsverzekering"/>
    <x v="0"/>
    <x v="0"/>
    <x v="5"/>
    <x v="5"/>
    <x v="1"/>
    <x v="2"/>
  </r>
  <r>
    <x v="1"/>
    <d v="2025-01-19T00:00:00"/>
    <n v="25600018"/>
    <x v="27"/>
    <x v="27"/>
    <m/>
    <n v="-15.2"/>
    <n v="50328"/>
    <s v="Kenshikan Sint-amandsberg"/>
    <x v="24"/>
    <s v="Uitrollen én behouden van een kata elitwerking WKF"/>
    <x v="0"/>
    <x v="0"/>
    <x v="5"/>
    <x v="5"/>
    <x v="1"/>
    <x v="1"/>
  </r>
  <r>
    <x v="1"/>
    <d v="2025-01-20T00:00:00"/>
    <n v="25600019"/>
    <x v="28"/>
    <x v="28"/>
    <m/>
    <n v="-15.95"/>
    <n v="50269"/>
    <s v="Famica Bvba"/>
    <x v="22"/>
    <s v="Bureelmateriaal, technologisch materiaal en overige"/>
    <x v="0"/>
    <x v="0"/>
    <x v="5"/>
    <x v="5"/>
    <x v="2"/>
    <x v="2"/>
  </r>
  <r>
    <x v="1"/>
    <d v="2025-01-21T00:00:00"/>
    <n v="25600020"/>
    <x v="20"/>
    <x v="20"/>
    <m/>
    <n v="-52.44"/>
    <n v="10079"/>
    <s v="ETHIAS"/>
    <x v="16"/>
    <s v="Repatriëringsverzekering"/>
    <x v="0"/>
    <x v="0"/>
    <x v="5"/>
    <x v="5"/>
    <x v="1"/>
    <x v="2"/>
  </r>
  <r>
    <x v="1"/>
    <d v="2025-01-23T00:00:00"/>
    <n v="25600021"/>
    <x v="19"/>
    <x v="19"/>
    <m/>
    <n v="-300"/>
    <n v="50300"/>
    <s v="Kara Hillewaere"/>
    <x v="15"/>
    <s v="Deelname aan Internationale wedstrijden WKF"/>
    <x v="0"/>
    <x v="0"/>
    <x v="5"/>
    <x v="5"/>
    <x v="1"/>
    <x v="1"/>
  </r>
  <r>
    <x v="1"/>
    <d v="2025-01-23T00:00:00"/>
    <n v="25600022"/>
    <x v="19"/>
    <x v="19"/>
    <m/>
    <n v="-225"/>
    <n v="50300"/>
    <s v="Kara Hillewaere"/>
    <x v="15"/>
    <s v="Deelname aan Internationale wedstrijden WKF"/>
    <x v="0"/>
    <x v="0"/>
    <x v="5"/>
    <x v="5"/>
    <x v="1"/>
    <x v="1"/>
  </r>
  <r>
    <x v="1"/>
    <d v="2025-01-23T00:00:00"/>
    <n v="25600023"/>
    <x v="19"/>
    <x v="19"/>
    <m/>
    <n v="-75"/>
    <n v="50300"/>
    <s v="Kara Hillewaere"/>
    <x v="15"/>
    <s v="Deelname aan Internationale wedstrijden WKF"/>
    <x v="0"/>
    <x v="0"/>
    <x v="5"/>
    <x v="5"/>
    <x v="1"/>
    <x v="1"/>
  </r>
  <r>
    <x v="7"/>
    <d v="2025-01-23T00:00:00"/>
    <n v="25600024"/>
    <x v="24"/>
    <x v="24"/>
    <s v="25600024 - 2025-2026"/>
    <n v="-240.29"/>
    <n v="50327"/>
    <s v="CookieYes"/>
    <x v="18"/>
    <s v="Applicaties ( freshdesk, kontentino, website, telenet, com-o"/>
    <x v="0"/>
    <x v="0"/>
    <x v="5"/>
    <x v="5"/>
    <x v="4"/>
    <x v="2"/>
  </r>
  <r>
    <x v="7"/>
    <d v="2025-01-23T00:00:00"/>
    <n v="25600024"/>
    <x v="24"/>
    <x v="24"/>
    <s v="25600024 - 2025-2026 | Niet-aftr. btw: 100%"/>
    <n v="-50.46"/>
    <n v="50327"/>
    <s v="CookieYes"/>
    <x v="18"/>
    <s v="Applicaties ( freshdesk, kontentino, website, telenet, com-o"/>
    <x v="0"/>
    <x v="0"/>
    <x v="5"/>
    <x v="5"/>
    <x v="4"/>
    <x v="2"/>
  </r>
  <r>
    <x v="1"/>
    <d v="2025-01-23T00:00:00"/>
    <n v="25600025"/>
    <x v="18"/>
    <x v="18"/>
    <m/>
    <n v="-66"/>
    <n v="50330"/>
    <s v="Beata Krawczyk-jastrzEbska"/>
    <x v="25"/>
    <s v="Deelname aan internationale scheidsrechtercursus WKF, waar b"/>
    <x v="0"/>
    <x v="0"/>
    <x v="5"/>
    <x v="5"/>
    <x v="1"/>
    <x v="1"/>
  </r>
  <r>
    <x v="1"/>
    <d v="2025-01-27T00:00:00"/>
    <n v="25600026"/>
    <x v="29"/>
    <x v="29"/>
    <m/>
    <n v="-126.93"/>
    <n v="10182"/>
    <s v="VAN CALCK MORGANE"/>
    <x v="21"/>
    <s v="Aanleveren van een scheidsrechterteam voor internationale we"/>
    <x v="0"/>
    <x v="0"/>
    <x v="5"/>
    <x v="5"/>
    <x v="1"/>
    <x v="1"/>
  </r>
  <r>
    <x v="7"/>
    <d v="2025-01-28T00:00:00"/>
    <n v="25600027"/>
    <x v="24"/>
    <x v="24"/>
    <m/>
    <n v="-333.36"/>
    <n v="10169"/>
    <s v="SPORTDATA"/>
    <x v="5"/>
    <s v="Organiseren van het Vlaams WKF karate kampioenschap"/>
    <x v="0"/>
    <x v="0"/>
    <x v="5"/>
    <x v="5"/>
    <x v="1"/>
    <x v="1"/>
  </r>
  <r>
    <x v="7"/>
    <d v="2025-01-28T00:00:00"/>
    <n v="25600027"/>
    <x v="24"/>
    <x v="24"/>
    <s v="Niet-aftr. btw: 100%"/>
    <n v="-70.010000000000005"/>
    <n v="10169"/>
    <s v="SPORTDATA"/>
    <x v="5"/>
    <s v="Organiseren van het Vlaams WKF karate kampioenschap"/>
    <x v="0"/>
    <x v="0"/>
    <x v="5"/>
    <x v="5"/>
    <x v="1"/>
    <x v="1"/>
  </r>
  <r>
    <x v="1"/>
    <d v="2025-01-30T00:00:00"/>
    <n v="25600028"/>
    <x v="25"/>
    <x v="25"/>
    <m/>
    <n v="-72.930000000000007"/>
    <n v="10002"/>
    <s v="ACHTEN WALTER"/>
    <x v="26"/>
    <s v="Aanleveren van een scheidsrechtersteam en timekeepers voor h"/>
    <x v="0"/>
    <x v="0"/>
    <x v="5"/>
    <x v="5"/>
    <x v="1"/>
    <x v="1"/>
  </r>
  <r>
    <x v="1"/>
    <d v="2025-01-30T00:00:00"/>
    <n v="25600028"/>
    <x v="29"/>
    <x v="29"/>
    <m/>
    <n v="-27.11"/>
    <n v="10002"/>
    <s v="ACHTEN WALTER"/>
    <x v="26"/>
    <s v="Aanleveren van een scheidsrechtersteam en timekeepers voor h"/>
    <x v="0"/>
    <x v="0"/>
    <x v="5"/>
    <x v="5"/>
    <x v="1"/>
    <x v="1"/>
  </r>
  <r>
    <x v="1"/>
    <d v="2025-01-30T00:00:00"/>
    <n v="25600029"/>
    <x v="29"/>
    <x v="29"/>
    <m/>
    <n v="-27.11"/>
    <n v="10116"/>
    <s v="LAKOVIC VLADIMIR"/>
    <x v="26"/>
    <s v="Aanleveren van een scheidsrechtersteam en timekeepers voor h"/>
    <x v="0"/>
    <x v="0"/>
    <x v="5"/>
    <x v="5"/>
    <x v="1"/>
    <x v="1"/>
  </r>
  <r>
    <x v="1"/>
    <d v="2025-01-30T00:00:00"/>
    <n v="25600029"/>
    <x v="25"/>
    <x v="25"/>
    <m/>
    <n v="-57.49"/>
    <n v="10116"/>
    <s v="LAKOVIC VLADIMIR"/>
    <x v="26"/>
    <s v="Aanleveren van een scheidsrechtersteam en timekeepers voor h"/>
    <x v="0"/>
    <x v="0"/>
    <x v="5"/>
    <x v="5"/>
    <x v="1"/>
    <x v="1"/>
  </r>
  <r>
    <x v="1"/>
    <d v="2025-01-30T00:00:00"/>
    <n v="25600030"/>
    <x v="29"/>
    <x v="29"/>
    <m/>
    <n v="-27.11"/>
    <n v="50331"/>
    <s v="An Leyssen"/>
    <x v="26"/>
    <s v="Aanleveren van een scheidsrechtersteam en timekeepers voor h"/>
    <x v="0"/>
    <x v="0"/>
    <x v="5"/>
    <x v="5"/>
    <x v="1"/>
    <x v="1"/>
  </r>
  <r>
    <x v="1"/>
    <d v="2025-01-30T00:00:00"/>
    <n v="25600030"/>
    <x v="25"/>
    <x v="25"/>
    <m/>
    <n v="-92.66"/>
    <n v="50331"/>
    <s v="An Leyssen"/>
    <x v="26"/>
    <s v="Aanleveren van een scheidsrechtersteam en timekeepers voor h"/>
    <x v="0"/>
    <x v="0"/>
    <x v="5"/>
    <x v="5"/>
    <x v="1"/>
    <x v="1"/>
  </r>
  <r>
    <x v="1"/>
    <d v="2025-01-30T00:00:00"/>
    <n v="25600031"/>
    <x v="25"/>
    <x v="25"/>
    <m/>
    <n v="-90.09"/>
    <n v="50332"/>
    <s v="Clara Moria"/>
    <x v="26"/>
    <s v="Aanleveren van een scheidsrechtersteam en timekeepers voor h"/>
    <x v="0"/>
    <x v="0"/>
    <x v="5"/>
    <x v="5"/>
    <x v="1"/>
    <x v="1"/>
  </r>
  <r>
    <x v="1"/>
    <d v="2025-01-30T00:00:00"/>
    <n v="25600031"/>
    <x v="29"/>
    <x v="29"/>
    <m/>
    <n v="-27.11"/>
    <n v="50332"/>
    <s v="Clara Moria"/>
    <x v="26"/>
    <s v="Aanleveren van een scheidsrechtersteam en timekeepers voor h"/>
    <x v="0"/>
    <x v="0"/>
    <x v="5"/>
    <x v="5"/>
    <x v="1"/>
    <x v="1"/>
  </r>
  <r>
    <x v="1"/>
    <d v="2025-01-30T00:00:00"/>
    <n v="25600032"/>
    <x v="30"/>
    <x v="30"/>
    <m/>
    <n v="-1308.9000000000001"/>
    <n v="10206"/>
    <s v="ELDACO"/>
    <x v="5"/>
    <s v="Organiseren van het Vlaams WKF karate kampioenschap"/>
    <x v="0"/>
    <x v="0"/>
    <x v="5"/>
    <x v="5"/>
    <x v="1"/>
    <x v="1"/>
  </r>
  <r>
    <x v="1"/>
    <d v="2025-01-30T00:00:00"/>
    <n v="25600033"/>
    <x v="29"/>
    <x v="29"/>
    <m/>
    <n v="-27.11"/>
    <n v="50333"/>
    <s v="Daphne Kuipers"/>
    <x v="26"/>
    <s v="Aanleveren van een scheidsrechtersteam en timekeepers voor h"/>
    <x v="0"/>
    <x v="0"/>
    <x v="5"/>
    <x v="5"/>
    <x v="1"/>
    <x v="1"/>
  </r>
  <r>
    <x v="1"/>
    <d v="2025-01-30T00:00:00"/>
    <n v="25600033"/>
    <x v="25"/>
    <x v="25"/>
    <m/>
    <n v="-72.930000000000007"/>
    <n v="50333"/>
    <s v="Daphne Kuipers"/>
    <x v="26"/>
    <s v="Aanleveren van een scheidsrechtersteam en timekeepers voor h"/>
    <x v="0"/>
    <x v="0"/>
    <x v="5"/>
    <x v="5"/>
    <x v="1"/>
    <x v="1"/>
  </r>
  <r>
    <x v="1"/>
    <d v="2025-01-30T00:00:00"/>
    <n v="25600034"/>
    <x v="25"/>
    <x v="25"/>
    <m/>
    <n v="-66.069999999999993"/>
    <n v="10151"/>
    <s v="PUT LEEN"/>
    <x v="26"/>
    <s v="Aanleveren van een scheidsrechtersteam en timekeepers voor h"/>
    <x v="0"/>
    <x v="0"/>
    <x v="5"/>
    <x v="5"/>
    <x v="1"/>
    <x v="1"/>
  </r>
  <r>
    <x v="1"/>
    <d v="2025-01-30T00:00:00"/>
    <n v="25600034"/>
    <x v="29"/>
    <x v="29"/>
    <m/>
    <n v="-35.25"/>
    <n v="10151"/>
    <s v="PUT LEEN"/>
    <x v="26"/>
    <s v="Aanleveren van een scheidsrechtersteam en timekeepers voor h"/>
    <x v="0"/>
    <x v="0"/>
    <x v="5"/>
    <x v="5"/>
    <x v="1"/>
    <x v="1"/>
  </r>
  <r>
    <x v="1"/>
    <d v="2025-01-30T00:00:00"/>
    <n v="25600035"/>
    <x v="25"/>
    <x v="25"/>
    <m/>
    <n v="-86.66"/>
    <n v="10168"/>
    <s v="SIMENON WERNER"/>
    <x v="26"/>
    <s v="Aanleveren van een scheidsrechtersteam en timekeepers voor h"/>
    <x v="0"/>
    <x v="0"/>
    <x v="5"/>
    <x v="5"/>
    <x v="1"/>
    <x v="1"/>
  </r>
  <r>
    <x v="1"/>
    <d v="2025-01-30T00:00:00"/>
    <n v="25600035"/>
    <x v="29"/>
    <x v="29"/>
    <m/>
    <n v="-35.25"/>
    <n v="10168"/>
    <s v="SIMENON WERNER"/>
    <x v="26"/>
    <s v="Aanleveren van een scheidsrechtersteam en timekeepers voor h"/>
    <x v="0"/>
    <x v="0"/>
    <x v="5"/>
    <x v="5"/>
    <x v="1"/>
    <x v="1"/>
  </r>
  <r>
    <x v="1"/>
    <d v="2025-01-30T00:00:00"/>
    <n v="25600036"/>
    <x v="29"/>
    <x v="29"/>
    <m/>
    <n v="-35.25"/>
    <n v="10146"/>
    <s v="PISSOORT SVEN"/>
    <x v="26"/>
    <s v="Aanleveren van een scheidsrechtersteam en timekeepers voor h"/>
    <x v="0"/>
    <x v="0"/>
    <x v="5"/>
    <x v="5"/>
    <x v="1"/>
    <x v="1"/>
  </r>
  <r>
    <x v="1"/>
    <d v="2025-01-30T00:00:00"/>
    <n v="25600036"/>
    <x v="25"/>
    <x v="25"/>
    <m/>
    <n v="-57.49"/>
    <n v="10146"/>
    <s v="PISSOORT SVEN"/>
    <x v="26"/>
    <s v="Aanleveren van een scheidsrechtersteam en timekeepers voor h"/>
    <x v="0"/>
    <x v="0"/>
    <x v="5"/>
    <x v="5"/>
    <x v="1"/>
    <x v="1"/>
  </r>
  <r>
    <x v="1"/>
    <d v="2025-01-30T00:00:00"/>
    <n v="25600037"/>
    <x v="25"/>
    <x v="25"/>
    <m/>
    <n v="-60.92"/>
    <n v="50124"/>
    <s v="De Nil Jurgen"/>
    <x v="26"/>
    <s v="Aanleveren van een scheidsrechtersteam en timekeepers voor h"/>
    <x v="0"/>
    <x v="0"/>
    <x v="5"/>
    <x v="5"/>
    <x v="1"/>
    <x v="1"/>
  </r>
  <r>
    <x v="1"/>
    <d v="2025-01-30T00:00:00"/>
    <n v="25600037"/>
    <x v="29"/>
    <x v="29"/>
    <m/>
    <n v="-35.25"/>
    <n v="50124"/>
    <s v="De Nil Jurgen"/>
    <x v="26"/>
    <s v="Aanleveren van een scheidsrechtersteam en timekeepers voor h"/>
    <x v="0"/>
    <x v="0"/>
    <x v="5"/>
    <x v="5"/>
    <x v="1"/>
    <x v="1"/>
  </r>
  <r>
    <x v="1"/>
    <d v="2025-01-30T00:00:00"/>
    <n v="25600038"/>
    <x v="25"/>
    <x v="25"/>
    <m/>
    <n v="-40.33"/>
    <n v="10037"/>
    <s v="CHRISTIAENS TOM"/>
    <x v="26"/>
    <s v="Aanleveren van een scheidsrechtersteam en timekeepers voor h"/>
    <x v="0"/>
    <x v="0"/>
    <x v="5"/>
    <x v="5"/>
    <x v="1"/>
    <x v="1"/>
  </r>
  <r>
    <x v="1"/>
    <d v="2025-01-30T00:00:00"/>
    <n v="25600038"/>
    <x v="29"/>
    <x v="29"/>
    <m/>
    <n v="-35.25"/>
    <n v="10037"/>
    <s v="CHRISTIAENS TOM"/>
    <x v="26"/>
    <s v="Aanleveren van een scheidsrechtersteam en timekeepers voor h"/>
    <x v="0"/>
    <x v="0"/>
    <x v="5"/>
    <x v="5"/>
    <x v="1"/>
    <x v="1"/>
  </r>
  <r>
    <x v="1"/>
    <d v="2025-01-30T00:00:00"/>
    <n v="25600039"/>
    <x v="29"/>
    <x v="29"/>
    <m/>
    <n v="-21.15"/>
    <n v="10080"/>
    <s v="EVERAERT JAN"/>
    <x v="26"/>
    <s v="Aanleveren van een scheidsrechtersteam en timekeepers voor h"/>
    <x v="0"/>
    <x v="0"/>
    <x v="5"/>
    <x v="5"/>
    <x v="1"/>
    <x v="1"/>
  </r>
  <r>
    <x v="1"/>
    <d v="2025-01-30T00:00:00"/>
    <n v="25600039"/>
    <x v="25"/>
    <x v="25"/>
    <m/>
    <n v="-106.39"/>
    <n v="10080"/>
    <s v="EVERAERT JAN"/>
    <x v="26"/>
    <s v="Aanleveren van een scheidsrechtersteam en timekeepers voor h"/>
    <x v="0"/>
    <x v="0"/>
    <x v="5"/>
    <x v="5"/>
    <x v="1"/>
    <x v="1"/>
  </r>
  <r>
    <x v="1"/>
    <d v="2025-01-30T00:00:00"/>
    <n v="25600040"/>
    <x v="25"/>
    <x v="25"/>
    <m/>
    <n v="-36.89"/>
    <n v="10205"/>
    <s v="VOORDECKERS DANNY"/>
    <x v="26"/>
    <s v="Aanleveren van een scheidsrechtersteam en timekeepers voor h"/>
    <x v="0"/>
    <x v="0"/>
    <x v="5"/>
    <x v="5"/>
    <x v="1"/>
    <x v="1"/>
  </r>
  <r>
    <x v="1"/>
    <d v="2025-01-30T00:00:00"/>
    <n v="25600040"/>
    <x v="29"/>
    <x v="29"/>
    <m/>
    <n v="-42.31"/>
    <n v="10205"/>
    <s v="VOORDECKERS DANNY"/>
    <x v="26"/>
    <s v="Aanleveren van een scheidsrechtersteam en timekeepers voor h"/>
    <x v="0"/>
    <x v="0"/>
    <x v="5"/>
    <x v="5"/>
    <x v="1"/>
    <x v="1"/>
  </r>
  <r>
    <x v="1"/>
    <d v="2025-01-30T00:00:00"/>
    <n v="25600041"/>
    <x v="29"/>
    <x v="29"/>
    <m/>
    <n v="-42.31"/>
    <n v="10182"/>
    <s v="VAN CALCK MORGANE"/>
    <x v="26"/>
    <s v="Aanleveren van een scheidsrechtersteam en timekeepers voor h"/>
    <x v="0"/>
    <x v="0"/>
    <x v="5"/>
    <x v="5"/>
    <x v="1"/>
    <x v="1"/>
  </r>
  <r>
    <x v="1"/>
    <d v="2025-01-30T00:00:00"/>
    <n v="25600041"/>
    <x v="25"/>
    <x v="25"/>
    <m/>
    <n v="-58.34"/>
    <n v="10182"/>
    <s v="VAN CALCK MORGANE"/>
    <x v="26"/>
    <s v="Aanleveren van een scheidsrechtersteam en timekeepers voor h"/>
    <x v="0"/>
    <x v="0"/>
    <x v="5"/>
    <x v="5"/>
    <x v="1"/>
    <x v="1"/>
  </r>
  <r>
    <x v="1"/>
    <d v="2025-01-30T00:00:00"/>
    <n v="25600042"/>
    <x v="25"/>
    <x v="25"/>
    <m/>
    <n v="-66.92"/>
    <n v="10001"/>
    <s v="ACHTEN STEVEN"/>
    <x v="26"/>
    <s v="Aanleveren van een scheidsrechtersteam en timekeepers voor h"/>
    <x v="0"/>
    <x v="0"/>
    <x v="5"/>
    <x v="5"/>
    <x v="1"/>
    <x v="1"/>
  </r>
  <r>
    <x v="1"/>
    <d v="2025-01-30T00:00:00"/>
    <n v="25600042"/>
    <x v="29"/>
    <x v="29"/>
    <m/>
    <n v="-35.25"/>
    <n v="10001"/>
    <s v="ACHTEN STEVEN"/>
    <x v="26"/>
    <s v="Aanleveren van een scheidsrechtersteam en timekeepers voor h"/>
    <x v="0"/>
    <x v="0"/>
    <x v="5"/>
    <x v="5"/>
    <x v="1"/>
    <x v="1"/>
  </r>
  <r>
    <x v="1"/>
    <d v="2025-01-30T00:00:00"/>
    <n v="25600043"/>
    <x v="25"/>
    <x v="25"/>
    <m/>
    <n v="-78.94"/>
    <n v="50277"/>
    <s v="Jordens Jasper"/>
    <x v="26"/>
    <s v="Aanleveren van een scheidsrechtersteam en timekeepers voor h"/>
    <x v="0"/>
    <x v="0"/>
    <x v="5"/>
    <x v="5"/>
    <x v="1"/>
    <x v="1"/>
  </r>
  <r>
    <x v="1"/>
    <d v="2025-01-30T00:00:00"/>
    <n v="25600043"/>
    <x v="29"/>
    <x v="29"/>
    <m/>
    <n v="-14.1"/>
    <n v="50277"/>
    <s v="Jordens Jasper"/>
    <x v="26"/>
    <s v="Aanleveren van een scheidsrechtersteam en timekeepers voor h"/>
    <x v="0"/>
    <x v="0"/>
    <x v="5"/>
    <x v="5"/>
    <x v="1"/>
    <x v="1"/>
  </r>
  <r>
    <x v="1"/>
    <d v="2025-01-30T00:00:00"/>
    <n v="25600044"/>
    <x v="29"/>
    <x v="29"/>
    <m/>
    <n v="-35.25"/>
    <n v="10126"/>
    <s v="MARGUILLIER JOHAN"/>
    <x v="26"/>
    <s v="Aanleveren van een scheidsrechtersteam en timekeepers voor h"/>
    <x v="0"/>
    <x v="0"/>
    <x v="5"/>
    <x v="5"/>
    <x v="1"/>
    <x v="1"/>
  </r>
  <r>
    <x v="1"/>
    <d v="2025-01-30T00:00:00"/>
    <n v="25600044"/>
    <x v="25"/>
    <x v="25"/>
    <m/>
    <n v="-78.08"/>
    <n v="10126"/>
    <s v="MARGUILLIER JOHAN"/>
    <x v="26"/>
    <s v="Aanleveren van een scheidsrechtersteam en timekeepers voor h"/>
    <x v="0"/>
    <x v="0"/>
    <x v="5"/>
    <x v="5"/>
    <x v="1"/>
    <x v="1"/>
  </r>
  <r>
    <x v="1"/>
    <d v="2025-01-30T00:00:00"/>
    <n v="25600045"/>
    <x v="29"/>
    <x v="29"/>
    <m/>
    <n v="-28.2"/>
    <n v="50219"/>
    <s v="Guy Lermusiaux"/>
    <x v="26"/>
    <s v="Aanleveren van een scheidsrechtersteam en timekeepers voor h"/>
    <x v="0"/>
    <x v="0"/>
    <x v="5"/>
    <x v="5"/>
    <x v="1"/>
    <x v="1"/>
  </r>
  <r>
    <x v="1"/>
    <d v="2025-01-30T00:00:00"/>
    <n v="25600045"/>
    <x v="25"/>
    <x v="25"/>
    <m/>
    <n v="-45.47"/>
    <n v="50219"/>
    <s v="Guy Lermusiaux"/>
    <x v="26"/>
    <s v="Aanleveren van een scheidsrechtersteam en timekeepers voor h"/>
    <x v="0"/>
    <x v="0"/>
    <x v="5"/>
    <x v="5"/>
    <x v="1"/>
    <x v="1"/>
  </r>
  <r>
    <x v="1"/>
    <d v="2025-01-30T00:00:00"/>
    <n v="25600046"/>
    <x v="25"/>
    <x v="25"/>
    <m/>
    <n v="-48.91"/>
    <n v="10086"/>
    <s v="FIORI GRAZIELLA"/>
    <x v="26"/>
    <s v="Aanleveren van een scheidsrechtersteam en timekeepers voor h"/>
    <x v="0"/>
    <x v="0"/>
    <x v="5"/>
    <x v="5"/>
    <x v="1"/>
    <x v="1"/>
  </r>
  <r>
    <x v="1"/>
    <d v="2025-01-30T00:00:00"/>
    <n v="25600046"/>
    <x v="29"/>
    <x v="29"/>
    <m/>
    <n v="-28.2"/>
    <n v="10086"/>
    <s v="FIORI GRAZIELLA"/>
    <x v="26"/>
    <s v="Aanleveren van een scheidsrechtersteam en timekeepers voor h"/>
    <x v="0"/>
    <x v="0"/>
    <x v="5"/>
    <x v="5"/>
    <x v="1"/>
    <x v="1"/>
  </r>
  <r>
    <x v="1"/>
    <d v="2025-01-30T00:00:00"/>
    <n v="25600047"/>
    <x v="25"/>
    <x v="25"/>
    <m/>
    <n v="-8.58"/>
    <n v="50305"/>
    <s v="Taveniers Ruben"/>
    <x v="26"/>
    <s v="Aanleveren van een scheidsrechtersteam en timekeepers voor h"/>
    <x v="0"/>
    <x v="0"/>
    <x v="5"/>
    <x v="5"/>
    <x v="1"/>
    <x v="1"/>
  </r>
  <r>
    <x v="1"/>
    <d v="2025-01-30T00:00:00"/>
    <n v="25600047"/>
    <x v="29"/>
    <x v="29"/>
    <m/>
    <n v="-14.1"/>
    <n v="50305"/>
    <s v="Taveniers Ruben"/>
    <x v="26"/>
    <s v="Aanleveren van een scheidsrechtersteam en timekeepers voor h"/>
    <x v="0"/>
    <x v="0"/>
    <x v="5"/>
    <x v="5"/>
    <x v="1"/>
    <x v="1"/>
  </r>
  <r>
    <x v="1"/>
    <d v="2025-01-30T00:00:00"/>
    <n v="25600048"/>
    <x v="25"/>
    <x v="25"/>
    <m/>
    <n v="-17.16"/>
    <n v="10092"/>
    <s v="GOORMANS GUIDO"/>
    <x v="26"/>
    <s v="Aanleveren van een scheidsrechtersteam en timekeepers voor h"/>
    <x v="0"/>
    <x v="0"/>
    <x v="5"/>
    <x v="5"/>
    <x v="1"/>
    <x v="1"/>
  </r>
  <r>
    <x v="1"/>
    <d v="2025-01-30T00:00:00"/>
    <n v="25600048"/>
    <x v="29"/>
    <x v="29"/>
    <m/>
    <n v="-35.25"/>
    <n v="10092"/>
    <s v="GOORMANS GUIDO"/>
    <x v="26"/>
    <s v="Aanleveren van een scheidsrechtersteam en timekeepers voor h"/>
    <x v="0"/>
    <x v="0"/>
    <x v="5"/>
    <x v="5"/>
    <x v="1"/>
    <x v="1"/>
  </r>
  <r>
    <x v="1"/>
    <d v="2025-01-30T00:00:00"/>
    <n v="25600049"/>
    <x v="29"/>
    <x v="29"/>
    <m/>
    <n v="-14.1"/>
    <n v="50218"/>
    <s v="Gombeer Sofie"/>
    <x v="26"/>
    <s v="Aanleveren van een scheidsrechtersteam en timekeepers voor h"/>
    <x v="0"/>
    <x v="0"/>
    <x v="5"/>
    <x v="5"/>
    <x v="1"/>
    <x v="1"/>
  </r>
  <r>
    <x v="1"/>
    <d v="2025-01-30T00:00:00"/>
    <n v="25600049"/>
    <x v="25"/>
    <x v="25"/>
    <m/>
    <n v="-77.22"/>
    <n v="50218"/>
    <s v="Gombeer Sofie"/>
    <x v="26"/>
    <s v="Aanleveren van een scheidsrechtersteam en timekeepers voor h"/>
    <x v="0"/>
    <x v="0"/>
    <x v="5"/>
    <x v="5"/>
    <x v="1"/>
    <x v="1"/>
  </r>
  <r>
    <x v="1"/>
    <d v="2025-01-30T00:00:00"/>
    <n v="25600050"/>
    <x v="29"/>
    <x v="29"/>
    <m/>
    <n v="-21.15"/>
    <n v="10173"/>
    <s v="STROOBANTS JEAN"/>
    <x v="26"/>
    <s v="Aanleveren van een scheidsrechtersteam en timekeepers voor h"/>
    <x v="0"/>
    <x v="0"/>
    <x v="5"/>
    <x v="5"/>
    <x v="1"/>
    <x v="1"/>
  </r>
  <r>
    <x v="1"/>
    <d v="2025-01-30T00:00:00"/>
    <n v="25600050"/>
    <x v="25"/>
    <x v="25"/>
    <m/>
    <n v="-22.31"/>
    <n v="10173"/>
    <s v="STROOBANTS JEAN"/>
    <x v="26"/>
    <s v="Aanleveren van een scheidsrechtersteam en timekeepers voor h"/>
    <x v="0"/>
    <x v="0"/>
    <x v="5"/>
    <x v="5"/>
    <x v="1"/>
    <x v="1"/>
  </r>
  <r>
    <x v="1"/>
    <d v="2025-01-30T00:00:00"/>
    <n v="25600051"/>
    <x v="25"/>
    <x v="25"/>
    <m/>
    <n v="-45.47"/>
    <n v="10179"/>
    <s v="VAN BELLE ILSE"/>
    <x v="26"/>
    <s v="Aanleveren van een scheidsrechtersteam en timekeepers voor h"/>
    <x v="0"/>
    <x v="0"/>
    <x v="5"/>
    <x v="5"/>
    <x v="1"/>
    <x v="1"/>
  </r>
  <r>
    <x v="1"/>
    <d v="2025-01-30T00:00:00"/>
    <n v="25600051"/>
    <x v="29"/>
    <x v="29"/>
    <m/>
    <n v="-35.25"/>
    <n v="10179"/>
    <s v="VAN BELLE ILSE"/>
    <x v="26"/>
    <s v="Aanleveren van een scheidsrechtersteam en timekeepers voor h"/>
    <x v="0"/>
    <x v="0"/>
    <x v="5"/>
    <x v="5"/>
    <x v="1"/>
    <x v="1"/>
  </r>
  <r>
    <x v="1"/>
    <d v="2025-01-30T00:00:00"/>
    <n v="25600052"/>
    <x v="25"/>
    <x v="25"/>
    <m/>
    <n v="-95.24"/>
    <n v="10190"/>
    <s v="VAN LAARHOVEN STEVEN"/>
    <x v="26"/>
    <s v="Aanleveren van een scheidsrechtersteam en timekeepers voor h"/>
    <x v="0"/>
    <x v="0"/>
    <x v="5"/>
    <x v="5"/>
    <x v="1"/>
    <x v="1"/>
  </r>
  <r>
    <x v="1"/>
    <d v="2025-01-30T00:00:00"/>
    <n v="25600052"/>
    <x v="29"/>
    <x v="29"/>
    <m/>
    <n v="-28.2"/>
    <n v="10190"/>
    <s v="VAN LAARHOVEN STEVEN"/>
    <x v="26"/>
    <s v="Aanleveren van een scheidsrechtersteam en timekeepers voor h"/>
    <x v="0"/>
    <x v="0"/>
    <x v="5"/>
    <x v="5"/>
    <x v="1"/>
    <x v="1"/>
  </r>
  <r>
    <x v="1"/>
    <d v="2025-01-30T00:00:00"/>
    <n v="25600053"/>
    <x v="29"/>
    <x v="29"/>
    <m/>
    <n v="-35.25"/>
    <n v="10192"/>
    <s v="VAN OPSTAL JOACHIM"/>
    <x v="26"/>
    <s v="Aanleveren van een scheidsrechtersteam en timekeepers voor h"/>
    <x v="0"/>
    <x v="0"/>
    <x v="5"/>
    <x v="5"/>
    <x v="1"/>
    <x v="1"/>
  </r>
  <r>
    <x v="1"/>
    <d v="2025-01-30T00:00:00"/>
    <n v="25600053"/>
    <x v="25"/>
    <x v="25"/>
    <m/>
    <n v="-112.4"/>
    <n v="10192"/>
    <s v="VAN OPSTAL JOACHIM"/>
    <x v="26"/>
    <s v="Aanleveren van een scheidsrechtersteam en timekeepers voor h"/>
    <x v="0"/>
    <x v="0"/>
    <x v="5"/>
    <x v="5"/>
    <x v="1"/>
    <x v="1"/>
  </r>
  <r>
    <x v="1"/>
    <d v="2025-01-30T00:00:00"/>
    <n v="25600054"/>
    <x v="25"/>
    <x v="25"/>
    <m/>
    <n v="-39.47"/>
    <n v="50334"/>
    <s v="Ines Vancalster"/>
    <x v="26"/>
    <s v="Aanleveren van een scheidsrechtersteam en timekeepers voor h"/>
    <x v="0"/>
    <x v="0"/>
    <x v="5"/>
    <x v="5"/>
    <x v="1"/>
    <x v="1"/>
  </r>
  <r>
    <x v="1"/>
    <d v="2025-01-30T00:00:00"/>
    <n v="25600054"/>
    <x v="29"/>
    <x v="29"/>
    <m/>
    <n v="-7.05"/>
    <n v="50334"/>
    <s v="Ines Vancalster"/>
    <x v="26"/>
    <s v="Aanleveren van een scheidsrechtersteam en timekeepers voor h"/>
    <x v="0"/>
    <x v="0"/>
    <x v="5"/>
    <x v="5"/>
    <x v="1"/>
    <x v="1"/>
  </r>
  <r>
    <x v="1"/>
    <d v="2025-01-30T00:00:00"/>
    <n v="25600055"/>
    <x v="29"/>
    <x v="29"/>
    <m/>
    <n v="-7.05"/>
    <n v="50335"/>
    <s v="Dries Vandesteen"/>
    <x v="26"/>
    <s v="Aanleveren van een scheidsrechtersteam en timekeepers voor h"/>
    <x v="0"/>
    <x v="0"/>
    <x v="5"/>
    <x v="5"/>
    <x v="1"/>
    <x v="1"/>
  </r>
  <r>
    <x v="1"/>
    <d v="2025-01-30T00:00:00"/>
    <n v="25600055"/>
    <x v="25"/>
    <x v="25"/>
    <m/>
    <n v="-43.76"/>
    <n v="50335"/>
    <s v="Dries Vandesteen"/>
    <x v="26"/>
    <s v="Aanleveren van een scheidsrechtersteam en timekeepers voor h"/>
    <x v="0"/>
    <x v="0"/>
    <x v="5"/>
    <x v="5"/>
    <x v="1"/>
    <x v="1"/>
  </r>
  <r>
    <x v="1"/>
    <d v="2025-01-30T00:00:00"/>
    <n v="25600056"/>
    <x v="25"/>
    <x v="25"/>
    <m/>
    <n v="-80.650000000000006"/>
    <n v="50278"/>
    <s v="Croughs Dimitri"/>
    <x v="26"/>
    <s v="Aanleveren van een scheidsrechtersteam en timekeepers voor h"/>
    <x v="0"/>
    <x v="0"/>
    <x v="5"/>
    <x v="5"/>
    <x v="1"/>
    <x v="1"/>
  </r>
  <r>
    <x v="1"/>
    <d v="2025-01-30T00:00:00"/>
    <n v="25600056"/>
    <x v="29"/>
    <x v="29"/>
    <m/>
    <n v="-14.1"/>
    <n v="50278"/>
    <s v="Croughs Dimitri"/>
    <x v="26"/>
    <s v="Aanleveren van een scheidsrechtersteam en timekeepers voor h"/>
    <x v="0"/>
    <x v="0"/>
    <x v="5"/>
    <x v="5"/>
    <x v="1"/>
    <x v="1"/>
  </r>
  <r>
    <x v="1"/>
    <d v="2025-01-30T00:00:00"/>
    <n v="25600057"/>
    <x v="29"/>
    <x v="29"/>
    <m/>
    <n v="-35.25"/>
    <n v="10050"/>
    <s v="DE BRUYN HANS"/>
    <x v="26"/>
    <s v="Aanleveren van een scheidsrechtersteam en timekeepers voor h"/>
    <x v="0"/>
    <x v="0"/>
    <x v="5"/>
    <x v="5"/>
    <x v="1"/>
    <x v="1"/>
  </r>
  <r>
    <x v="1"/>
    <d v="2025-01-30T00:00:00"/>
    <n v="25600057"/>
    <x v="25"/>
    <x v="25"/>
    <m/>
    <n v="-48.91"/>
    <n v="10050"/>
    <s v="DE BRUYN HANS"/>
    <x v="26"/>
    <s v="Aanleveren van een scheidsrechtersteam en timekeepers voor h"/>
    <x v="0"/>
    <x v="0"/>
    <x v="5"/>
    <x v="5"/>
    <x v="1"/>
    <x v="1"/>
  </r>
  <r>
    <x v="1"/>
    <d v="2025-01-30T00:00:00"/>
    <n v="25600058"/>
    <x v="29"/>
    <x v="29"/>
    <m/>
    <n v="-21.15"/>
    <n v="10052"/>
    <s v="DE CLERCQ MARC"/>
    <x v="26"/>
    <s v="Aanleveren van een scheidsrechtersteam en timekeepers voor h"/>
    <x v="0"/>
    <x v="0"/>
    <x v="5"/>
    <x v="5"/>
    <x v="1"/>
    <x v="1"/>
  </r>
  <r>
    <x v="1"/>
    <d v="2025-01-30T00:00:00"/>
    <n v="25600058"/>
    <x v="25"/>
    <x v="25"/>
    <m/>
    <n v="-60.92"/>
    <n v="10052"/>
    <s v="DE CLERCQ MARC"/>
    <x v="26"/>
    <s v="Aanleveren van een scheidsrechtersteam en timekeepers voor h"/>
    <x v="0"/>
    <x v="0"/>
    <x v="5"/>
    <x v="5"/>
    <x v="1"/>
    <x v="1"/>
  </r>
  <r>
    <x v="1"/>
    <d v="2025-01-30T00:00:00"/>
    <n v="25600059"/>
    <x v="25"/>
    <x v="25"/>
    <m/>
    <n v="-89.23"/>
    <n v="10088"/>
    <s v="FOUAD ISSAD"/>
    <x v="26"/>
    <s v="Aanleveren van een scheidsrechtersteam en timekeepers voor h"/>
    <x v="0"/>
    <x v="0"/>
    <x v="5"/>
    <x v="5"/>
    <x v="1"/>
    <x v="1"/>
  </r>
  <r>
    <x v="1"/>
    <d v="2025-01-30T00:00:00"/>
    <n v="25600059"/>
    <x v="29"/>
    <x v="29"/>
    <m/>
    <n v="-28.2"/>
    <n v="10088"/>
    <s v="FOUAD ISSAD"/>
    <x v="26"/>
    <s v="Aanleveren van een scheidsrechtersteam en timekeepers voor h"/>
    <x v="0"/>
    <x v="0"/>
    <x v="5"/>
    <x v="5"/>
    <x v="1"/>
    <x v="1"/>
  </r>
  <r>
    <x v="1"/>
    <d v="2025-01-30T00:00:00"/>
    <n v="25600060"/>
    <x v="29"/>
    <x v="29"/>
    <m/>
    <n v="-28.2"/>
    <n v="10108"/>
    <s v="JANSEN ROXANNE"/>
    <x v="26"/>
    <s v="Aanleveren van een scheidsrechtersteam en timekeepers voor h"/>
    <x v="0"/>
    <x v="0"/>
    <x v="5"/>
    <x v="5"/>
    <x v="1"/>
    <x v="1"/>
  </r>
  <r>
    <x v="1"/>
    <d v="2025-01-30T00:00:00"/>
    <n v="25600060"/>
    <x v="25"/>
    <x v="25"/>
    <m/>
    <n v="-42.9"/>
    <n v="10108"/>
    <s v="JANSEN ROXANNE"/>
    <x v="26"/>
    <s v="Aanleveren van een scheidsrechtersteam en timekeepers voor h"/>
    <x v="0"/>
    <x v="0"/>
    <x v="5"/>
    <x v="5"/>
    <x v="1"/>
    <x v="1"/>
  </r>
  <r>
    <x v="1"/>
    <d v="2025-01-27T00:00:00"/>
    <n v="25600061"/>
    <x v="31"/>
    <x v="31"/>
    <n v="2024"/>
    <n v="-7770.51"/>
    <n v="10079"/>
    <s v="ETHIAS"/>
    <x v="27"/>
    <s v="Decretale verzekering"/>
    <x v="0"/>
    <x v="0"/>
    <x v="5"/>
    <x v="5"/>
    <x v="3"/>
    <x v="5"/>
  </r>
  <r>
    <x v="0"/>
    <d v="2025-02-04T00:00:00"/>
    <n v="25600062"/>
    <x v="27"/>
    <x v="27"/>
    <m/>
    <n v="-72"/>
    <n v="10171"/>
    <s v="Stad Antwerpen"/>
    <x v="28"/>
    <s v="Organiseren van elitetrainingen WKF-systeem"/>
    <x v="0"/>
    <x v="0"/>
    <x v="5"/>
    <x v="5"/>
    <x v="3"/>
    <x v="5"/>
  </r>
  <r>
    <x v="1"/>
    <d v="2025-01-08T00:00:00"/>
    <n v="25600063"/>
    <x v="25"/>
    <x v="25"/>
    <m/>
    <n v="-295.17"/>
    <n v="50265"/>
    <s v="Massimo Rosiello"/>
    <x v="15"/>
    <s v="Deelname aan Internationale wedstrijden WKF"/>
    <x v="0"/>
    <x v="0"/>
    <x v="5"/>
    <x v="5"/>
    <x v="1"/>
    <x v="1"/>
  </r>
  <r>
    <x v="1"/>
    <d v="2025-01-08T00:00:00"/>
    <n v="25600063"/>
    <x v="18"/>
    <x v="18"/>
    <m/>
    <n v="-206.58"/>
    <n v="50265"/>
    <s v="Massimo Rosiello"/>
    <x v="15"/>
    <s v="Deelname aan Internationale wedstrijden WKF"/>
    <x v="0"/>
    <x v="0"/>
    <x v="5"/>
    <x v="5"/>
    <x v="1"/>
    <x v="1"/>
  </r>
  <r>
    <x v="1"/>
    <d v="2025-01-08T00:00:00"/>
    <n v="25600063"/>
    <x v="25"/>
    <x v="25"/>
    <m/>
    <n v="-83.5"/>
    <n v="50265"/>
    <s v="Massimo Rosiello"/>
    <x v="15"/>
    <s v="Deelname aan Internationale wedstrijden WKF"/>
    <x v="0"/>
    <x v="0"/>
    <x v="5"/>
    <x v="5"/>
    <x v="1"/>
    <x v="1"/>
  </r>
  <r>
    <x v="1"/>
    <d v="2025-01-11T00:00:00"/>
    <n v="25600064"/>
    <x v="15"/>
    <x v="15"/>
    <m/>
    <n v="-7"/>
    <n v="50186"/>
    <s v="Vandepaer Johan"/>
    <x v="1"/>
    <s v="Organiseren van het Belgisch WKF Karate kampioenschap"/>
    <x v="0"/>
    <x v="0"/>
    <x v="5"/>
    <x v="5"/>
    <x v="1"/>
    <x v="1"/>
  </r>
  <r>
    <x v="1"/>
    <d v="2025-01-11T00:00:00"/>
    <n v="25600064"/>
    <x v="25"/>
    <x v="25"/>
    <m/>
    <n v="-161.29"/>
    <n v="50186"/>
    <s v="Vandepaer Johan"/>
    <x v="5"/>
    <s v="Organiseren van het Vlaams WKF karate kampioenschap"/>
    <x v="0"/>
    <x v="0"/>
    <x v="5"/>
    <x v="5"/>
    <x v="1"/>
    <x v="1"/>
  </r>
  <r>
    <x v="1"/>
    <d v="2025-01-11T00:00:00"/>
    <n v="25600064"/>
    <x v="25"/>
    <x v="25"/>
    <m/>
    <n v="-6.76"/>
    <n v="50186"/>
    <s v="Vandepaer Johan"/>
    <x v="1"/>
    <s v="Organiseren van het Belgisch WKF Karate kampioenschap"/>
    <x v="0"/>
    <x v="0"/>
    <x v="5"/>
    <x v="5"/>
    <x v="1"/>
    <x v="1"/>
  </r>
  <r>
    <x v="1"/>
    <d v="2025-01-18T00:00:00"/>
    <n v="25600065"/>
    <x v="25"/>
    <x v="25"/>
    <m/>
    <n v="-40.03"/>
    <n v="50303"/>
    <s v="Kevin Verdyck"/>
    <x v="29"/>
    <s v="Talentdetectie WKF ( Scouting ) om karateka's met potentieel"/>
    <x v="0"/>
    <x v="0"/>
    <x v="5"/>
    <x v="5"/>
    <x v="1"/>
    <x v="1"/>
  </r>
  <r>
    <x v="1"/>
    <d v="2025-01-18T00:00:00"/>
    <n v="25600065"/>
    <x v="25"/>
    <x v="25"/>
    <m/>
    <n v="-40.03"/>
    <n v="50303"/>
    <s v="Kevin Verdyck"/>
    <x v="30"/>
    <s v="Werkingsbudget WKF competitiecommissie"/>
    <x v="0"/>
    <x v="0"/>
    <x v="5"/>
    <x v="5"/>
    <x v="1"/>
    <x v="1"/>
  </r>
  <r>
    <x v="1"/>
    <d v="2025-01-18T00:00:00"/>
    <n v="25600065"/>
    <x v="15"/>
    <x v="15"/>
    <m/>
    <n v="-34"/>
    <n v="50303"/>
    <s v="Kevin Verdyck"/>
    <x v="29"/>
    <s v="Talentdetectie WKF ( Scouting ) om karateka's met potentieel"/>
    <x v="0"/>
    <x v="0"/>
    <x v="5"/>
    <x v="5"/>
    <x v="1"/>
    <x v="1"/>
  </r>
  <r>
    <x v="1"/>
    <d v="2025-01-18T00:00:00"/>
    <n v="25600066"/>
    <x v="25"/>
    <x v="25"/>
    <m/>
    <n v="-98.67"/>
    <n v="50265"/>
    <s v="Massimo Rosiello"/>
    <x v="20"/>
    <s v="Organiseren van elitetrainingen WKF"/>
    <x v="0"/>
    <x v="0"/>
    <x v="5"/>
    <x v="5"/>
    <x v="1"/>
    <x v="1"/>
  </r>
  <r>
    <x v="1"/>
    <d v="2025-01-18T00:00:00"/>
    <n v="25600066"/>
    <x v="32"/>
    <x v="32"/>
    <m/>
    <n v="-52"/>
    <n v="50265"/>
    <s v="Massimo Rosiello"/>
    <x v="20"/>
    <s v="Organiseren van elitetrainingen WKF"/>
    <x v="0"/>
    <x v="0"/>
    <x v="5"/>
    <x v="5"/>
    <x v="1"/>
    <x v="1"/>
  </r>
  <r>
    <x v="1"/>
    <d v="2025-01-24T00:00:00"/>
    <n v="25600067"/>
    <x v="33"/>
    <x v="33"/>
    <n v="2024"/>
    <n v="16.38"/>
    <n v="50103"/>
    <s v="Liantis Service Externe Pour La Préventi"/>
    <x v="31"/>
    <s v="Sociaal secretariaat"/>
    <x v="0"/>
    <x v="0"/>
    <x v="5"/>
    <x v="5"/>
    <x v="2"/>
    <x v="2"/>
  </r>
  <r>
    <x v="1"/>
    <d v="2025-01-30T00:00:00"/>
    <n v="25600068"/>
    <x v="34"/>
    <x v="34"/>
    <m/>
    <n v="-125"/>
    <n v="50336"/>
    <s v="Lewerissa Peter"/>
    <x v="26"/>
    <s v="Aanleveren van een scheidsrechtersteam en timekeepers voor h"/>
    <x v="0"/>
    <x v="0"/>
    <x v="5"/>
    <x v="5"/>
    <x v="1"/>
    <x v="1"/>
  </r>
  <r>
    <x v="7"/>
    <d v="2025-01-30T00:00:00"/>
    <n v="25600069"/>
    <x v="24"/>
    <x v="24"/>
    <s v="31/01/2025 - 02/03/2025"/>
    <n v="-107.69"/>
    <n v="50139"/>
    <s v="Kontentino S. R. O."/>
    <x v="18"/>
    <s v="Applicaties ( freshdesk, kontentino, website, telenet, com-o"/>
    <x v="0"/>
    <x v="0"/>
    <x v="5"/>
    <x v="5"/>
    <x v="4"/>
    <x v="2"/>
  </r>
  <r>
    <x v="7"/>
    <d v="2025-01-30T00:00:00"/>
    <n v="25600069"/>
    <x v="24"/>
    <x v="24"/>
    <s v="31/01/2025 - 02/03/2025 | Niet-aftr. btw: 100%"/>
    <n v="-22.61"/>
    <n v="50139"/>
    <s v="Kontentino S. R. O."/>
    <x v="18"/>
    <s v="Applicaties ( freshdesk, kontentino, website, telenet, com-o"/>
    <x v="0"/>
    <x v="0"/>
    <x v="5"/>
    <x v="5"/>
    <x v="4"/>
    <x v="2"/>
  </r>
  <r>
    <x v="1"/>
    <d v="2025-01-30T00:00:00"/>
    <n v="25600070"/>
    <x v="25"/>
    <x v="25"/>
    <m/>
    <n v="-23.17"/>
    <n v="10191"/>
    <s v="VAN LOOY EDDY"/>
    <x v="26"/>
    <s v="Aanleveren van een scheidsrechtersteam en timekeepers voor h"/>
    <x v="0"/>
    <x v="0"/>
    <x v="5"/>
    <x v="5"/>
    <x v="1"/>
    <x v="1"/>
  </r>
  <r>
    <x v="1"/>
    <d v="2025-01-30T00:00:00"/>
    <n v="25600070"/>
    <x v="34"/>
    <x v="34"/>
    <m/>
    <n v="-35.25"/>
    <n v="10191"/>
    <s v="VAN LOOY EDDY"/>
    <x v="26"/>
    <s v="Aanleveren van een scheidsrechtersteam en timekeepers voor h"/>
    <x v="0"/>
    <x v="0"/>
    <x v="5"/>
    <x v="5"/>
    <x v="1"/>
    <x v="1"/>
  </r>
  <r>
    <x v="1"/>
    <d v="2025-01-31T00:00:00"/>
    <n v="25600071"/>
    <x v="13"/>
    <x v="13"/>
    <m/>
    <n v="-550.13"/>
    <n v="50121"/>
    <s v="Ks-consult Bv"/>
    <x v="32"/>
    <s v="Extern personeel"/>
    <x v="0"/>
    <x v="0"/>
    <x v="5"/>
    <x v="5"/>
    <x v="2"/>
    <x v="2"/>
  </r>
  <r>
    <x v="1"/>
    <d v="2025-01-31T00:00:00"/>
    <n v="25600072"/>
    <x v="35"/>
    <x v="35"/>
    <m/>
    <n v="-47.54"/>
    <n v="50011"/>
    <s v="Sodexo Pass Belgium Sa"/>
    <x v="33"/>
    <s v="Extralegale kosten"/>
    <x v="0"/>
    <x v="0"/>
    <x v="5"/>
    <x v="5"/>
    <x v="2"/>
    <x v="2"/>
  </r>
  <r>
    <x v="1"/>
    <d v="2025-01-31T00:00:00"/>
    <n v="25600073"/>
    <x v="12"/>
    <x v="12"/>
    <d v="2025-01-01T00:00:00"/>
    <n v="-76.959999999999994"/>
    <n v="50187"/>
    <s v="Pom Nv"/>
    <x v="2"/>
    <s v="Andere uitgaven"/>
    <x v="0"/>
    <x v="0"/>
    <x v="5"/>
    <x v="5"/>
    <x v="2"/>
    <x v="2"/>
  </r>
  <r>
    <x v="1"/>
    <d v="2025-01-31T00:00:00"/>
    <n v="25600074"/>
    <x v="12"/>
    <x v="12"/>
    <s v="2025-1"/>
    <n v="-6.75"/>
    <n v="50285"/>
    <s v="Bancontact Payconiq Company Nv"/>
    <x v="2"/>
    <s v="Andere uitgaven"/>
    <x v="0"/>
    <x v="0"/>
    <x v="5"/>
    <x v="5"/>
    <x v="2"/>
    <x v="2"/>
  </r>
  <r>
    <x v="1"/>
    <d v="2025-01-31T00:00:00"/>
    <n v="25600075"/>
    <x v="25"/>
    <x v="25"/>
    <m/>
    <n v="-70.36"/>
    <n v="10056"/>
    <s v="DE KEYZER TOM"/>
    <x v="20"/>
    <s v="Organiseren van elitetrainingen WKF"/>
    <x v="0"/>
    <x v="0"/>
    <x v="5"/>
    <x v="5"/>
    <x v="1"/>
    <x v="1"/>
  </r>
  <r>
    <x v="1"/>
    <d v="2025-01-31T00:00:00"/>
    <n v="25600075"/>
    <x v="32"/>
    <x v="32"/>
    <m/>
    <n v="-64"/>
    <n v="10056"/>
    <s v="DE KEYZER TOM"/>
    <x v="20"/>
    <s v="Organiseren van elitetrainingen WKF"/>
    <x v="0"/>
    <x v="0"/>
    <x v="5"/>
    <x v="5"/>
    <x v="1"/>
    <x v="1"/>
  </r>
  <r>
    <x v="0"/>
    <d v="2025-02-01T00:00:00"/>
    <n v="25600076"/>
    <x v="32"/>
    <x v="32"/>
    <m/>
    <n v="-52"/>
    <n v="50265"/>
    <s v="Massimo Rosiello"/>
    <x v="20"/>
    <s v="Organiseren van elitetrainingen WKF"/>
    <x v="0"/>
    <x v="0"/>
    <x v="5"/>
    <x v="5"/>
    <x v="1"/>
    <x v="1"/>
  </r>
  <r>
    <x v="0"/>
    <d v="2025-02-01T00:00:00"/>
    <n v="25600076"/>
    <x v="25"/>
    <x v="25"/>
    <m/>
    <n v="-98.67"/>
    <n v="50265"/>
    <s v="Massimo Rosiello"/>
    <x v="20"/>
    <s v="Organiseren van elitetrainingen WKF"/>
    <x v="0"/>
    <x v="0"/>
    <x v="5"/>
    <x v="5"/>
    <x v="1"/>
    <x v="1"/>
  </r>
  <r>
    <x v="0"/>
    <d v="2025-02-05T00:00:00"/>
    <n v="25600077"/>
    <x v="36"/>
    <x v="36"/>
    <m/>
    <n v="-150"/>
    <n v="10203"/>
    <s v="Vlaamse Sportfederatie"/>
    <x v="12"/>
    <s v="Onze sportclubs kunnen rekenen op onze dienstverlening door"/>
    <x v="0"/>
    <x v="0"/>
    <x v="5"/>
    <x v="5"/>
    <x v="4"/>
    <x v="2"/>
  </r>
  <r>
    <x v="0"/>
    <d v="2025-02-07T00:00:00"/>
    <n v="25600078"/>
    <x v="23"/>
    <x v="23"/>
    <d v="2025-01-01T00:00:00"/>
    <n v="-205.7"/>
    <n v="50142"/>
    <s v="Com-one Bv"/>
    <x v="18"/>
    <s v="Applicaties ( freshdesk, kontentino, website, telenet, com-o"/>
    <x v="0"/>
    <x v="0"/>
    <x v="5"/>
    <x v="5"/>
    <x v="4"/>
    <x v="2"/>
  </r>
  <r>
    <x v="0"/>
    <d v="2025-02-07T00:00:00"/>
    <n v="25600079"/>
    <x v="23"/>
    <x v="23"/>
    <m/>
    <n v="-10.8"/>
    <n v="10025"/>
    <s v="BPOST"/>
    <x v="22"/>
    <s v="Bureelmateriaal, technologisch materiaal en overige"/>
    <x v="0"/>
    <x v="0"/>
    <x v="5"/>
    <x v="5"/>
    <x v="2"/>
    <x v="2"/>
  </r>
  <r>
    <x v="0"/>
    <d v="2025-02-07T00:00:00"/>
    <n v="25600080"/>
    <x v="26"/>
    <x v="26"/>
    <d v="2025-02-01T00:00:00"/>
    <n v="-80.12"/>
    <n v="50091"/>
    <s v="Dkv Belgium Nv"/>
    <x v="23"/>
    <s v="Verzekeringen personeel"/>
    <x v="0"/>
    <x v="0"/>
    <x v="5"/>
    <x v="5"/>
    <x v="2"/>
    <x v="2"/>
  </r>
  <r>
    <x v="0"/>
    <d v="2025-02-10T00:00:00"/>
    <n v="25600081"/>
    <x v="29"/>
    <x v="29"/>
    <m/>
    <n v="-35.25"/>
    <n v="10001"/>
    <s v="ACHTEN STEVEN"/>
    <x v="34"/>
    <s v="Wedstrijdbegeleiding: verlagen van de kosten voor het organi"/>
    <x v="0"/>
    <x v="0"/>
    <x v="5"/>
    <x v="5"/>
    <x v="1"/>
    <x v="7"/>
  </r>
  <r>
    <x v="0"/>
    <d v="2025-02-10T00:00:00"/>
    <n v="25600081"/>
    <x v="25"/>
    <x v="25"/>
    <m/>
    <n v="-10.3"/>
    <n v="10001"/>
    <s v="ACHTEN STEVEN"/>
    <x v="34"/>
    <s v="Wedstrijdbegeleiding: verlagen van de kosten voor het organi"/>
    <x v="0"/>
    <x v="0"/>
    <x v="5"/>
    <x v="5"/>
    <x v="1"/>
    <x v="7"/>
  </r>
  <r>
    <x v="0"/>
    <d v="2025-02-10T00:00:00"/>
    <n v="25600082"/>
    <x v="25"/>
    <x v="25"/>
    <m/>
    <n v="-108.97"/>
    <n v="50124"/>
    <s v="De Nil Jurgen"/>
    <x v="34"/>
    <s v="Wedstrijdbegeleiding: verlagen van de kosten voor het organi"/>
    <x v="0"/>
    <x v="0"/>
    <x v="5"/>
    <x v="5"/>
    <x v="1"/>
    <x v="7"/>
  </r>
  <r>
    <x v="0"/>
    <d v="2025-02-10T00:00:00"/>
    <n v="25600082"/>
    <x v="29"/>
    <x v="29"/>
    <m/>
    <n v="-35.25"/>
    <n v="50124"/>
    <s v="De Nil Jurgen"/>
    <x v="34"/>
    <s v="Wedstrijdbegeleiding: verlagen van de kosten voor het organi"/>
    <x v="0"/>
    <x v="0"/>
    <x v="5"/>
    <x v="5"/>
    <x v="1"/>
    <x v="7"/>
  </r>
  <r>
    <x v="0"/>
    <d v="2025-02-10T00:00:00"/>
    <n v="25600083"/>
    <x v="25"/>
    <x v="25"/>
    <m/>
    <n v="-53.2"/>
    <n v="10126"/>
    <s v="MARGUILLIER JOHAN"/>
    <x v="34"/>
    <s v="Wedstrijdbegeleiding: verlagen van de kosten voor het organi"/>
    <x v="0"/>
    <x v="0"/>
    <x v="5"/>
    <x v="5"/>
    <x v="1"/>
    <x v="7"/>
  </r>
  <r>
    <x v="0"/>
    <d v="2025-02-10T00:00:00"/>
    <n v="25600083"/>
    <x v="29"/>
    <x v="29"/>
    <m/>
    <n v="-35.25"/>
    <n v="10126"/>
    <s v="MARGUILLIER JOHAN"/>
    <x v="34"/>
    <s v="Wedstrijdbegeleiding: verlagen van de kosten voor het organi"/>
    <x v="0"/>
    <x v="0"/>
    <x v="5"/>
    <x v="5"/>
    <x v="1"/>
    <x v="7"/>
  </r>
  <r>
    <x v="0"/>
    <d v="2025-02-10T00:00:00"/>
    <n v="25600084"/>
    <x v="25"/>
    <x v="25"/>
    <m/>
    <n v="-33.46"/>
    <n v="10205"/>
    <s v="VOORDECKERS DANNY"/>
    <x v="34"/>
    <s v="Wedstrijdbegeleiding: verlagen van de kosten voor het organi"/>
    <x v="0"/>
    <x v="0"/>
    <x v="5"/>
    <x v="5"/>
    <x v="1"/>
    <x v="7"/>
  </r>
  <r>
    <x v="0"/>
    <d v="2025-02-10T00:00:00"/>
    <n v="25600084"/>
    <x v="29"/>
    <x v="29"/>
    <m/>
    <n v="-42.31"/>
    <n v="10205"/>
    <s v="VOORDECKERS DANNY"/>
    <x v="34"/>
    <s v="Wedstrijdbegeleiding: verlagen van de kosten voor het organi"/>
    <x v="0"/>
    <x v="0"/>
    <x v="5"/>
    <x v="5"/>
    <x v="1"/>
    <x v="7"/>
  </r>
  <r>
    <x v="0"/>
    <d v="2025-02-11T00:00:00"/>
    <n v="25600085"/>
    <x v="27"/>
    <x v="27"/>
    <m/>
    <n v="-84"/>
    <n v="10171"/>
    <s v="Stad Antwerpen"/>
    <x v="20"/>
    <s v="Organiseren van elitetrainingen WKF"/>
    <x v="0"/>
    <x v="0"/>
    <x v="5"/>
    <x v="5"/>
    <x v="1"/>
    <x v="1"/>
  </r>
  <r>
    <x v="0"/>
    <d v="2025-02-12T00:00:00"/>
    <n v="25600086"/>
    <x v="20"/>
    <x v="20"/>
    <m/>
    <n v="-70.47"/>
    <n v="10079"/>
    <s v="ETHIAS"/>
    <x v="16"/>
    <s v="Repatriëringsverzekering"/>
    <x v="0"/>
    <x v="0"/>
    <x v="5"/>
    <x v="5"/>
    <x v="1"/>
    <x v="2"/>
  </r>
  <r>
    <x v="0"/>
    <d v="2025-02-12T00:00:00"/>
    <n v="25600087"/>
    <x v="37"/>
    <x v="37"/>
    <m/>
    <n v="-810.48"/>
    <n v="50076"/>
    <s v="Westana Bvba"/>
    <x v="15"/>
    <s v="Deelname aan Internationale wedstrijden WKF"/>
    <x v="0"/>
    <x v="0"/>
    <x v="5"/>
    <x v="5"/>
    <x v="1"/>
    <x v="1"/>
  </r>
  <r>
    <x v="0"/>
    <d v="2025-02-12T00:00:00"/>
    <n v="25600088"/>
    <x v="19"/>
    <x v="19"/>
    <m/>
    <n v="-1009.3"/>
    <n v="50300"/>
    <s v="Kara Hillewaere"/>
    <x v="15"/>
    <s v="Deelname aan Internationale wedstrijden WKF"/>
    <x v="0"/>
    <x v="0"/>
    <x v="5"/>
    <x v="5"/>
    <x v="1"/>
    <x v="1"/>
  </r>
  <r>
    <x v="0"/>
    <d v="2025-02-12T00:00:00"/>
    <n v="25600089"/>
    <x v="25"/>
    <x v="25"/>
    <m/>
    <n v="-411.66"/>
    <n v="50265"/>
    <s v="Massimo Rosiello"/>
    <x v="15"/>
    <s v="Deelname aan Internationale wedstrijden WKF"/>
    <x v="0"/>
    <x v="0"/>
    <x v="5"/>
    <x v="5"/>
    <x v="1"/>
    <x v="1"/>
  </r>
  <r>
    <x v="0"/>
    <d v="2025-02-12T00:00:00"/>
    <n v="25600089"/>
    <x v="18"/>
    <x v="18"/>
    <m/>
    <n v="-349.07"/>
    <n v="50265"/>
    <s v="Massimo Rosiello"/>
    <x v="15"/>
    <s v="Deelname aan Internationale wedstrijden WKF"/>
    <x v="0"/>
    <x v="0"/>
    <x v="5"/>
    <x v="5"/>
    <x v="1"/>
    <x v="1"/>
  </r>
  <r>
    <x v="0"/>
    <d v="2025-02-13T00:00:00"/>
    <n v="25600090"/>
    <x v="19"/>
    <x v="19"/>
    <m/>
    <n v="-70.150000000000006"/>
    <n v="1"/>
    <s v="Diverse leveranciers"/>
    <x v="15"/>
    <s v="Deelname aan Internationale wedstrijden WKF"/>
    <x v="0"/>
    <x v="0"/>
    <x v="5"/>
    <x v="5"/>
    <x v="1"/>
    <x v="1"/>
  </r>
  <r>
    <x v="0"/>
    <d v="2025-02-13T00:00:00"/>
    <n v="25600091"/>
    <x v="38"/>
    <x v="38"/>
    <m/>
    <n v="-324.94"/>
    <n v="50081"/>
    <s v="Sely Fons"/>
    <x v="5"/>
    <s v="Organiseren van het Vlaams WKF karate kampioenschap"/>
    <x v="0"/>
    <x v="0"/>
    <x v="5"/>
    <x v="5"/>
    <x v="1"/>
    <x v="1"/>
  </r>
  <r>
    <x v="0"/>
    <d v="2025-02-13T00:00:00"/>
    <n v="25600092"/>
    <x v="32"/>
    <x v="32"/>
    <m/>
    <n v="-105"/>
    <n v="10056"/>
    <s v="DE KEYZER TOM"/>
    <x v="15"/>
    <s v="Deelname aan Internationale wedstrijden WKF"/>
    <x v="0"/>
    <x v="0"/>
    <x v="5"/>
    <x v="5"/>
    <x v="1"/>
    <x v="1"/>
  </r>
  <r>
    <x v="0"/>
    <d v="2025-02-13T00:00:00"/>
    <n v="25600092"/>
    <x v="25"/>
    <x v="25"/>
    <m/>
    <n v="-149.29"/>
    <n v="10056"/>
    <s v="DE KEYZER TOM"/>
    <x v="15"/>
    <s v="Deelname aan Internationale wedstrijden WKF"/>
    <x v="0"/>
    <x v="0"/>
    <x v="5"/>
    <x v="5"/>
    <x v="1"/>
    <x v="1"/>
  </r>
  <r>
    <x v="0"/>
    <d v="2025-02-13T00:00:00"/>
    <n v="25600092"/>
    <x v="36"/>
    <x v="36"/>
    <m/>
    <n v="-200"/>
    <n v="10056"/>
    <s v="DE KEYZER TOM"/>
    <x v="15"/>
    <s v="Deelname aan Internationale wedstrijden WKF"/>
    <x v="0"/>
    <x v="0"/>
    <x v="5"/>
    <x v="5"/>
    <x v="1"/>
    <x v="1"/>
  </r>
  <r>
    <x v="0"/>
    <d v="2025-02-13T00:00:00"/>
    <n v="25600092"/>
    <x v="30"/>
    <x v="30"/>
    <m/>
    <n v="-69.290000000000006"/>
    <n v="10056"/>
    <s v="DE KEYZER TOM"/>
    <x v="15"/>
    <s v="Deelname aan Internationale wedstrijden WKF"/>
    <x v="0"/>
    <x v="0"/>
    <x v="5"/>
    <x v="5"/>
    <x v="1"/>
    <x v="1"/>
  </r>
  <r>
    <x v="0"/>
    <d v="2025-02-14T00:00:00"/>
    <n v="25600093"/>
    <x v="24"/>
    <x v="24"/>
    <m/>
    <n v="-58"/>
    <n v="10105"/>
    <s v="De Wulf, Dirk"/>
    <x v="22"/>
    <s v="Bureelmateriaal, technologisch materiaal en overige"/>
    <x v="0"/>
    <x v="0"/>
    <x v="5"/>
    <x v="5"/>
    <x v="2"/>
    <x v="2"/>
  </r>
  <r>
    <x v="0"/>
    <d v="2025-02-14T00:00:00"/>
    <n v="25600094"/>
    <x v="29"/>
    <x v="29"/>
    <m/>
    <n v="-92"/>
    <n v="10146"/>
    <s v="PISSOORT SVEN"/>
    <x v="24"/>
    <s v="Uitrollen én behouden van een kata elitwerking WKF"/>
    <x v="0"/>
    <x v="0"/>
    <x v="5"/>
    <x v="5"/>
    <x v="1"/>
    <x v="1"/>
  </r>
  <r>
    <x v="0"/>
    <d v="2025-02-14T00:00:00"/>
    <n v="25600095"/>
    <x v="27"/>
    <x v="27"/>
    <m/>
    <n v="-15.2"/>
    <n v="50328"/>
    <s v="Kenshikan Sint-amandsberg"/>
    <x v="24"/>
    <s v="Uitrollen én behouden van een kata elitwerking WKF"/>
    <x v="0"/>
    <x v="0"/>
    <x v="5"/>
    <x v="5"/>
    <x v="1"/>
    <x v="1"/>
  </r>
  <r>
    <x v="0"/>
    <d v="2025-02-17T00:00:00"/>
    <n v="25600096"/>
    <x v="25"/>
    <x v="25"/>
    <m/>
    <n v="-17.16"/>
    <n v="10205"/>
    <s v="VOORDECKERS DANNY"/>
    <x v="35"/>
    <s v="Voorzien van een doorlopend leertraject waarbij scheidsrecht"/>
    <x v="0"/>
    <x v="0"/>
    <x v="5"/>
    <x v="5"/>
    <x v="1"/>
    <x v="1"/>
  </r>
  <r>
    <x v="0"/>
    <d v="2025-02-17T00:00:00"/>
    <n v="25600096"/>
    <x v="29"/>
    <x v="29"/>
    <m/>
    <n v="-42.31"/>
    <n v="10205"/>
    <s v="VOORDECKERS DANNY"/>
    <x v="35"/>
    <s v="Voorzien van een doorlopend leertraject waarbij scheidsrecht"/>
    <x v="0"/>
    <x v="0"/>
    <x v="5"/>
    <x v="5"/>
    <x v="1"/>
    <x v="1"/>
  </r>
  <r>
    <x v="0"/>
    <d v="2025-02-17T00:00:00"/>
    <n v="25600097"/>
    <x v="25"/>
    <x v="25"/>
    <m/>
    <n v="-62.63"/>
    <n v="10168"/>
    <s v="SIMENON WERNER"/>
    <x v="35"/>
    <s v="Voorzien van een doorlopend leertraject waarbij scheidsrecht"/>
    <x v="0"/>
    <x v="0"/>
    <x v="5"/>
    <x v="5"/>
    <x v="1"/>
    <x v="1"/>
  </r>
  <r>
    <x v="0"/>
    <d v="2025-02-17T00:00:00"/>
    <n v="25600097"/>
    <x v="29"/>
    <x v="29"/>
    <m/>
    <n v="-35.25"/>
    <n v="10168"/>
    <s v="SIMENON WERNER"/>
    <x v="35"/>
    <s v="Voorzien van een doorlopend leertraject waarbij scheidsrecht"/>
    <x v="0"/>
    <x v="0"/>
    <x v="5"/>
    <x v="5"/>
    <x v="1"/>
    <x v="1"/>
  </r>
  <r>
    <x v="0"/>
    <d v="2025-02-17T00:00:00"/>
    <n v="25600098"/>
    <x v="25"/>
    <x v="25"/>
    <m/>
    <n v="-70.36"/>
    <n v="10182"/>
    <s v="VAN CALCK MORGANE"/>
    <x v="35"/>
    <s v="Voorzien van een doorlopend leertraject waarbij scheidsrecht"/>
    <x v="0"/>
    <x v="0"/>
    <x v="5"/>
    <x v="5"/>
    <x v="1"/>
    <x v="1"/>
  </r>
  <r>
    <x v="0"/>
    <d v="2025-02-17T00:00:00"/>
    <n v="25600098"/>
    <x v="29"/>
    <x v="29"/>
    <m/>
    <n v="-42.31"/>
    <n v="10182"/>
    <s v="VAN CALCK MORGANE"/>
    <x v="35"/>
    <s v="Voorzien van een doorlopend leertraject waarbij scheidsrecht"/>
    <x v="0"/>
    <x v="0"/>
    <x v="5"/>
    <x v="5"/>
    <x v="1"/>
    <x v="1"/>
  </r>
  <r>
    <x v="0"/>
    <d v="2025-02-17T00:00:00"/>
    <n v="25600099"/>
    <x v="25"/>
    <x v="25"/>
    <m/>
    <n v="-53.2"/>
    <n v="10126"/>
    <s v="MARGUILLIER JOHAN"/>
    <x v="35"/>
    <s v="Voorzien van een doorlopend leertraject waarbij scheidsrecht"/>
    <x v="0"/>
    <x v="0"/>
    <x v="5"/>
    <x v="5"/>
    <x v="1"/>
    <x v="1"/>
  </r>
  <r>
    <x v="0"/>
    <d v="2025-02-17T00:00:00"/>
    <n v="25600099"/>
    <x v="29"/>
    <x v="29"/>
    <m/>
    <n v="-35.25"/>
    <n v="10126"/>
    <s v="MARGUILLIER JOHAN"/>
    <x v="35"/>
    <s v="Voorzien van een doorlopend leertraject waarbij scheidsrecht"/>
    <x v="0"/>
    <x v="0"/>
    <x v="5"/>
    <x v="5"/>
    <x v="1"/>
    <x v="1"/>
  </r>
  <r>
    <x v="0"/>
    <d v="2025-02-18T00:00:00"/>
    <n v="25600100"/>
    <x v="39"/>
    <x v="39"/>
    <m/>
    <n v="-500.76"/>
    <n v="10121"/>
    <s v="Leroy, Mieke"/>
    <x v="0"/>
    <s v="Organiseren van het Vlaams Ippon karate kampioenschap"/>
    <x v="0"/>
    <x v="0"/>
    <x v="5"/>
    <x v="5"/>
    <x v="0"/>
    <x v="0"/>
  </r>
  <r>
    <x v="0"/>
    <d v="2025-02-18T00:00:00"/>
    <n v="25600101"/>
    <x v="30"/>
    <x v="30"/>
    <m/>
    <n v="-285.5"/>
    <n v="50337"/>
    <s v="Mols, Sanne"/>
    <x v="35"/>
    <s v="Voorzien van een doorlopend leertraject waarbij scheidsrecht"/>
    <x v="0"/>
    <x v="0"/>
    <x v="5"/>
    <x v="5"/>
    <x v="1"/>
    <x v="1"/>
  </r>
  <r>
    <x v="0"/>
    <d v="2025-02-19T00:00:00"/>
    <n v="25600102"/>
    <x v="25"/>
    <x v="25"/>
    <m/>
    <n v="-63.49"/>
    <n v="10116"/>
    <s v="LAKOVIC VLADIMIR"/>
    <x v="36"/>
    <s v="Organiseren van opleidingen per semester voor wedstrijdorgan"/>
    <x v="0"/>
    <x v="0"/>
    <x v="5"/>
    <x v="5"/>
    <x v="1"/>
    <x v="1"/>
  </r>
  <r>
    <x v="0"/>
    <d v="2025-02-19T00:00:00"/>
    <n v="25600102"/>
    <x v="29"/>
    <x v="29"/>
    <m/>
    <n v="-27.11"/>
    <n v="10116"/>
    <s v="LAKOVIC VLADIMIR"/>
    <x v="36"/>
    <s v="Organiseren van opleidingen per semester voor wedstrijdorgan"/>
    <x v="0"/>
    <x v="0"/>
    <x v="5"/>
    <x v="5"/>
    <x v="1"/>
    <x v="1"/>
  </r>
  <r>
    <x v="0"/>
    <d v="2025-02-20T00:00:00"/>
    <n v="25600103"/>
    <x v="25"/>
    <x v="25"/>
    <m/>
    <n v="-130.41999999999999"/>
    <n v="50127"/>
    <s v="Emanuel MIsselyn"/>
    <x v="13"/>
    <s v="Organiseren van elite stage WKF"/>
    <x v="0"/>
    <x v="0"/>
    <x v="5"/>
    <x v="5"/>
    <x v="1"/>
    <x v="1"/>
  </r>
  <r>
    <x v="0"/>
    <d v="2025-02-24T00:00:00"/>
    <n v="25600104"/>
    <x v="40"/>
    <x v="40"/>
    <m/>
    <n v="-37.5"/>
    <n v="10170"/>
    <s v="SPORT VLAANDEREN"/>
    <x v="36"/>
    <s v="Organiseren van opleidingen per semester voor wedstrijdorgan"/>
    <x v="0"/>
    <x v="0"/>
    <x v="5"/>
    <x v="5"/>
    <x v="1"/>
    <x v="1"/>
  </r>
  <r>
    <x v="0"/>
    <d v="2025-02-24T00:00:00"/>
    <n v="25600104"/>
    <x v="40"/>
    <x v="40"/>
    <m/>
    <n v="-135"/>
    <n v="10170"/>
    <s v="SPORT VLAANDEREN"/>
    <x v="35"/>
    <s v="Voorzien van een doorlopend leertraject waarbij scheidsrecht"/>
    <x v="0"/>
    <x v="0"/>
    <x v="5"/>
    <x v="5"/>
    <x v="1"/>
    <x v="1"/>
  </r>
  <r>
    <x v="0"/>
    <d v="2025-02-24T00:00:00"/>
    <n v="25600104"/>
    <x v="30"/>
    <x v="30"/>
    <m/>
    <n v="-120"/>
    <n v="10170"/>
    <s v="SPORT VLAANDEREN"/>
    <x v="35"/>
    <s v="Voorzien van een doorlopend leertraject waarbij scheidsrecht"/>
    <x v="0"/>
    <x v="0"/>
    <x v="5"/>
    <x v="5"/>
    <x v="1"/>
    <x v="1"/>
  </r>
  <r>
    <x v="0"/>
    <d v="2025-02-24T00:00:00"/>
    <n v="25600104"/>
    <x v="40"/>
    <x v="40"/>
    <m/>
    <n v="-49.5"/>
    <n v="10170"/>
    <s v="SPORT VLAANDEREN"/>
    <x v="13"/>
    <s v="Organiseren van elite stage WKF"/>
    <x v="0"/>
    <x v="0"/>
    <x v="5"/>
    <x v="5"/>
    <x v="1"/>
    <x v="1"/>
  </r>
  <r>
    <x v="0"/>
    <d v="2025-02-25T00:00:00"/>
    <n v="25600105"/>
    <x v="33"/>
    <x v="33"/>
    <n v="2025"/>
    <n v="-405.86"/>
    <n v="50103"/>
    <s v="Liantis Service Externe Pour La Préventi"/>
    <x v="31"/>
    <s v="Sociaal secretariaat"/>
    <x v="0"/>
    <x v="0"/>
    <x v="5"/>
    <x v="5"/>
    <x v="2"/>
    <x v="2"/>
  </r>
  <r>
    <x v="0"/>
    <d v="2025-02-27T00:00:00"/>
    <n v="25600106"/>
    <x v="41"/>
    <x v="41"/>
    <m/>
    <n v="-79.5"/>
    <n v="50281"/>
    <s v="Reprobel Scrl"/>
    <x v="22"/>
    <s v="Bureelmateriaal, technologisch materiaal en overige"/>
    <x v="0"/>
    <x v="0"/>
    <x v="5"/>
    <x v="5"/>
    <x v="2"/>
    <x v="2"/>
  </r>
  <r>
    <x v="0"/>
    <d v="2025-02-27T00:00:00"/>
    <n v="25600107"/>
    <x v="35"/>
    <x v="35"/>
    <m/>
    <n v="-30.98"/>
    <n v="50011"/>
    <s v="Sodexo Pass Belgium Sa"/>
    <x v="33"/>
    <s v="Extralegale kosten"/>
    <x v="0"/>
    <x v="0"/>
    <x v="5"/>
    <x v="5"/>
    <x v="2"/>
    <x v="2"/>
  </r>
  <r>
    <x v="0"/>
    <d v="2025-02-28T00:00:00"/>
    <n v="25600108"/>
    <x v="12"/>
    <x v="12"/>
    <d v="2025-02-01T00:00:00"/>
    <n v="-26.13"/>
    <n v="50187"/>
    <s v="Pom Nv"/>
    <x v="2"/>
    <s v="Andere uitgaven"/>
    <x v="0"/>
    <x v="0"/>
    <x v="5"/>
    <x v="5"/>
    <x v="2"/>
    <x v="2"/>
  </r>
  <r>
    <x v="6"/>
    <d v="2025-03-01T00:00:00"/>
    <n v="25600109"/>
    <x v="21"/>
    <x v="21"/>
    <m/>
    <n v="-431.21"/>
    <n v="10203"/>
    <s v="Vlaamse Sportfederatie"/>
    <x v="17"/>
    <s v="Betaalde lidgelden"/>
    <x v="0"/>
    <x v="0"/>
    <x v="5"/>
    <x v="5"/>
    <x v="2"/>
    <x v="2"/>
  </r>
  <r>
    <x v="7"/>
    <d v="2025-03-01T00:00:00"/>
    <n v="25600110"/>
    <x v="24"/>
    <x v="24"/>
    <s v="02/03/2025 - 01/04/2025"/>
    <n v="-89"/>
    <n v="50139"/>
    <s v="Kontentino S. R. O."/>
    <x v="18"/>
    <s v="Applicaties ( freshdesk, kontentino, website, telenet, com-o"/>
    <x v="0"/>
    <x v="0"/>
    <x v="5"/>
    <x v="5"/>
    <x v="4"/>
    <x v="2"/>
  </r>
  <r>
    <x v="7"/>
    <d v="2025-03-01T00:00:00"/>
    <n v="25600110"/>
    <x v="24"/>
    <x v="24"/>
    <s v="02/03/2025 - 01/04/2025 | Niet-aftr. btw: 100%"/>
    <n v="-18.690000000000001"/>
    <n v="50139"/>
    <s v="Kontentino S. R. O."/>
    <x v="18"/>
    <s v="Applicaties ( freshdesk, kontentino, website, telenet, com-o"/>
    <x v="0"/>
    <x v="0"/>
    <x v="5"/>
    <x v="5"/>
    <x v="4"/>
    <x v="2"/>
  </r>
  <r>
    <x v="6"/>
    <d v="2025-03-02T00:00:00"/>
    <n v="25600111"/>
    <x v="13"/>
    <x v="13"/>
    <m/>
    <n v="-581.49"/>
    <n v="50121"/>
    <s v="Ks-consult Bv"/>
    <x v="32"/>
    <s v="Extern personeel"/>
    <x v="0"/>
    <x v="0"/>
    <x v="5"/>
    <x v="5"/>
    <x v="2"/>
    <x v="2"/>
  </r>
  <r>
    <x v="6"/>
    <d v="2025-03-03T00:00:00"/>
    <n v="25600112"/>
    <x v="31"/>
    <x v="31"/>
    <s v="01/04/2025-30/06/2025"/>
    <n v="-8193.75"/>
    <n v="10079"/>
    <s v="ETHIAS"/>
    <x v="37"/>
    <s v="Decretale verzekering"/>
    <x v="0"/>
    <x v="0"/>
    <x v="5"/>
    <x v="5"/>
    <x v="2"/>
    <x v="2"/>
  </r>
  <r>
    <x v="6"/>
    <d v="2025-03-03T00:00:00"/>
    <n v="25600113"/>
    <x v="27"/>
    <x v="27"/>
    <m/>
    <n v="-405"/>
    <n v="50036"/>
    <s v="Bv Eurovolleycenter"/>
    <x v="0"/>
    <s v="Organiseren van het Vlaams Ippon karate kampioenschap"/>
    <x v="0"/>
    <x v="0"/>
    <x v="5"/>
    <x v="5"/>
    <x v="0"/>
    <x v="0"/>
  </r>
  <r>
    <x v="6"/>
    <d v="2025-03-03T00:00:00"/>
    <n v="25600114"/>
    <x v="32"/>
    <x v="32"/>
    <m/>
    <n v="-24"/>
    <n v="50303"/>
    <s v="Kevin Verdyck"/>
    <x v="13"/>
    <s v="Organiseren van elite stage WKF"/>
    <x v="0"/>
    <x v="0"/>
    <x v="5"/>
    <x v="5"/>
    <x v="1"/>
    <x v="1"/>
  </r>
  <r>
    <x v="6"/>
    <d v="2025-03-03T00:00:00"/>
    <n v="25600114"/>
    <x v="25"/>
    <x v="25"/>
    <m/>
    <n v="-36.04"/>
    <n v="50303"/>
    <s v="Kevin Verdyck"/>
    <x v="13"/>
    <s v="Organiseren van elite stage WKF"/>
    <x v="0"/>
    <x v="0"/>
    <x v="5"/>
    <x v="5"/>
    <x v="1"/>
    <x v="1"/>
  </r>
  <r>
    <x v="6"/>
    <d v="2025-03-04T00:00:00"/>
    <n v="25600115"/>
    <x v="42"/>
    <x v="42"/>
    <m/>
    <n v="-164.56"/>
    <n v="50204"/>
    <s v="Maxilia International B.v."/>
    <x v="38"/>
    <s v="Algemene Vergadering"/>
    <x v="0"/>
    <x v="0"/>
    <x v="5"/>
    <x v="5"/>
    <x v="2"/>
    <x v="2"/>
  </r>
  <r>
    <x v="6"/>
    <d v="2025-03-05T00:00:00"/>
    <n v="25600116"/>
    <x v="25"/>
    <x v="25"/>
    <m/>
    <n v="-89.23"/>
    <n v="50124"/>
    <s v="De Nil Jurgen"/>
    <x v="34"/>
    <s v="Wedstrijdbegeleiding: verlagen van de kosten voor het organi"/>
    <x v="0"/>
    <x v="0"/>
    <x v="5"/>
    <x v="5"/>
    <x v="1"/>
    <x v="7"/>
  </r>
  <r>
    <x v="6"/>
    <d v="2025-03-05T00:00:00"/>
    <n v="25600116"/>
    <x v="29"/>
    <x v="29"/>
    <m/>
    <n v="-35.25"/>
    <n v="50124"/>
    <s v="De Nil Jurgen"/>
    <x v="34"/>
    <s v="Wedstrijdbegeleiding: verlagen van de kosten voor het organi"/>
    <x v="0"/>
    <x v="0"/>
    <x v="5"/>
    <x v="5"/>
    <x v="1"/>
    <x v="7"/>
  </r>
  <r>
    <x v="6"/>
    <d v="2025-03-05T00:00:00"/>
    <n v="25600117"/>
    <x v="29"/>
    <x v="29"/>
    <m/>
    <n v="-35.25"/>
    <n v="10168"/>
    <s v="SIMENON WERNER"/>
    <x v="34"/>
    <s v="Wedstrijdbegeleiding: verlagen van de kosten voor het organi"/>
    <x v="0"/>
    <x v="0"/>
    <x v="5"/>
    <x v="5"/>
    <x v="1"/>
    <x v="7"/>
  </r>
  <r>
    <x v="6"/>
    <d v="2025-03-05T00:00:00"/>
    <n v="25600117"/>
    <x v="25"/>
    <x v="25"/>
    <m/>
    <n v="-21.45"/>
    <n v="10168"/>
    <s v="SIMENON WERNER"/>
    <x v="34"/>
    <s v="Wedstrijdbegeleiding: verlagen van de kosten voor het organi"/>
    <x v="0"/>
    <x v="0"/>
    <x v="5"/>
    <x v="5"/>
    <x v="1"/>
    <x v="7"/>
  </r>
  <r>
    <x v="6"/>
    <d v="2025-03-05T00:00:00"/>
    <n v="25600118"/>
    <x v="29"/>
    <x v="29"/>
    <m/>
    <n v="-35.25"/>
    <n v="10126"/>
    <s v="MARGUILLIER JOHAN"/>
    <x v="34"/>
    <s v="Wedstrijdbegeleiding: verlagen van de kosten voor het organi"/>
    <x v="0"/>
    <x v="0"/>
    <x v="5"/>
    <x v="5"/>
    <x v="1"/>
    <x v="7"/>
  </r>
  <r>
    <x v="6"/>
    <d v="2025-03-05T00:00:00"/>
    <n v="25600118"/>
    <x v="25"/>
    <x v="25"/>
    <m/>
    <n v="-21.45"/>
    <n v="10126"/>
    <s v="MARGUILLIER JOHAN"/>
    <x v="34"/>
    <s v="Wedstrijdbegeleiding: verlagen van de kosten voor het organi"/>
    <x v="0"/>
    <x v="0"/>
    <x v="5"/>
    <x v="5"/>
    <x v="1"/>
    <x v="7"/>
  </r>
  <r>
    <x v="6"/>
    <d v="2025-03-05T00:00:00"/>
    <n v="25600119"/>
    <x v="25"/>
    <x v="25"/>
    <m/>
    <n v="-35.18"/>
    <n v="10205"/>
    <s v="VOORDECKERS DANNY"/>
    <x v="34"/>
    <s v="Wedstrijdbegeleiding: verlagen van de kosten voor het organi"/>
    <x v="0"/>
    <x v="0"/>
    <x v="5"/>
    <x v="5"/>
    <x v="1"/>
    <x v="7"/>
  </r>
  <r>
    <x v="6"/>
    <d v="2025-03-05T00:00:00"/>
    <n v="25600119"/>
    <x v="29"/>
    <x v="29"/>
    <m/>
    <n v="-42.31"/>
    <n v="10205"/>
    <s v="VOORDECKERS DANNY"/>
    <x v="34"/>
    <s v="Wedstrijdbegeleiding: verlagen van de kosten voor het organi"/>
    <x v="0"/>
    <x v="0"/>
    <x v="5"/>
    <x v="5"/>
    <x v="1"/>
    <x v="7"/>
  </r>
  <r>
    <x v="7"/>
    <d v="2025-03-06T00:00:00"/>
    <n v="25600120"/>
    <x v="43"/>
    <x v="43"/>
    <s v="Goodiebags | Niet-aftr. btw: 100%"/>
    <n v="-38.51"/>
    <n v="50338"/>
    <s v="Pinkcube B.v."/>
    <x v="38"/>
    <s v="Algemene Vergadering"/>
    <x v="0"/>
    <x v="0"/>
    <x v="5"/>
    <x v="5"/>
    <x v="2"/>
    <x v="2"/>
  </r>
  <r>
    <x v="7"/>
    <d v="2025-03-06T00:00:00"/>
    <n v="25600120"/>
    <x v="43"/>
    <x v="43"/>
    <s v="Goodiebags"/>
    <n v="-183.37"/>
    <n v="50338"/>
    <s v="Pinkcube B.v."/>
    <x v="38"/>
    <s v="Algemene Vergadering"/>
    <x v="0"/>
    <x v="0"/>
    <x v="5"/>
    <x v="5"/>
    <x v="2"/>
    <x v="2"/>
  </r>
  <r>
    <x v="6"/>
    <d v="2025-03-06T00:00:00"/>
    <n v="25600121"/>
    <x v="23"/>
    <x v="23"/>
    <d v="2025-02-01T00:00:00"/>
    <n v="-205.7"/>
    <n v="50142"/>
    <s v="Com-one Bv"/>
    <x v="18"/>
    <s v="Applicaties ( freshdesk, kontentino, website, telenet, com-o"/>
    <x v="0"/>
    <x v="0"/>
    <x v="5"/>
    <x v="5"/>
    <x v="4"/>
    <x v="2"/>
  </r>
  <r>
    <x v="6"/>
    <d v="2025-03-10T00:00:00"/>
    <n v="25600122"/>
    <x v="42"/>
    <x v="42"/>
    <m/>
    <n v="164.56"/>
    <n v="50204"/>
    <s v="Maxilia International B.v."/>
    <x v="38"/>
    <s v="Algemene Vergadering"/>
    <x v="0"/>
    <x v="0"/>
    <x v="5"/>
    <x v="5"/>
    <x v="2"/>
    <x v="2"/>
  </r>
  <r>
    <x v="6"/>
    <d v="2025-03-10T00:00:00"/>
    <n v="25600123"/>
    <x v="32"/>
    <x v="32"/>
    <m/>
    <n v="-46"/>
    <n v="50127"/>
    <s v="Emanuel MIsselyn"/>
    <x v="20"/>
    <s v="Organiseren van elitetrainingen WKF"/>
    <x v="0"/>
    <x v="0"/>
    <x v="5"/>
    <x v="5"/>
    <x v="1"/>
    <x v="1"/>
  </r>
  <r>
    <x v="6"/>
    <d v="2025-03-10T00:00:00"/>
    <n v="25600123"/>
    <x v="25"/>
    <x v="25"/>
    <m/>
    <n v="-59.2"/>
    <n v="50127"/>
    <s v="Emanuel MIsselyn"/>
    <x v="20"/>
    <s v="Organiseren van elitetrainingen WKF"/>
    <x v="0"/>
    <x v="0"/>
    <x v="5"/>
    <x v="5"/>
    <x v="1"/>
    <x v="1"/>
  </r>
  <r>
    <x v="6"/>
    <d v="2025-03-10T00:00:00"/>
    <n v="25600124"/>
    <x v="23"/>
    <x v="23"/>
    <m/>
    <n v="0"/>
    <n v="10174"/>
    <s v="TELENET"/>
    <x v="18"/>
    <s v="Applicaties ( freshdesk, kontentino, website, telenet, com-o"/>
    <x v="0"/>
    <x v="0"/>
    <x v="5"/>
    <x v="5"/>
    <x v="4"/>
    <x v="2"/>
  </r>
  <r>
    <x v="0"/>
    <d v="2025-02-22T00:00:00"/>
    <n v="25600125"/>
    <x v="27"/>
    <x v="27"/>
    <m/>
    <n v="-15.2"/>
    <n v="50328"/>
    <s v="Kenshikan Sint-amandsberg"/>
    <x v="24"/>
    <s v="Uitrollen én behouden van een kata elitwerking WKF"/>
    <x v="0"/>
    <x v="0"/>
    <x v="5"/>
    <x v="5"/>
    <x v="1"/>
    <x v="1"/>
  </r>
  <r>
    <x v="6"/>
    <d v="2025-03-07T00:00:00"/>
    <n v="25600126"/>
    <x v="26"/>
    <x v="26"/>
    <m/>
    <n v="-83.11"/>
    <n v="50091"/>
    <s v="Dkv Belgium Nv"/>
    <x v="23"/>
    <s v="Verzekeringen personeel"/>
    <x v="0"/>
    <x v="0"/>
    <x v="5"/>
    <x v="5"/>
    <x v="2"/>
    <x v="2"/>
  </r>
  <r>
    <x v="6"/>
    <d v="2025-03-10T00:00:00"/>
    <n v="25600127"/>
    <x v="25"/>
    <x v="25"/>
    <m/>
    <n v="-70.36"/>
    <n v="10056"/>
    <s v="DE KEYZER TOM"/>
    <x v="20"/>
    <s v="Organiseren van elitetrainingen WKF"/>
    <x v="0"/>
    <x v="0"/>
    <x v="5"/>
    <x v="5"/>
    <x v="1"/>
    <x v="1"/>
  </r>
  <r>
    <x v="6"/>
    <d v="2025-03-10T00:00:00"/>
    <n v="25600127"/>
    <x v="29"/>
    <x v="29"/>
    <m/>
    <n v="-52"/>
    <n v="10056"/>
    <s v="DE KEYZER TOM"/>
    <x v="20"/>
    <s v="Organiseren van elitetrainingen WKF"/>
    <x v="0"/>
    <x v="0"/>
    <x v="5"/>
    <x v="5"/>
    <x v="1"/>
    <x v="1"/>
  </r>
  <r>
    <x v="6"/>
    <d v="2025-03-13T00:00:00"/>
    <n v="25600128"/>
    <x v="25"/>
    <x v="25"/>
    <m/>
    <n v="-39.47"/>
    <n v="50218"/>
    <s v="Gombeer Sofie"/>
    <x v="21"/>
    <s v="Aanleveren van een scheidsrechterteam voor internationale we"/>
    <x v="0"/>
    <x v="0"/>
    <x v="5"/>
    <x v="5"/>
    <x v="1"/>
    <x v="1"/>
  </r>
  <r>
    <x v="6"/>
    <d v="2025-03-17T00:00:00"/>
    <n v="25600129"/>
    <x v="23"/>
    <x v="23"/>
    <m/>
    <n v="-8.35"/>
    <n v="10025"/>
    <s v="BPOST"/>
    <x v="22"/>
    <s v="Bureelmateriaal, technologisch materiaal en overige"/>
    <x v="0"/>
    <x v="0"/>
    <x v="5"/>
    <x v="5"/>
    <x v="2"/>
    <x v="2"/>
  </r>
  <r>
    <x v="6"/>
    <d v="2025-03-18T00:00:00"/>
    <n v="25600130"/>
    <x v="25"/>
    <x v="25"/>
    <m/>
    <n v="-89.23"/>
    <n v="10126"/>
    <s v="MARGUILLIER JOHAN"/>
    <x v="34"/>
    <s v="Wedstrijdbegeleiding: verlagen van de kosten voor het organi"/>
    <x v="0"/>
    <x v="0"/>
    <x v="5"/>
    <x v="5"/>
    <x v="1"/>
    <x v="7"/>
  </r>
  <r>
    <x v="6"/>
    <d v="2025-03-18T00:00:00"/>
    <n v="25600130"/>
    <x v="29"/>
    <x v="29"/>
    <m/>
    <n v="-35.25"/>
    <n v="10126"/>
    <s v="MARGUILLIER JOHAN"/>
    <x v="34"/>
    <s v="Wedstrijdbegeleiding: verlagen van de kosten voor het organi"/>
    <x v="0"/>
    <x v="0"/>
    <x v="5"/>
    <x v="5"/>
    <x v="1"/>
    <x v="7"/>
  </r>
  <r>
    <x v="6"/>
    <d v="2025-03-18T00:00:00"/>
    <n v="25600131"/>
    <x v="25"/>
    <x v="25"/>
    <m/>
    <n v="-13.73"/>
    <n v="10182"/>
    <s v="VAN CALCK MORGANE"/>
    <x v="34"/>
    <s v="Wedstrijdbegeleiding: verlagen van de kosten voor het organi"/>
    <x v="0"/>
    <x v="0"/>
    <x v="5"/>
    <x v="5"/>
    <x v="1"/>
    <x v="7"/>
  </r>
  <r>
    <x v="6"/>
    <d v="2025-03-18T00:00:00"/>
    <n v="25600131"/>
    <x v="29"/>
    <x v="29"/>
    <m/>
    <n v="-42.31"/>
    <n v="10182"/>
    <s v="VAN CALCK MORGANE"/>
    <x v="34"/>
    <s v="Wedstrijdbegeleiding: verlagen van de kosten voor het organi"/>
    <x v="0"/>
    <x v="0"/>
    <x v="5"/>
    <x v="5"/>
    <x v="1"/>
    <x v="7"/>
  </r>
  <r>
    <x v="6"/>
    <d v="2025-03-18T00:00:00"/>
    <n v="25600132"/>
    <x v="29"/>
    <x v="29"/>
    <m/>
    <n v="-35.25"/>
    <n v="10192"/>
    <s v="VAN OPSTAL JOACHIM"/>
    <x v="34"/>
    <s v="Wedstrijdbegeleiding: verlagen van de kosten voor het organi"/>
    <x v="0"/>
    <x v="0"/>
    <x v="5"/>
    <x v="5"/>
    <x v="1"/>
    <x v="7"/>
  </r>
  <r>
    <x v="6"/>
    <d v="2025-03-18T00:00:00"/>
    <n v="25600132"/>
    <x v="25"/>
    <x v="25"/>
    <m/>
    <n v="-74.650000000000006"/>
    <n v="10192"/>
    <s v="VAN OPSTAL JOACHIM"/>
    <x v="34"/>
    <s v="Wedstrijdbegeleiding: verlagen van de kosten voor het organi"/>
    <x v="0"/>
    <x v="0"/>
    <x v="5"/>
    <x v="5"/>
    <x v="1"/>
    <x v="7"/>
  </r>
  <r>
    <x v="6"/>
    <d v="2025-03-18T00:00:00"/>
    <n v="25600133"/>
    <x v="29"/>
    <x v="29"/>
    <m/>
    <n v="-42.31"/>
    <n v="10205"/>
    <s v="VOORDECKERS DANNY"/>
    <x v="34"/>
    <s v="Wedstrijdbegeleiding: verlagen van de kosten voor het organi"/>
    <x v="0"/>
    <x v="0"/>
    <x v="5"/>
    <x v="5"/>
    <x v="1"/>
    <x v="7"/>
  </r>
  <r>
    <x v="6"/>
    <d v="2025-03-18T00:00:00"/>
    <n v="25600133"/>
    <x v="25"/>
    <x v="25"/>
    <m/>
    <n v="-90.09"/>
    <n v="10205"/>
    <s v="VOORDECKERS DANNY"/>
    <x v="34"/>
    <s v="Wedstrijdbegeleiding: verlagen van de kosten voor het organi"/>
    <x v="0"/>
    <x v="0"/>
    <x v="5"/>
    <x v="5"/>
    <x v="1"/>
    <x v="7"/>
  </r>
  <r>
    <x v="6"/>
    <d v="2025-03-18T00:00:00"/>
    <n v="25600134"/>
    <x v="44"/>
    <x v="44"/>
    <m/>
    <n v="-457.37"/>
    <n v="50076"/>
    <s v="Westana Bvba"/>
    <x v="15"/>
    <s v="Deelname aan Internationale wedstrijden WKF"/>
    <x v="0"/>
    <x v="0"/>
    <x v="5"/>
    <x v="5"/>
    <x v="1"/>
    <x v="1"/>
  </r>
  <r>
    <x v="6"/>
    <d v="2025-03-19T00:00:00"/>
    <n v="25600135"/>
    <x v="20"/>
    <x v="20"/>
    <m/>
    <n v="-117.99"/>
    <n v="10079"/>
    <s v="ETHIAS"/>
    <x v="16"/>
    <s v="Repatriëringsverzekering"/>
    <x v="0"/>
    <x v="0"/>
    <x v="5"/>
    <x v="5"/>
    <x v="1"/>
    <x v="2"/>
  </r>
  <r>
    <x v="6"/>
    <d v="2025-03-19T00:00:00"/>
    <n v="25600136"/>
    <x v="20"/>
    <x v="20"/>
    <m/>
    <n v="117.99"/>
    <n v="10079"/>
    <s v="ETHIAS"/>
    <x v="16"/>
    <s v="Repatriëringsverzekering"/>
    <x v="0"/>
    <x v="0"/>
    <x v="5"/>
    <x v="5"/>
    <x v="1"/>
    <x v="2"/>
  </r>
  <r>
    <x v="6"/>
    <d v="2025-03-19T00:00:00"/>
    <n v="25600137"/>
    <x v="20"/>
    <x v="20"/>
    <m/>
    <n v="-39.33"/>
    <n v="10079"/>
    <s v="ETHIAS"/>
    <x v="16"/>
    <s v="Repatriëringsverzekering"/>
    <x v="0"/>
    <x v="0"/>
    <x v="5"/>
    <x v="5"/>
    <x v="1"/>
    <x v="2"/>
  </r>
  <r>
    <x v="6"/>
    <d v="2025-03-19T00:00:00"/>
    <n v="25600138"/>
    <x v="29"/>
    <x v="29"/>
    <m/>
    <n v="-46"/>
    <n v="10146"/>
    <s v="PISSOORT SVEN"/>
    <x v="24"/>
    <s v="Uitrollen én behouden van een kata elitwerking WKF"/>
    <x v="0"/>
    <x v="0"/>
    <x v="5"/>
    <x v="5"/>
    <x v="1"/>
    <x v="1"/>
  </r>
  <r>
    <x v="6"/>
    <d v="2025-03-24T00:00:00"/>
    <n v="25600139"/>
    <x v="29"/>
    <x v="29"/>
    <m/>
    <n v="-46"/>
    <n v="50127"/>
    <s v="Emanuel MIsselyn"/>
    <x v="29"/>
    <s v="Talentdetectie WKF ( Scouting ) om karateka's met potentieel"/>
    <x v="0"/>
    <x v="0"/>
    <x v="5"/>
    <x v="5"/>
    <x v="1"/>
    <x v="1"/>
  </r>
  <r>
    <x v="6"/>
    <d v="2025-03-24T00:00:00"/>
    <n v="25600139"/>
    <x v="25"/>
    <x v="25"/>
    <m/>
    <n v="-103.82"/>
    <n v="50127"/>
    <s v="Emanuel MIsselyn"/>
    <x v="29"/>
    <s v="Talentdetectie WKF ( Scouting ) om karateka's met potentieel"/>
    <x v="0"/>
    <x v="0"/>
    <x v="5"/>
    <x v="5"/>
    <x v="1"/>
    <x v="1"/>
  </r>
  <r>
    <x v="6"/>
    <d v="2025-03-24T00:00:00"/>
    <n v="25600140"/>
    <x v="30"/>
    <x v="30"/>
    <s v="Zie 25600174"/>
    <n v="0"/>
    <n v="50096"/>
    <s v="Van Herzeele Timothy"/>
    <x v="22"/>
    <s v="Bureelmateriaal, technologisch materiaal en overige"/>
    <x v="0"/>
    <x v="0"/>
    <x v="5"/>
    <x v="5"/>
    <x v="2"/>
    <x v="2"/>
  </r>
  <r>
    <x v="6"/>
    <d v="2025-03-31T00:00:00"/>
    <n v="25600141"/>
    <x v="45"/>
    <x v="45"/>
    <m/>
    <n v="-62.5"/>
    <n v="10059"/>
    <s v="DEMESMAEKER FRANCOIS"/>
    <x v="39"/>
    <s v="Werkingsbudget Bestuursorgaan"/>
    <x v="0"/>
    <x v="0"/>
    <x v="5"/>
    <x v="5"/>
    <x v="2"/>
    <x v="2"/>
  </r>
  <r>
    <x v="6"/>
    <d v="2025-03-31T00:00:00"/>
    <n v="25600142"/>
    <x v="45"/>
    <x v="45"/>
    <m/>
    <n v="-62.5"/>
    <n v="10143"/>
    <s v="PAVONCELLI ANGELO"/>
    <x v="39"/>
    <s v="Werkingsbudget Bestuursorgaan"/>
    <x v="0"/>
    <x v="0"/>
    <x v="5"/>
    <x v="5"/>
    <x v="2"/>
    <x v="2"/>
  </r>
  <r>
    <x v="6"/>
    <d v="2025-03-31T00:00:00"/>
    <n v="25600143"/>
    <x v="45"/>
    <x v="45"/>
    <m/>
    <n v="-62.5"/>
    <n v="50061"/>
    <s v="Kyra Bruneel"/>
    <x v="39"/>
    <s v="Werkingsbudget Bestuursorgaan"/>
    <x v="0"/>
    <x v="0"/>
    <x v="5"/>
    <x v="5"/>
    <x v="2"/>
    <x v="2"/>
  </r>
  <r>
    <x v="6"/>
    <d v="2025-03-09T00:00:00"/>
    <n v="25600144"/>
    <x v="30"/>
    <x v="30"/>
    <m/>
    <n v="-69.900000000000006"/>
    <n v="10126"/>
    <s v="MARGUILLIER JOHAN"/>
    <x v="21"/>
    <s v="Aanleveren van een scheidsrechterteam voor internationale we"/>
    <x v="0"/>
    <x v="0"/>
    <x v="5"/>
    <x v="5"/>
    <x v="1"/>
    <x v="1"/>
  </r>
  <r>
    <x v="6"/>
    <d v="2025-03-13T00:00:00"/>
    <n v="25600145"/>
    <x v="25"/>
    <x v="25"/>
    <m/>
    <n v="-64.78"/>
    <n v="50339"/>
    <s v="issaad Fouad"/>
    <x v="21"/>
    <s v="Aanleveren van een scheidsrechterteam voor internationale we"/>
    <x v="0"/>
    <x v="0"/>
    <x v="5"/>
    <x v="5"/>
    <x v="1"/>
    <x v="1"/>
  </r>
  <r>
    <x v="6"/>
    <d v="2025-03-18T00:00:00"/>
    <n v="25600146"/>
    <x v="29"/>
    <x v="29"/>
    <m/>
    <n v="-35.25"/>
    <n v="10168"/>
    <s v="SIMENON WERNER"/>
    <x v="34"/>
    <s v="Wedstrijdbegeleiding: verlagen van de kosten voor het organi"/>
    <x v="0"/>
    <x v="0"/>
    <x v="5"/>
    <x v="5"/>
    <x v="1"/>
    <x v="7"/>
  </r>
  <r>
    <x v="6"/>
    <d v="2025-03-18T00:00:00"/>
    <n v="25600146"/>
    <x v="25"/>
    <x v="25"/>
    <m/>
    <n v="-118.4"/>
    <n v="10168"/>
    <s v="SIMENON WERNER"/>
    <x v="34"/>
    <s v="Wedstrijdbegeleiding: verlagen van de kosten voor het organi"/>
    <x v="0"/>
    <x v="0"/>
    <x v="5"/>
    <x v="5"/>
    <x v="1"/>
    <x v="7"/>
  </r>
  <r>
    <x v="6"/>
    <d v="2025-03-20T00:00:00"/>
    <n v="25600147"/>
    <x v="46"/>
    <x v="46"/>
    <m/>
    <n v="-34.32"/>
    <n v="50340"/>
    <s v="sara de clercq"/>
    <x v="24"/>
    <s v="Uitrollen én behouden van een kata elitwerking WKF"/>
    <x v="0"/>
    <x v="0"/>
    <x v="5"/>
    <x v="5"/>
    <x v="1"/>
    <x v="1"/>
  </r>
  <r>
    <x v="6"/>
    <d v="2025-03-20T00:00:00"/>
    <n v="25600147"/>
    <x v="29"/>
    <x v="29"/>
    <m/>
    <n v="-46"/>
    <n v="50340"/>
    <s v="sara de clercq"/>
    <x v="24"/>
    <s v="Uitrollen én behouden van een kata elitwerking WKF"/>
    <x v="0"/>
    <x v="0"/>
    <x v="5"/>
    <x v="5"/>
    <x v="1"/>
    <x v="1"/>
  </r>
  <r>
    <x v="6"/>
    <d v="2025-03-31T00:00:00"/>
    <n v="25600148"/>
    <x v="36"/>
    <x v="36"/>
    <m/>
    <n v="-90"/>
    <n v="50341"/>
    <s v="Dumolin Alain"/>
    <x v="40"/>
    <s v="Toekennen van een financiële incentive bij het behalen van e"/>
    <x v="0"/>
    <x v="0"/>
    <x v="5"/>
    <x v="5"/>
    <x v="1"/>
    <x v="8"/>
  </r>
  <r>
    <x v="6"/>
    <d v="2025-03-19T00:00:00"/>
    <n v="25600149"/>
    <x v="47"/>
    <x v="47"/>
    <m/>
    <n v="-50.62"/>
    <n v="50061"/>
    <s v="Kyra Bruneel"/>
    <x v="38"/>
    <s v="Algemene Vergadering"/>
    <x v="0"/>
    <x v="0"/>
    <x v="5"/>
    <x v="5"/>
    <x v="2"/>
    <x v="2"/>
  </r>
  <r>
    <x v="6"/>
    <d v="2025-03-20T00:00:00"/>
    <n v="25600150"/>
    <x v="48"/>
    <x v="48"/>
    <m/>
    <n v="-538.35"/>
    <n v="10084"/>
    <s v="FEDERALE OVERHEIDSDIENST FINANCIEN"/>
    <x v="2"/>
    <s v="Andere uitgaven"/>
    <x v="0"/>
    <x v="0"/>
    <x v="5"/>
    <x v="5"/>
    <x v="2"/>
    <x v="2"/>
  </r>
  <r>
    <x v="7"/>
    <d v="2025-04-02T00:00:00"/>
    <n v="25600151"/>
    <x v="27"/>
    <x v="27"/>
    <m/>
    <n v="-296"/>
    <n v="50172"/>
    <s v="VORIS Karate schoten"/>
    <x v="5"/>
    <s v="Organiseren van het Vlaams WKF karate kampioenschap"/>
    <x v="0"/>
    <x v="0"/>
    <x v="5"/>
    <x v="5"/>
    <x v="1"/>
    <x v="1"/>
  </r>
  <r>
    <x v="7"/>
    <d v="2025-04-03T00:00:00"/>
    <n v="25600152"/>
    <x v="29"/>
    <x v="29"/>
    <m/>
    <n v="-52"/>
    <n v="10056"/>
    <s v="DE KEYZER TOM"/>
    <x v="29"/>
    <s v="Talentdetectie WKF ( Scouting ) om karateka's met potentieel"/>
    <x v="0"/>
    <x v="0"/>
    <x v="5"/>
    <x v="5"/>
    <x v="1"/>
    <x v="1"/>
  </r>
  <r>
    <x v="7"/>
    <d v="2025-04-03T00:00:00"/>
    <n v="25600152"/>
    <x v="25"/>
    <x v="25"/>
    <m/>
    <n v="-70.36"/>
    <n v="10056"/>
    <s v="DE KEYZER TOM"/>
    <x v="29"/>
    <s v="Talentdetectie WKF ( Scouting ) om karateka's met potentieel"/>
    <x v="0"/>
    <x v="0"/>
    <x v="5"/>
    <x v="5"/>
    <x v="1"/>
    <x v="1"/>
  </r>
  <r>
    <x v="1"/>
    <d v="2024-04-11T00:00:00"/>
    <n v="25600153"/>
    <x v="19"/>
    <x v="19"/>
    <m/>
    <n v="-450"/>
    <n v="50018"/>
    <s v="Uniline D.o.o."/>
    <x v="15"/>
    <s v="Deelname aan Internationale wedstrijden WKF"/>
    <x v="0"/>
    <x v="0"/>
    <x v="5"/>
    <x v="5"/>
    <x v="1"/>
    <x v="1"/>
  </r>
  <r>
    <x v="1"/>
    <d v="2024-04-14T00:00:00"/>
    <n v="25600154"/>
    <x v="25"/>
    <x v="25"/>
    <m/>
    <n v="-78.94"/>
    <n v="50342"/>
    <s v="Jonathan Mulolo"/>
    <x v="10"/>
    <s v="Uitwerken en organiseren van een trainingsmoment voor kinder"/>
    <x v="0"/>
    <x v="0"/>
    <x v="5"/>
    <x v="5"/>
    <x v="0"/>
    <x v="6"/>
  </r>
  <r>
    <x v="1"/>
    <d v="2024-04-14T00:00:00"/>
    <n v="25600154"/>
    <x v="29"/>
    <x v="29"/>
    <m/>
    <n v="-42.31"/>
    <n v="50342"/>
    <s v="Jonathan Mulolo"/>
    <x v="10"/>
    <s v="Uitwerken en organiseren van een trainingsmoment voor kinder"/>
    <x v="0"/>
    <x v="0"/>
    <x v="5"/>
    <x v="5"/>
    <x v="0"/>
    <x v="6"/>
  </r>
  <r>
    <x v="1"/>
    <d v="2025-01-30T00:00:00"/>
    <n v="25600155"/>
    <x v="49"/>
    <x v="49"/>
    <m/>
    <n v="-132.01"/>
    <n v="50159"/>
    <s v="Liantis Sociaal Secretariaat Vzw"/>
    <x v="31"/>
    <s v="Sociaal secretariaat"/>
    <x v="0"/>
    <x v="0"/>
    <x v="5"/>
    <x v="5"/>
    <x v="2"/>
    <x v="2"/>
  </r>
  <r>
    <x v="0"/>
    <d v="2025-02-13T00:00:00"/>
    <n v="25600158"/>
    <x v="50"/>
    <x v="50"/>
    <m/>
    <n v="-2389.6999999999998"/>
    <n v="10000"/>
    <s v="SBB ACCOUNTANTS EN BELASTINGCONSULENTEN"/>
    <x v="41"/>
    <s v="Kosten boekhouding"/>
    <x v="0"/>
    <x v="0"/>
    <x v="5"/>
    <x v="5"/>
    <x v="2"/>
    <x v="2"/>
  </r>
  <r>
    <x v="0"/>
    <d v="2025-02-26T00:00:00"/>
    <n v="25600159"/>
    <x v="49"/>
    <x v="49"/>
    <m/>
    <n v="-132.01"/>
    <n v="50159"/>
    <s v="Liantis Sociaal Secretariaat Vzw"/>
    <x v="31"/>
    <s v="Sociaal secretariaat"/>
    <x v="0"/>
    <x v="0"/>
    <x v="5"/>
    <x v="5"/>
    <x v="2"/>
    <x v="2"/>
  </r>
  <r>
    <x v="0"/>
    <d v="2025-02-28T00:00:00"/>
    <n v="25600162"/>
    <x v="25"/>
    <x v="25"/>
    <m/>
    <n v="-8.15"/>
    <n v="50200"/>
    <s v="Meyers Olivier"/>
    <x v="42"/>
    <s v="Organiseren van elitetrainingen Ippon"/>
    <x v="0"/>
    <x v="0"/>
    <x v="5"/>
    <x v="5"/>
    <x v="0"/>
    <x v="0"/>
  </r>
  <r>
    <x v="0"/>
    <d v="2025-02-28T00:00:00"/>
    <n v="25600162"/>
    <x v="32"/>
    <x v="32"/>
    <m/>
    <n v="-56"/>
    <n v="50200"/>
    <s v="Meyers Olivier"/>
    <x v="42"/>
    <s v="Organiseren van elitetrainingen Ippon"/>
    <x v="0"/>
    <x v="0"/>
    <x v="5"/>
    <x v="5"/>
    <x v="0"/>
    <x v="0"/>
  </r>
  <r>
    <x v="0"/>
    <d v="2025-02-28T00:00:00"/>
    <n v="25600163"/>
    <x v="29"/>
    <x v="29"/>
    <m/>
    <n v="-56"/>
    <n v="50168"/>
    <s v="Geert Van Impe"/>
    <x v="43"/>
    <s v="Organiseren van competitietrainingen Ippon"/>
    <x v="0"/>
    <x v="0"/>
    <x v="5"/>
    <x v="5"/>
    <x v="0"/>
    <x v="0"/>
  </r>
  <r>
    <x v="0"/>
    <d v="2025-02-28T00:00:00"/>
    <n v="25600163"/>
    <x v="25"/>
    <x v="25"/>
    <m/>
    <n v="-17.59"/>
    <n v="50168"/>
    <s v="Geert Van Impe"/>
    <x v="44"/>
    <s v="Talentdetectie Ippon ( Scouting ) om karateka's met potentie"/>
    <x v="0"/>
    <x v="0"/>
    <x v="5"/>
    <x v="5"/>
    <x v="0"/>
    <x v="0"/>
  </r>
  <r>
    <x v="0"/>
    <d v="2025-02-28T00:00:00"/>
    <n v="25600163"/>
    <x v="29"/>
    <x v="29"/>
    <m/>
    <n v="-34.32"/>
    <n v="50168"/>
    <s v="Geert Van Impe"/>
    <x v="43"/>
    <s v="Organiseren van competitietrainingen Ippon"/>
    <x v="0"/>
    <x v="0"/>
    <x v="5"/>
    <x v="5"/>
    <x v="0"/>
    <x v="0"/>
  </r>
  <r>
    <x v="6"/>
    <d v="2025-03-25T00:00:00"/>
    <n v="25600165"/>
    <x v="27"/>
    <x v="27"/>
    <m/>
    <n v="-96"/>
    <n v="10171"/>
    <s v="Stad Antwerpen"/>
    <x v="20"/>
    <s v="Organiseren van elitetrainingen WKF"/>
    <x v="0"/>
    <x v="0"/>
    <x v="5"/>
    <x v="5"/>
    <x v="1"/>
    <x v="1"/>
  </r>
  <r>
    <x v="6"/>
    <d v="2025-03-28T00:00:00"/>
    <n v="25600166"/>
    <x v="18"/>
    <x v="18"/>
    <m/>
    <n v="-930"/>
    <n v="50343"/>
    <s v="Any Wish LLC"/>
    <x v="25"/>
    <s v="Deelname aan internationale scheidsrechtercursus WKF, waar b"/>
    <x v="0"/>
    <x v="0"/>
    <x v="5"/>
    <x v="5"/>
    <x v="1"/>
    <x v="1"/>
  </r>
  <r>
    <x v="6"/>
    <d v="2025-03-28T00:00:00"/>
    <n v="25600167"/>
    <x v="25"/>
    <x v="25"/>
    <m/>
    <n v="-20.59"/>
    <n v="10005"/>
    <s v="ALAIN VAN DE WALLE"/>
    <x v="43"/>
    <s v="Organiseren van competitietrainingen Ippon"/>
    <x v="0"/>
    <x v="0"/>
    <x v="5"/>
    <x v="5"/>
    <x v="0"/>
    <x v="0"/>
  </r>
  <r>
    <x v="6"/>
    <d v="2025-03-28T00:00:00"/>
    <n v="25600167"/>
    <x v="29"/>
    <x v="29"/>
    <m/>
    <n v="-66"/>
    <n v="10005"/>
    <s v="ALAIN VAN DE WALLE"/>
    <x v="43"/>
    <s v="Organiseren van competitietrainingen Ippon"/>
    <x v="0"/>
    <x v="0"/>
    <x v="5"/>
    <x v="5"/>
    <x v="0"/>
    <x v="0"/>
  </r>
  <r>
    <x v="6"/>
    <d v="2025-03-30T00:00:00"/>
    <n v="25600168"/>
    <x v="29"/>
    <x v="29"/>
    <m/>
    <n v="-42.31"/>
    <n v="10205"/>
    <s v="VOORDECKERS DANNY"/>
    <x v="34"/>
    <s v="Wedstrijdbegeleiding: verlagen van de kosten voor het organi"/>
    <x v="0"/>
    <x v="0"/>
    <x v="5"/>
    <x v="5"/>
    <x v="1"/>
    <x v="7"/>
  </r>
  <r>
    <x v="6"/>
    <d v="2025-03-30T00:00:00"/>
    <n v="25600168"/>
    <x v="25"/>
    <x v="25"/>
    <m/>
    <n v="-62.63"/>
    <n v="10205"/>
    <s v="VOORDECKERS DANNY"/>
    <x v="34"/>
    <s v="Wedstrijdbegeleiding: verlagen van de kosten voor het organi"/>
    <x v="0"/>
    <x v="0"/>
    <x v="5"/>
    <x v="5"/>
    <x v="1"/>
    <x v="7"/>
  </r>
  <r>
    <x v="6"/>
    <d v="2025-03-30T00:00:00"/>
    <n v="25600169"/>
    <x v="12"/>
    <x v="12"/>
    <m/>
    <n v="-21.78"/>
    <n v="50285"/>
    <s v="Bancontact Payconiq Company Nv"/>
    <x v="2"/>
    <s v="Andere uitgaven"/>
    <x v="0"/>
    <x v="0"/>
    <x v="5"/>
    <x v="5"/>
    <x v="2"/>
    <x v="2"/>
  </r>
  <r>
    <x v="6"/>
    <d v="2025-03-31T00:00:00"/>
    <n v="25600170"/>
    <x v="13"/>
    <x v="13"/>
    <m/>
    <n v="-527.59"/>
    <n v="50121"/>
    <s v="Ks-consult Bv"/>
    <x v="32"/>
    <s v="Extern personeel"/>
    <x v="0"/>
    <x v="0"/>
    <x v="5"/>
    <x v="5"/>
    <x v="2"/>
    <x v="2"/>
  </r>
  <r>
    <x v="6"/>
    <d v="2025-03-31T00:00:00"/>
    <n v="25600171"/>
    <x v="27"/>
    <x v="27"/>
    <m/>
    <n v="-72.8"/>
    <n v="50301"/>
    <s v="S&amp;r Gent Nv"/>
    <x v="24"/>
    <s v="Uitrollen én behouden van een kata elitwerking WKF"/>
    <x v="0"/>
    <x v="0"/>
    <x v="5"/>
    <x v="5"/>
    <x v="1"/>
    <x v="1"/>
  </r>
  <r>
    <x v="6"/>
    <d v="2025-03-31T00:00:00"/>
    <n v="25600172"/>
    <x v="24"/>
    <x v="24"/>
    <m/>
    <n v="-170.42"/>
    <n v="50134"/>
    <s v="De Vos Systems Bvba"/>
    <x v="45"/>
    <s v="Licentie"/>
    <x v="0"/>
    <x v="0"/>
    <x v="5"/>
    <x v="5"/>
    <x v="2"/>
    <x v="2"/>
  </r>
  <r>
    <x v="6"/>
    <d v="2025-03-31T00:00:00"/>
    <n v="25600173"/>
    <x v="12"/>
    <x v="12"/>
    <m/>
    <n v="-229.67"/>
    <n v="50187"/>
    <s v="Pom Nv"/>
    <x v="2"/>
    <s v="Andere uitgaven"/>
    <x v="0"/>
    <x v="0"/>
    <x v="5"/>
    <x v="5"/>
    <x v="2"/>
    <x v="2"/>
  </r>
  <r>
    <x v="6"/>
    <d v="2025-03-31T00:00:00"/>
    <n v="25600174"/>
    <x v="30"/>
    <x v="30"/>
    <m/>
    <n v="-19.47"/>
    <n v="50270"/>
    <s v="Brocenter West Bv"/>
    <x v="22"/>
    <s v="Bureelmateriaal, technologisch materiaal en overige"/>
    <x v="0"/>
    <x v="0"/>
    <x v="5"/>
    <x v="5"/>
    <x v="2"/>
    <x v="2"/>
  </r>
  <r>
    <x v="6"/>
    <d v="2025-03-31T00:00:00"/>
    <n v="25600175"/>
    <x v="20"/>
    <x v="20"/>
    <m/>
    <n v="-11.47"/>
    <n v="10079"/>
    <s v="ETHIAS"/>
    <x v="16"/>
    <s v="Repatriëringsverzekering"/>
    <x v="0"/>
    <x v="0"/>
    <x v="5"/>
    <x v="5"/>
    <x v="1"/>
    <x v="2"/>
  </r>
  <r>
    <x v="7"/>
    <d v="2025-04-02T00:00:00"/>
    <n v="25600176"/>
    <x v="35"/>
    <x v="35"/>
    <m/>
    <n v="-14.79"/>
    <n v="50011"/>
    <s v="Sodexo Pass Belgium Sa"/>
    <x v="33"/>
    <s v="Extralegale kosten"/>
    <x v="0"/>
    <x v="0"/>
    <x v="5"/>
    <x v="5"/>
    <x v="2"/>
    <x v="2"/>
  </r>
  <r>
    <x v="7"/>
    <d v="2025-04-02T00:00:00"/>
    <n v="25600178"/>
    <x v="49"/>
    <x v="49"/>
    <d v="2025-03-01T00:00:00"/>
    <n v="-174.42"/>
    <n v="50159"/>
    <s v="Liantis Sociaal Secretariaat Vzw"/>
    <x v="31"/>
    <s v="Sociaal secretariaat"/>
    <x v="0"/>
    <x v="0"/>
    <x v="5"/>
    <x v="5"/>
    <x v="2"/>
    <x v="2"/>
  </r>
  <r>
    <x v="7"/>
    <d v="2025-04-03T00:00:00"/>
    <n v="25600180"/>
    <x v="51"/>
    <x v="51"/>
    <m/>
    <n v="-668.53"/>
    <n v="50260"/>
    <s v="Dapco V.o.f."/>
    <x v="46"/>
    <s v="Voorzien van kledij om de elite 'Karate Vlaanderen' een prof"/>
    <x v="0"/>
    <x v="0"/>
    <x v="5"/>
    <x v="5"/>
    <x v="1"/>
    <x v="7"/>
  </r>
  <r>
    <x v="7"/>
    <d v="2025-04-03T00:00:00"/>
    <n v="25600181"/>
    <x v="25"/>
    <x v="25"/>
    <m/>
    <n v="-112.4"/>
    <n v="10168"/>
    <s v="SIMENON WERNER"/>
    <x v="34"/>
    <s v="Wedstrijdbegeleiding: verlagen van de kosten voor het organi"/>
    <x v="0"/>
    <x v="0"/>
    <x v="5"/>
    <x v="5"/>
    <x v="1"/>
    <x v="7"/>
  </r>
  <r>
    <x v="7"/>
    <d v="2025-04-03T00:00:00"/>
    <n v="25600181"/>
    <x v="29"/>
    <x v="29"/>
    <m/>
    <n v="-35.25"/>
    <n v="10168"/>
    <s v="SIMENON WERNER"/>
    <x v="34"/>
    <s v="Wedstrijdbegeleiding: verlagen van de kosten voor het organi"/>
    <x v="0"/>
    <x v="0"/>
    <x v="5"/>
    <x v="5"/>
    <x v="1"/>
    <x v="7"/>
  </r>
  <r>
    <x v="7"/>
    <d v="2025-04-03T00:00:00"/>
    <n v="25600182"/>
    <x v="29"/>
    <x v="29"/>
    <m/>
    <n v="-35.25"/>
    <n v="10126"/>
    <s v="MARGUILLIER JOHAN"/>
    <x v="34"/>
    <s v="Wedstrijdbegeleiding: verlagen van de kosten voor het organi"/>
    <x v="0"/>
    <x v="0"/>
    <x v="5"/>
    <x v="5"/>
    <x v="1"/>
    <x v="7"/>
  </r>
  <r>
    <x v="7"/>
    <d v="2025-04-03T00:00:00"/>
    <n v="25600182"/>
    <x v="25"/>
    <x v="25"/>
    <m/>
    <n v="-96.1"/>
    <n v="10126"/>
    <s v="MARGUILLIER JOHAN"/>
    <x v="34"/>
    <s v="Wedstrijdbegeleiding: verlagen van de kosten voor het organi"/>
    <x v="0"/>
    <x v="0"/>
    <x v="5"/>
    <x v="5"/>
    <x v="1"/>
    <x v="7"/>
  </r>
  <r>
    <x v="7"/>
    <d v="2025-04-03T00:00:00"/>
    <n v="25600183"/>
    <x v="25"/>
    <x v="25"/>
    <m/>
    <n v="-41.18"/>
    <n v="10182"/>
    <s v="VAN CALCK MORGANE"/>
    <x v="34"/>
    <s v="Wedstrijdbegeleiding: verlagen van de kosten voor het organi"/>
    <x v="0"/>
    <x v="0"/>
    <x v="5"/>
    <x v="5"/>
    <x v="1"/>
    <x v="7"/>
  </r>
  <r>
    <x v="7"/>
    <d v="2025-04-03T00:00:00"/>
    <n v="25600183"/>
    <x v="29"/>
    <x v="29"/>
    <m/>
    <n v="-42.31"/>
    <n v="10182"/>
    <s v="VAN CALCK MORGANE"/>
    <x v="34"/>
    <s v="Wedstrijdbegeleiding: verlagen van de kosten voor het organi"/>
    <x v="0"/>
    <x v="0"/>
    <x v="5"/>
    <x v="5"/>
    <x v="1"/>
    <x v="7"/>
  </r>
  <r>
    <x v="7"/>
    <d v="2025-04-03T00:00:00"/>
    <n v="25600184"/>
    <x v="35"/>
    <x v="35"/>
    <m/>
    <n v="-12.57"/>
    <n v="50011"/>
    <s v="Sodexo Pass Belgium Sa"/>
    <x v="33"/>
    <s v="Extralegale kosten"/>
    <x v="0"/>
    <x v="0"/>
    <x v="5"/>
    <x v="5"/>
    <x v="2"/>
    <x v="2"/>
  </r>
  <r>
    <x v="7"/>
    <d v="2025-04-04T00:00:00"/>
    <n v="25600185"/>
    <x v="23"/>
    <x v="23"/>
    <m/>
    <n v="-12.65"/>
    <n v="10025"/>
    <s v="BPOST"/>
    <x v="47"/>
    <s v="Vergunningsboekjes en postzegels"/>
    <x v="0"/>
    <x v="0"/>
    <x v="5"/>
    <x v="5"/>
    <x v="5"/>
    <x v="2"/>
  </r>
  <r>
    <x v="7"/>
    <d v="2025-04-04T00:00:00"/>
    <n v="25600186"/>
    <x v="26"/>
    <x v="26"/>
    <m/>
    <n v="-83.11"/>
    <n v="50091"/>
    <s v="Dkv Belgium Nv"/>
    <x v="23"/>
    <s v="Verzekeringen personeel"/>
    <x v="0"/>
    <x v="0"/>
    <x v="5"/>
    <x v="5"/>
    <x v="2"/>
    <x v="2"/>
  </r>
  <r>
    <x v="7"/>
    <d v="2025-04-04T00:00:00"/>
    <n v="25600187"/>
    <x v="49"/>
    <x v="49"/>
    <d v="2025-03-01T00:00:00"/>
    <n v="-42.41"/>
    <n v="50159"/>
    <s v="Liantis Sociaal Secretariaat Vzw"/>
    <x v="31"/>
    <s v="Sociaal secretariaat"/>
    <x v="0"/>
    <x v="0"/>
    <x v="5"/>
    <x v="5"/>
    <x v="2"/>
    <x v="2"/>
  </r>
  <r>
    <x v="7"/>
    <d v="2025-04-07T00:00:00"/>
    <n v="25600188"/>
    <x v="23"/>
    <x v="23"/>
    <m/>
    <n v="-207.05"/>
    <n v="50142"/>
    <s v="Com-one Bv"/>
    <x v="18"/>
    <s v="Applicaties ( freshdesk, kontentino, website, telenet, com-o"/>
    <x v="0"/>
    <x v="0"/>
    <x v="5"/>
    <x v="5"/>
    <x v="4"/>
    <x v="2"/>
  </r>
  <r>
    <x v="7"/>
    <d v="2025-04-09T00:00:00"/>
    <n v="25600189"/>
    <x v="29"/>
    <x v="29"/>
    <m/>
    <n v="-126"/>
    <n v="50289"/>
    <s v="Yana Van Overwalle"/>
    <x v="48"/>
    <s v="(pro)Actief promoten van alle activiteiten op de website én"/>
    <x v="0"/>
    <x v="0"/>
    <x v="5"/>
    <x v="5"/>
    <x v="5"/>
    <x v="9"/>
  </r>
  <r>
    <x v="7"/>
    <d v="2025-04-10T00:00:00"/>
    <n v="25600190"/>
    <x v="30"/>
    <x v="30"/>
    <m/>
    <n v="-1332.7"/>
    <n v="50102"/>
    <s v="Cvba Goalpartner"/>
    <x v="38"/>
    <s v="Algemene Vergadering"/>
    <x v="0"/>
    <x v="0"/>
    <x v="5"/>
    <x v="5"/>
    <x v="2"/>
    <x v="2"/>
  </r>
  <r>
    <x v="7"/>
    <d v="2025-04-11T00:00:00"/>
    <n v="25600191"/>
    <x v="52"/>
    <x v="52"/>
    <m/>
    <n v="-15"/>
    <n v="50162"/>
    <s v="Poelman Margie"/>
    <x v="49"/>
    <s v="Aanleveren van een scheidsrechtersteam en schrijvers voor he"/>
    <x v="0"/>
    <x v="0"/>
    <x v="5"/>
    <x v="5"/>
    <x v="0"/>
    <x v="0"/>
  </r>
  <r>
    <x v="7"/>
    <d v="2025-04-11T00:00:00"/>
    <n v="25600192"/>
    <x v="52"/>
    <x v="52"/>
    <m/>
    <n v="-15"/>
    <n v="50164"/>
    <s v="Lena Zolobowska"/>
    <x v="49"/>
    <s v="Aanleveren van een scheidsrechtersteam en schrijvers voor he"/>
    <x v="0"/>
    <x v="0"/>
    <x v="5"/>
    <x v="5"/>
    <x v="0"/>
    <x v="0"/>
  </r>
  <r>
    <x v="7"/>
    <d v="2025-04-11T00:00:00"/>
    <n v="25600192"/>
    <x v="25"/>
    <x v="25"/>
    <m/>
    <n v="-50.62"/>
    <n v="50164"/>
    <s v="Lena Zolobowska"/>
    <x v="49"/>
    <s v="Aanleveren van een scheidsrechtersteam en schrijvers voor he"/>
    <x v="0"/>
    <x v="0"/>
    <x v="5"/>
    <x v="5"/>
    <x v="0"/>
    <x v="0"/>
  </r>
  <r>
    <x v="7"/>
    <d v="2025-04-11T00:00:00"/>
    <n v="25600193"/>
    <x v="25"/>
    <x v="25"/>
    <m/>
    <n v="-49.12"/>
    <n v="10211"/>
    <s v="ANDY WILLAERT"/>
    <x v="0"/>
    <s v="Organiseren van het Vlaams Ippon karate kampioenschap"/>
    <x v="0"/>
    <x v="0"/>
    <x v="5"/>
    <x v="5"/>
    <x v="0"/>
    <x v="0"/>
  </r>
  <r>
    <x v="7"/>
    <d v="2025-04-11T00:00:00"/>
    <n v="25600194"/>
    <x v="25"/>
    <x v="25"/>
    <m/>
    <n v="-31.57"/>
    <n v="50029"/>
    <s v="Bea D'haeseleer"/>
    <x v="0"/>
    <s v="Organiseren van het Vlaams Ippon karate kampioenschap"/>
    <x v="0"/>
    <x v="0"/>
    <x v="5"/>
    <x v="5"/>
    <x v="0"/>
    <x v="0"/>
  </r>
  <r>
    <x v="7"/>
    <d v="2025-04-11T00:00:00"/>
    <n v="25600195"/>
    <x v="25"/>
    <x v="25"/>
    <m/>
    <n v="-61.43"/>
    <n v="10060"/>
    <s v="DE MEULENAERE CATHY"/>
    <x v="0"/>
    <s v="Organiseren van het Vlaams Ippon karate kampioenschap"/>
    <x v="0"/>
    <x v="0"/>
    <x v="5"/>
    <x v="5"/>
    <x v="0"/>
    <x v="0"/>
  </r>
  <r>
    <x v="7"/>
    <d v="2025-04-11T00:00:00"/>
    <n v="25600196"/>
    <x v="25"/>
    <x v="25"/>
    <m/>
    <n v="-24.71"/>
    <n v="10059"/>
    <s v="DEMESMAEKER FRANCOIS"/>
    <x v="0"/>
    <s v="Organiseren van het Vlaams Ippon karate kampioenschap"/>
    <x v="0"/>
    <x v="0"/>
    <x v="5"/>
    <x v="5"/>
    <x v="0"/>
    <x v="0"/>
  </r>
  <r>
    <x v="7"/>
    <d v="2025-04-11T00:00:00"/>
    <n v="25600197"/>
    <x v="25"/>
    <x v="25"/>
    <m/>
    <n v="-71.13"/>
    <n v="50136"/>
    <s v="Heidi Nolf"/>
    <x v="0"/>
    <s v="Organiseren van het Vlaams Ippon karate kampioenschap"/>
    <x v="0"/>
    <x v="0"/>
    <x v="5"/>
    <x v="5"/>
    <x v="0"/>
    <x v="0"/>
  </r>
  <r>
    <x v="7"/>
    <d v="2025-04-11T00:00:00"/>
    <n v="25600197"/>
    <x v="29"/>
    <x v="29"/>
    <m/>
    <n v="-15"/>
    <n v="50136"/>
    <s v="Heidi Nolf"/>
    <x v="0"/>
    <s v="Organiseren van het Vlaams Ippon karate kampioenschap"/>
    <x v="0"/>
    <x v="0"/>
    <x v="5"/>
    <x v="5"/>
    <x v="0"/>
    <x v="0"/>
  </r>
  <r>
    <x v="7"/>
    <d v="2025-04-11T00:00:00"/>
    <n v="25600198"/>
    <x v="25"/>
    <x v="25"/>
    <m/>
    <n v="-54.31"/>
    <n v="10117"/>
    <s v="LAMBEIN KATHLEEN"/>
    <x v="0"/>
    <s v="Organiseren van het Vlaams Ippon karate kampioenschap"/>
    <x v="0"/>
    <x v="0"/>
    <x v="5"/>
    <x v="5"/>
    <x v="0"/>
    <x v="0"/>
  </r>
  <r>
    <x v="7"/>
    <d v="2025-04-11T00:00:00"/>
    <n v="25600198"/>
    <x v="29"/>
    <x v="29"/>
    <m/>
    <n v="-150"/>
    <n v="10117"/>
    <s v="LAMBEIN KATHLEEN"/>
    <x v="0"/>
    <s v="Organiseren van het Vlaams Ippon karate kampioenschap"/>
    <x v="0"/>
    <x v="0"/>
    <x v="5"/>
    <x v="5"/>
    <x v="0"/>
    <x v="0"/>
  </r>
  <r>
    <x v="7"/>
    <d v="2025-04-11T00:00:00"/>
    <n v="25600199"/>
    <x v="25"/>
    <x v="25"/>
    <m/>
    <n v="-49.42"/>
    <n v="50196"/>
    <s v="Gilen Serge"/>
    <x v="0"/>
    <s v="Organiseren van het Vlaams Ippon karate kampioenschap"/>
    <x v="0"/>
    <x v="0"/>
    <x v="5"/>
    <x v="5"/>
    <x v="0"/>
    <x v="0"/>
  </r>
  <r>
    <x v="7"/>
    <d v="2025-04-12T00:00:00"/>
    <n v="25600200"/>
    <x v="29"/>
    <x v="29"/>
    <m/>
    <n v="-42.31"/>
    <n v="50344"/>
    <s v="Goedefroy An"/>
    <x v="10"/>
    <s v="Uitwerken en organiseren van een trainingsmoment voor kinder"/>
    <x v="0"/>
    <x v="0"/>
    <x v="5"/>
    <x v="5"/>
    <x v="0"/>
    <x v="6"/>
  </r>
  <r>
    <x v="7"/>
    <d v="2025-04-12T00:00:00"/>
    <n v="25600201"/>
    <x v="25"/>
    <x v="25"/>
    <m/>
    <n v="-37.75"/>
    <n v="50345"/>
    <s v="Tom l'Hoyes"/>
    <x v="10"/>
    <s v="Uitwerken en organiseren van een trainingsmoment voor kinder"/>
    <x v="0"/>
    <x v="0"/>
    <x v="5"/>
    <x v="5"/>
    <x v="0"/>
    <x v="6"/>
  </r>
  <r>
    <x v="7"/>
    <d v="2025-04-12T00:00:00"/>
    <n v="25600201"/>
    <x v="29"/>
    <x v="29"/>
    <m/>
    <n v="-84.62"/>
    <n v="50345"/>
    <s v="Tom l'Hoyes"/>
    <x v="10"/>
    <s v="Uitwerken en organiseren van een trainingsmoment voor kinder"/>
    <x v="0"/>
    <x v="0"/>
    <x v="5"/>
    <x v="5"/>
    <x v="0"/>
    <x v="6"/>
  </r>
  <r>
    <x v="7"/>
    <d v="2025-04-12T00:00:00"/>
    <n v="25600202"/>
    <x v="29"/>
    <x v="29"/>
    <m/>
    <n v="-42.31"/>
    <n v="10126"/>
    <s v="MARGUILLIER JOHAN"/>
    <x v="10"/>
    <s v="Uitwerken en organiseren van een trainingsmoment voor kinder"/>
    <x v="0"/>
    <x v="0"/>
    <x v="5"/>
    <x v="5"/>
    <x v="0"/>
    <x v="6"/>
  </r>
  <r>
    <x v="7"/>
    <d v="2025-04-12T00:00:00"/>
    <n v="25600202"/>
    <x v="25"/>
    <x v="25"/>
    <m/>
    <n v="-36.04"/>
    <n v="10126"/>
    <s v="MARGUILLIER JOHAN"/>
    <x v="10"/>
    <s v="Uitwerken en organiseren van een trainingsmoment voor kinder"/>
    <x v="0"/>
    <x v="0"/>
    <x v="5"/>
    <x v="5"/>
    <x v="0"/>
    <x v="6"/>
  </r>
  <r>
    <x v="7"/>
    <d v="2025-04-12T00:00:00"/>
    <n v="25600203"/>
    <x v="30"/>
    <x v="30"/>
    <m/>
    <n v="-171.01"/>
    <n v="10041"/>
    <s v="Etablissements Fr. Colruyt - Etablisseme"/>
    <x v="10"/>
    <s v="Uitwerken en organiseren van een trainingsmoment voor kinder"/>
    <x v="0"/>
    <x v="0"/>
    <x v="5"/>
    <x v="5"/>
    <x v="0"/>
    <x v="6"/>
  </r>
  <r>
    <x v="7"/>
    <d v="2025-04-14T00:00:00"/>
    <n v="25600204"/>
    <x v="25"/>
    <x v="25"/>
    <m/>
    <n v="-68.64"/>
    <n v="50346"/>
    <s v="Kristof Symons"/>
    <x v="10"/>
    <s v="Uitwerken en organiseren van een trainingsmoment voor kinder"/>
    <x v="0"/>
    <x v="0"/>
    <x v="5"/>
    <x v="5"/>
    <x v="0"/>
    <x v="6"/>
  </r>
  <r>
    <x v="7"/>
    <d v="2025-04-14T00:00:00"/>
    <n v="25600204"/>
    <x v="29"/>
    <x v="29"/>
    <m/>
    <n v="-42.31"/>
    <n v="50346"/>
    <s v="Kristof Symons"/>
    <x v="10"/>
    <s v="Uitwerken en organiseren van een trainingsmoment voor kinder"/>
    <x v="0"/>
    <x v="0"/>
    <x v="5"/>
    <x v="5"/>
    <x v="0"/>
    <x v="6"/>
  </r>
  <r>
    <x v="7"/>
    <d v="2025-04-14T00:00:00"/>
    <n v="25600205"/>
    <x v="25"/>
    <x v="25"/>
    <m/>
    <n v="-233.38"/>
    <n v="50029"/>
    <s v="Bea D'haeseleer"/>
    <x v="10"/>
    <s v="Uitwerken en organiseren van een trainingsmoment voor kinder"/>
    <x v="0"/>
    <x v="0"/>
    <x v="5"/>
    <x v="5"/>
    <x v="0"/>
    <x v="6"/>
  </r>
  <r>
    <x v="7"/>
    <d v="2025-04-15T00:00:00"/>
    <n v="25600206"/>
    <x v="29"/>
    <x v="29"/>
    <m/>
    <n v="-63.48"/>
    <n v="50061"/>
    <s v="Kyra Bruneel"/>
    <x v="39"/>
    <s v="Werkingsbudget Bestuursorgaan"/>
    <x v="0"/>
    <x v="0"/>
    <x v="5"/>
    <x v="5"/>
    <x v="2"/>
    <x v="2"/>
  </r>
  <r>
    <x v="7"/>
    <d v="2025-04-15T00:00:00"/>
    <n v="25600207"/>
    <x v="19"/>
    <x v="19"/>
    <m/>
    <n v="-47.55"/>
    <n v="50347"/>
    <s v="Rheinland-Pfalzischer"/>
    <x v="15"/>
    <s v="Deelname aan Internationale wedstrijden WKF"/>
    <x v="0"/>
    <x v="0"/>
    <x v="5"/>
    <x v="5"/>
    <x v="1"/>
    <x v="1"/>
  </r>
  <r>
    <x v="7"/>
    <d v="2025-04-16T00:00:00"/>
    <n v="25600208"/>
    <x v="51"/>
    <x v="51"/>
    <m/>
    <n v="-723.58"/>
    <n v="50348"/>
    <s v="J&amp;S Design bv"/>
    <x v="10"/>
    <s v="Uitwerken en organiseren van een trainingsmoment voor kinder"/>
    <x v="0"/>
    <x v="0"/>
    <x v="5"/>
    <x v="5"/>
    <x v="0"/>
    <x v="6"/>
  </r>
  <r>
    <x v="7"/>
    <d v="2025-04-16T00:00:00"/>
    <n v="25600209"/>
    <x v="43"/>
    <x v="43"/>
    <m/>
    <n v="-92.39"/>
    <n v="50349"/>
    <s v="Krismari Bv"/>
    <x v="38"/>
    <s v="Algemene Vergadering"/>
    <x v="0"/>
    <x v="0"/>
    <x v="5"/>
    <x v="5"/>
    <x v="2"/>
    <x v="2"/>
  </r>
  <r>
    <x v="7"/>
    <d v="2025-04-16T00:00:00"/>
    <n v="25600209"/>
    <x v="43"/>
    <x v="43"/>
    <m/>
    <n v="-10.27"/>
    <n v="50349"/>
    <s v="Krismari Bv"/>
    <x v="7"/>
    <s v="Intern personeel"/>
    <x v="0"/>
    <x v="0"/>
    <x v="5"/>
    <x v="5"/>
    <x v="2"/>
    <x v="2"/>
  </r>
  <r>
    <x v="7"/>
    <d v="2025-04-17T00:00:00"/>
    <n v="25600210"/>
    <x v="53"/>
    <x v="53"/>
    <m/>
    <n v="-560.6"/>
    <n v="50350"/>
    <s v="Cosmos Group Bv"/>
    <x v="1"/>
    <s v="Organiseren van het Belgisch WKF Karate kampioenschap"/>
    <x v="0"/>
    <x v="0"/>
    <x v="5"/>
    <x v="5"/>
    <x v="1"/>
    <x v="1"/>
  </r>
  <r>
    <x v="7"/>
    <d v="2025-04-24T00:00:00"/>
    <n v="25600211"/>
    <x v="54"/>
    <x v="54"/>
    <s v="2024-2025"/>
    <n v="-278.3"/>
    <n v="50075"/>
    <s v="Figure8 Bvba"/>
    <x v="18"/>
    <s v="Applicaties ( freshdesk, kontentino, website, telenet, com-o"/>
    <x v="0"/>
    <x v="0"/>
    <x v="5"/>
    <x v="5"/>
    <x v="4"/>
    <x v="2"/>
  </r>
  <r>
    <x v="7"/>
    <d v="2025-04-24T00:00:00"/>
    <n v="25600212"/>
    <x v="22"/>
    <x v="22"/>
    <m/>
    <n v="-160.86000000000001"/>
    <n v="50351"/>
    <s v="Ava - Papierwaren Nv"/>
    <x v="1"/>
    <s v="Organiseren van het Belgisch WKF Karate kampioenschap"/>
    <x v="0"/>
    <x v="0"/>
    <x v="5"/>
    <x v="5"/>
    <x v="1"/>
    <x v="1"/>
  </r>
  <r>
    <x v="7"/>
    <d v="2025-04-25T00:00:00"/>
    <n v="25600213"/>
    <x v="25"/>
    <x v="25"/>
    <m/>
    <n v="-84.94"/>
    <n v="10027"/>
    <s v="BROUX PETER"/>
    <x v="49"/>
    <s v="Aanleveren van een scheidsrechtersteam en schrijvers voor he"/>
    <x v="0"/>
    <x v="0"/>
    <x v="5"/>
    <x v="5"/>
    <x v="0"/>
    <x v="0"/>
  </r>
  <r>
    <x v="7"/>
    <d v="2025-04-25T00:00:00"/>
    <n v="25600213"/>
    <x v="34"/>
    <x v="34"/>
    <m/>
    <n v="-28.2"/>
    <n v="10027"/>
    <s v="BROUX PETER"/>
    <x v="49"/>
    <s v="Aanleveren van een scheidsrechtersteam en schrijvers voor he"/>
    <x v="0"/>
    <x v="0"/>
    <x v="5"/>
    <x v="5"/>
    <x v="0"/>
    <x v="0"/>
  </r>
  <r>
    <x v="7"/>
    <d v="2025-04-25T00:00:00"/>
    <n v="25600214"/>
    <x v="34"/>
    <x v="34"/>
    <m/>
    <n v="-35.25"/>
    <n v="10037"/>
    <s v="CHRISTIAENS TOM"/>
    <x v="49"/>
    <s v="Aanleveren van een scheidsrechtersteam en schrijvers voor he"/>
    <x v="0"/>
    <x v="0"/>
    <x v="5"/>
    <x v="5"/>
    <x v="0"/>
    <x v="0"/>
  </r>
  <r>
    <x v="7"/>
    <d v="2025-04-25T00:00:00"/>
    <n v="25600214"/>
    <x v="25"/>
    <x v="25"/>
    <m/>
    <n v="-4.29"/>
    <n v="10037"/>
    <s v="CHRISTIAENS TOM"/>
    <x v="49"/>
    <s v="Aanleveren van een scheidsrechtersteam en schrijvers voor he"/>
    <x v="0"/>
    <x v="0"/>
    <x v="5"/>
    <x v="5"/>
    <x v="0"/>
    <x v="0"/>
  </r>
  <r>
    <x v="7"/>
    <d v="2025-04-25T00:00:00"/>
    <n v="25600215"/>
    <x v="25"/>
    <x v="25"/>
    <m/>
    <n v="-81.510000000000005"/>
    <n v="50277"/>
    <s v="Jordens Jasper"/>
    <x v="49"/>
    <s v="Aanleveren van een scheidsrechtersteam en schrijvers voor he"/>
    <x v="0"/>
    <x v="0"/>
    <x v="5"/>
    <x v="5"/>
    <x v="0"/>
    <x v="0"/>
  </r>
  <r>
    <x v="7"/>
    <d v="2025-04-25T00:00:00"/>
    <n v="25600215"/>
    <x v="34"/>
    <x v="34"/>
    <m/>
    <n v="-14.1"/>
    <n v="50277"/>
    <s v="Jordens Jasper"/>
    <x v="49"/>
    <s v="Aanleveren van een scheidsrechtersteam en schrijvers voor he"/>
    <x v="0"/>
    <x v="0"/>
    <x v="5"/>
    <x v="5"/>
    <x v="0"/>
    <x v="0"/>
  </r>
  <r>
    <x v="7"/>
    <d v="2025-04-25T00:00:00"/>
    <n v="25600216"/>
    <x v="34"/>
    <x v="34"/>
    <m/>
    <n v="-35.25"/>
    <n v="10126"/>
    <s v="MARGUILLIER JOHAN"/>
    <x v="49"/>
    <s v="Aanleveren van een scheidsrechtersteam en schrijvers voor he"/>
    <x v="0"/>
    <x v="0"/>
    <x v="5"/>
    <x v="5"/>
    <x v="0"/>
    <x v="0"/>
  </r>
  <r>
    <x v="7"/>
    <d v="2025-04-25T00:00:00"/>
    <n v="25600216"/>
    <x v="25"/>
    <x v="25"/>
    <m/>
    <n v="-60.06"/>
    <n v="10126"/>
    <s v="MARGUILLIER JOHAN"/>
    <x v="49"/>
    <s v="Aanleveren van een scheidsrechtersteam en schrijvers voor he"/>
    <x v="0"/>
    <x v="0"/>
    <x v="5"/>
    <x v="5"/>
    <x v="0"/>
    <x v="0"/>
  </r>
  <r>
    <x v="7"/>
    <d v="2025-04-25T00:00:00"/>
    <n v="25600217"/>
    <x v="34"/>
    <x v="34"/>
    <m/>
    <n v="-35.25"/>
    <n v="10168"/>
    <s v="SIMENON WERNER"/>
    <x v="49"/>
    <s v="Aanleveren van een scheidsrechtersteam en schrijvers voor he"/>
    <x v="0"/>
    <x v="0"/>
    <x v="5"/>
    <x v="5"/>
    <x v="0"/>
    <x v="0"/>
  </r>
  <r>
    <x v="7"/>
    <d v="2025-04-25T00:00:00"/>
    <n v="25600217"/>
    <x v="25"/>
    <x v="25"/>
    <m/>
    <n v="-84.94"/>
    <n v="10168"/>
    <s v="SIMENON WERNER"/>
    <x v="49"/>
    <s v="Aanleveren van een scheidsrechtersteam en schrijvers voor he"/>
    <x v="0"/>
    <x v="0"/>
    <x v="5"/>
    <x v="5"/>
    <x v="0"/>
    <x v="0"/>
  </r>
  <r>
    <x v="7"/>
    <d v="2025-04-25T00:00:00"/>
    <n v="25600218"/>
    <x v="25"/>
    <x v="25"/>
    <m/>
    <n v="-84.08"/>
    <n v="50275"/>
    <s v="David Voes"/>
    <x v="49"/>
    <s v="Aanleveren van een scheidsrechtersteam en schrijvers voor he"/>
    <x v="0"/>
    <x v="0"/>
    <x v="5"/>
    <x v="5"/>
    <x v="0"/>
    <x v="0"/>
  </r>
  <r>
    <x v="7"/>
    <d v="2025-04-25T00:00:00"/>
    <n v="25600218"/>
    <x v="34"/>
    <x v="34"/>
    <m/>
    <n v="-21.15"/>
    <n v="50275"/>
    <s v="David Voes"/>
    <x v="49"/>
    <s v="Aanleveren van een scheidsrechtersteam en schrijvers voor he"/>
    <x v="0"/>
    <x v="0"/>
    <x v="5"/>
    <x v="5"/>
    <x v="0"/>
    <x v="0"/>
  </r>
  <r>
    <x v="7"/>
    <d v="2025-04-28T00:00:00"/>
    <n v="25600219"/>
    <x v="25"/>
    <x v="25"/>
    <m/>
    <n v="-34.32"/>
    <n v="50168"/>
    <s v="Geert Van Impe"/>
    <x v="43"/>
    <s v="Organiseren van competitietrainingen Ippon"/>
    <x v="0"/>
    <x v="0"/>
    <x v="5"/>
    <x v="5"/>
    <x v="0"/>
    <x v="0"/>
  </r>
  <r>
    <x v="7"/>
    <d v="2025-04-28T00:00:00"/>
    <n v="25600219"/>
    <x v="29"/>
    <x v="29"/>
    <m/>
    <n v="-56"/>
    <n v="50168"/>
    <s v="Geert Van Impe"/>
    <x v="43"/>
    <s v="Organiseren van competitietrainingen Ippon"/>
    <x v="0"/>
    <x v="0"/>
    <x v="5"/>
    <x v="5"/>
    <x v="0"/>
    <x v="0"/>
  </r>
  <r>
    <x v="7"/>
    <d v="2025-04-30T00:00:00"/>
    <n v="25600220"/>
    <x v="52"/>
    <x v="52"/>
    <m/>
    <n v="-15"/>
    <n v="10040"/>
    <s v="COLPAERT NADINE"/>
    <x v="49"/>
    <s v="Aanleveren van een scheidsrechtersteam en schrijvers voor he"/>
    <x v="0"/>
    <x v="0"/>
    <x v="5"/>
    <x v="5"/>
    <x v="0"/>
    <x v="0"/>
  </r>
  <r>
    <x v="7"/>
    <d v="2025-04-30T00:00:00"/>
    <n v="25600220"/>
    <x v="25"/>
    <x v="25"/>
    <m/>
    <n v="-61.78"/>
    <n v="10040"/>
    <s v="COLPAERT NADINE"/>
    <x v="49"/>
    <s v="Aanleveren van een scheidsrechtersteam en schrijvers voor he"/>
    <x v="0"/>
    <x v="0"/>
    <x v="5"/>
    <x v="5"/>
    <x v="0"/>
    <x v="0"/>
  </r>
  <r>
    <x v="7"/>
    <d v="2025-04-30T00:00:00"/>
    <n v="25600221"/>
    <x v="25"/>
    <x v="25"/>
    <m/>
    <n v="-40.33"/>
    <n v="50165"/>
    <s v="Dedeurwaerder Sabine"/>
    <x v="49"/>
    <s v="Aanleveren van een scheidsrechtersteam en schrijvers voor he"/>
    <x v="0"/>
    <x v="0"/>
    <x v="5"/>
    <x v="5"/>
    <x v="0"/>
    <x v="0"/>
  </r>
  <r>
    <x v="7"/>
    <d v="2025-04-30T00:00:00"/>
    <n v="25600221"/>
    <x v="52"/>
    <x v="52"/>
    <m/>
    <n v="-15"/>
    <n v="50165"/>
    <s v="Dedeurwaerder Sabine"/>
    <x v="49"/>
    <s v="Aanleveren van een scheidsrechtersteam en schrijvers voor he"/>
    <x v="0"/>
    <x v="0"/>
    <x v="5"/>
    <x v="5"/>
    <x v="0"/>
    <x v="0"/>
  </r>
  <r>
    <x v="0"/>
    <d v="2025-02-22T00:00:00"/>
    <n v="25600222"/>
    <x v="32"/>
    <x v="32"/>
    <m/>
    <n v="-52"/>
    <n v="50265"/>
    <s v="Massimo Rosiello"/>
    <x v="20"/>
    <s v="Organiseren van elitetrainingen WKF"/>
    <x v="0"/>
    <x v="0"/>
    <x v="5"/>
    <x v="5"/>
    <x v="1"/>
    <x v="1"/>
  </r>
  <r>
    <x v="0"/>
    <d v="2025-02-22T00:00:00"/>
    <n v="25600222"/>
    <x v="25"/>
    <x v="25"/>
    <m/>
    <n v="-98.67"/>
    <n v="50265"/>
    <s v="Massimo Rosiello"/>
    <x v="20"/>
    <s v="Organiseren van elitetrainingen WKF"/>
    <x v="0"/>
    <x v="0"/>
    <x v="5"/>
    <x v="5"/>
    <x v="1"/>
    <x v="1"/>
  </r>
  <r>
    <x v="6"/>
    <d v="2025-03-10T00:00:00"/>
    <n v="25600223"/>
    <x v="32"/>
    <x v="32"/>
    <m/>
    <n v="-52"/>
    <n v="10056"/>
    <s v="DE KEYZER TOM"/>
    <x v="29"/>
    <s v="Talentdetectie WKF ( Scouting ) om karateka's met potentieel"/>
    <x v="0"/>
    <x v="0"/>
    <x v="5"/>
    <x v="5"/>
    <x v="1"/>
    <x v="1"/>
  </r>
  <r>
    <x v="6"/>
    <d v="2025-03-10T00:00:00"/>
    <n v="25600223"/>
    <x v="25"/>
    <x v="25"/>
    <m/>
    <n v="-70.36"/>
    <n v="10056"/>
    <s v="DE KEYZER TOM"/>
    <x v="29"/>
    <s v="Talentdetectie WKF ( Scouting ) om karateka's met potentieel"/>
    <x v="0"/>
    <x v="0"/>
    <x v="5"/>
    <x v="5"/>
    <x v="1"/>
    <x v="1"/>
  </r>
  <r>
    <x v="6"/>
    <d v="2025-03-15T00:00:00"/>
    <n v="25600224"/>
    <x v="32"/>
    <x v="32"/>
    <m/>
    <n v="-52"/>
    <n v="50265"/>
    <s v="Massimo Rosiello"/>
    <x v="20"/>
    <s v="Organiseren van elitetrainingen WKF"/>
    <x v="0"/>
    <x v="0"/>
    <x v="5"/>
    <x v="5"/>
    <x v="1"/>
    <x v="1"/>
  </r>
  <r>
    <x v="6"/>
    <d v="2025-03-15T00:00:00"/>
    <n v="25600224"/>
    <x v="25"/>
    <x v="25"/>
    <m/>
    <n v="-98.67"/>
    <n v="50265"/>
    <s v="Massimo Rosiello"/>
    <x v="20"/>
    <s v="Organiseren van elitetrainingen WKF"/>
    <x v="0"/>
    <x v="0"/>
    <x v="5"/>
    <x v="5"/>
    <x v="1"/>
    <x v="1"/>
  </r>
  <r>
    <x v="6"/>
    <d v="2025-03-18T00:00:00"/>
    <n v="25600225"/>
    <x v="27"/>
    <x v="27"/>
    <m/>
    <n v="-360"/>
    <n v="50036"/>
    <s v="Bv Eurovolleycenter"/>
    <x v="0"/>
    <s v="Organiseren van het Vlaams Ippon karate kampioenschap"/>
    <x v="0"/>
    <x v="0"/>
    <x v="5"/>
    <x v="5"/>
    <x v="0"/>
    <x v="0"/>
  </r>
  <r>
    <x v="7"/>
    <d v="2025-03-31T00:00:00"/>
    <n v="25600226"/>
    <x v="24"/>
    <x v="24"/>
    <m/>
    <n v="-89"/>
    <n v="50139"/>
    <s v="Kontentino S. R. O."/>
    <x v="18"/>
    <s v="Applicaties ( freshdesk, kontentino, website, telenet, com-o"/>
    <x v="0"/>
    <x v="0"/>
    <x v="5"/>
    <x v="5"/>
    <x v="4"/>
    <x v="2"/>
  </r>
  <r>
    <x v="7"/>
    <d v="2025-03-31T00:00:00"/>
    <n v="25600226"/>
    <x v="24"/>
    <x v="24"/>
    <s v="Niet-aftr. btw: 100%"/>
    <n v="-18.690000000000001"/>
    <n v="50139"/>
    <s v="Kontentino S. R. O."/>
    <x v="18"/>
    <s v="Applicaties ( freshdesk, kontentino, website, telenet, com-o"/>
    <x v="0"/>
    <x v="0"/>
    <x v="5"/>
    <x v="5"/>
    <x v="4"/>
    <x v="2"/>
  </r>
  <r>
    <x v="7"/>
    <d v="2025-04-12T00:00:00"/>
    <n v="25600227"/>
    <x v="32"/>
    <x v="32"/>
    <m/>
    <n v="-78"/>
    <n v="50265"/>
    <s v="Massimo Rosiello"/>
    <x v="13"/>
    <s v="Organiseren van elite stage WKF"/>
    <x v="0"/>
    <x v="0"/>
    <x v="5"/>
    <x v="5"/>
    <x v="1"/>
    <x v="1"/>
  </r>
  <r>
    <x v="7"/>
    <d v="2025-04-12T00:00:00"/>
    <n v="25600227"/>
    <x v="25"/>
    <x v="25"/>
    <m/>
    <n v="-96.95"/>
    <n v="50265"/>
    <s v="Massimo Rosiello"/>
    <x v="13"/>
    <s v="Organiseren van elite stage WKF"/>
    <x v="0"/>
    <x v="0"/>
    <x v="5"/>
    <x v="5"/>
    <x v="1"/>
    <x v="1"/>
  </r>
  <r>
    <x v="7"/>
    <d v="2025-04-14T00:00:00"/>
    <n v="25600228"/>
    <x v="27"/>
    <x v="27"/>
    <m/>
    <n v="-120"/>
    <n v="10171"/>
    <s v="Stad Antwerpen"/>
    <x v="20"/>
    <s v="Organiseren van elitetrainingen WKF"/>
    <x v="0"/>
    <x v="0"/>
    <x v="5"/>
    <x v="5"/>
    <x v="1"/>
    <x v="1"/>
  </r>
  <r>
    <x v="7"/>
    <d v="2025-04-15T00:00:00"/>
    <n v="25600229"/>
    <x v="25"/>
    <x v="25"/>
    <m/>
    <n v="-890"/>
    <n v="50352"/>
    <s v="Pattyn Els"/>
    <x v="10"/>
    <s v="Uitwerken en organiseren van een trainingsmoment voor kinder"/>
    <x v="0"/>
    <x v="0"/>
    <x v="5"/>
    <x v="5"/>
    <x v="0"/>
    <x v="6"/>
  </r>
  <r>
    <x v="7"/>
    <d v="2025-04-15T00:00:00"/>
    <n v="25600230"/>
    <x v="37"/>
    <x v="37"/>
    <m/>
    <n v="-1244.6400000000001"/>
    <n v="50313"/>
    <s v="Belgian Amateur Karate Federation"/>
    <x v="50"/>
    <s v="Deelname aan internationale wedstrijden Ippon"/>
    <x v="0"/>
    <x v="0"/>
    <x v="5"/>
    <x v="5"/>
    <x v="0"/>
    <x v="0"/>
  </r>
  <r>
    <x v="7"/>
    <d v="2025-04-15T00:00:00"/>
    <n v="25600230"/>
    <x v="19"/>
    <x v="19"/>
    <m/>
    <n v="-460"/>
    <n v="50313"/>
    <s v="Belgian Amateur Karate Federation"/>
    <x v="50"/>
    <s v="Deelname aan internationale wedstrijden Ippon"/>
    <x v="0"/>
    <x v="0"/>
    <x v="5"/>
    <x v="5"/>
    <x v="0"/>
    <x v="0"/>
  </r>
  <r>
    <x v="7"/>
    <d v="2025-04-15T00:00:00"/>
    <n v="25600230"/>
    <x v="44"/>
    <x v="44"/>
    <m/>
    <n v="-2004.61"/>
    <n v="50313"/>
    <s v="Belgian Amateur Karate Federation"/>
    <x v="50"/>
    <s v="Deelname aan internationale wedstrijden Ippon"/>
    <x v="0"/>
    <x v="0"/>
    <x v="5"/>
    <x v="5"/>
    <x v="0"/>
    <x v="0"/>
  </r>
  <r>
    <x v="7"/>
    <d v="2025-04-15T00:00:00"/>
    <n v="25600231"/>
    <x v="25"/>
    <x v="25"/>
    <m/>
    <n v="-678.87"/>
    <n v="50313"/>
    <s v="Belgian Amateur Karate Federation"/>
    <x v="51"/>
    <s v="Aanleveren van een scheidsrechterteam voor internationale we"/>
    <x v="0"/>
    <x v="0"/>
    <x v="5"/>
    <x v="5"/>
    <x v="0"/>
    <x v="0"/>
  </r>
  <r>
    <x v="7"/>
    <d v="2025-04-15T00:00:00"/>
    <n v="25600231"/>
    <x v="18"/>
    <x v="18"/>
    <m/>
    <n v="-700.7"/>
    <n v="50313"/>
    <s v="Belgian Amateur Karate Federation"/>
    <x v="51"/>
    <s v="Aanleveren van een scheidsrechterteam voor internationale we"/>
    <x v="0"/>
    <x v="0"/>
    <x v="5"/>
    <x v="5"/>
    <x v="0"/>
    <x v="0"/>
  </r>
  <r>
    <x v="7"/>
    <d v="2025-04-18T00:00:00"/>
    <n v="25600232"/>
    <x v="25"/>
    <x v="25"/>
    <m/>
    <n v="-43.76"/>
    <n v="10056"/>
    <s v="DE KEYZER TOM"/>
    <x v="10"/>
    <s v="Uitwerken en organiseren van een trainingsmoment voor kinder"/>
    <x v="0"/>
    <x v="0"/>
    <x v="5"/>
    <x v="5"/>
    <x v="0"/>
    <x v="6"/>
  </r>
  <r>
    <x v="7"/>
    <d v="2025-04-18T00:00:00"/>
    <n v="25600232"/>
    <x v="29"/>
    <x v="29"/>
    <m/>
    <n v="-42.31"/>
    <n v="10056"/>
    <s v="DE KEYZER TOM"/>
    <x v="10"/>
    <s v="Uitwerken en organiseren van een trainingsmoment voor kinder"/>
    <x v="0"/>
    <x v="0"/>
    <x v="5"/>
    <x v="5"/>
    <x v="0"/>
    <x v="6"/>
  </r>
  <r>
    <x v="7"/>
    <d v="2025-04-24T00:00:00"/>
    <n v="25600233"/>
    <x v="20"/>
    <x v="20"/>
    <n v="2025"/>
    <n v="0"/>
    <n v="10079"/>
    <s v="ETHIAS"/>
    <x v="16"/>
    <s v="Repatriëringsverzekering"/>
    <x v="0"/>
    <x v="0"/>
    <x v="5"/>
    <x v="5"/>
    <x v="1"/>
    <x v="2"/>
  </r>
  <r>
    <x v="7"/>
    <d v="2025-04-28T00:00:00"/>
    <n v="25600234"/>
    <x v="24"/>
    <x v="24"/>
    <m/>
    <n v="-287.98"/>
    <n v="50353"/>
    <s v="Cleverbrigde"/>
    <x v="18"/>
    <s v="Applicaties ( freshdesk, kontentino, website, telenet, com-o"/>
    <x v="0"/>
    <x v="0"/>
    <x v="5"/>
    <x v="5"/>
    <x v="4"/>
    <x v="2"/>
  </r>
  <r>
    <x v="7"/>
    <d v="2025-04-28T00:00:00"/>
    <n v="25600234"/>
    <x v="24"/>
    <x v="24"/>
    <s v="Niet-aftr. btw: 100%"/>
    <n v="-60.48"/>
    <n v="50353"/>
    <s v="Cleverbrigde"/>
    <x v="18"/>
    <s v="Applicaties ( freshdesk, kontentino, website, telenet, com-o"/>
    <x v="0"/>
    <x v="0"/>
    <x v="5"/>
    <x v="5"/>
    <x v="4"/>
    <x v="2"/>
  </r>
  <r>
    <x v="7"/>
    <d v="2025-04-28T00:00:00"/>
    <n v="25600235"/>
    <x v="29"/>
    <x v="29"/>
    <m/>
    <n v="-24"/>
    <n v="50303"/>
    <s v="Kevin Verdyck"/>
    <x v="29"/>
    <s v="Talentdetectie WKF ( Scouting ) om karateka's met potentieel"/>
    <x v="0"/>
    <x v="0"/>
    <x v="5"/>
    <x v="5"/>
    <x v="1"/>
    <x v="1"/>
  </r>
  <r>
    <x v="7"/>
    <d v="2025-04-28T00:00:00"/>
    <n v="25600235"/>
    <x v="25"/>
    <x v="25"/>
    <m/>
    <n v="-41.18"/>
    <n v="50303"/>
    <s v="Kevin Verdyck"/>
    <x v="29"/>
    <s v="Talentdetectie WKF ( Scouting ) om karateka's met potentieel"/>
    <x v="0"/>
    <x v="0"/>
    <x v="5"/>
    <x v="5"/>
    <x v="1"/>
    <x v="1"/>
  </r>
  <r>
    <x v="7"/>
    <d v="2025-04-28T00:00:00"/>
    <n v="25600235"/>
    <x v="25"/>
    <x v="25"/>
    <m/>
    <n v="-41.19"/>
    <n v="50303"/>
    <s v="Kevin Verdyck"/>
    <x v="20"/>
    <s v="Organiseren van elitetrainingen WKF"/>
    <x v="0"/>
    <x v="0"/>
    <x v="5"/>
    <x v="5"/>
    <x v="1"/>
    <x v="1"/>
  </r>
  <r>
    <x v="7"/>
    <d v="2025-04-28T00:00:00"/>
    <n v="25600235"/>
    <x v="32"/>
    <x v="32"/>
    <m/>
    <n v="-100"/>
    <n v="50303"/>
    <s v="Kevin Verdyck"/>
    <x v="20"/>
    <s v="Organiseren van elitetrainingen WKF"/>
    <x v="0"/>
    <x v="0"/>
    <x v="5"/>
    <x v="5"/>
    <x v="1"/>
    <x v="1"/>
  </r>
  <r>
    <x v="7"/>
    <d v="2025-04-28T00:00:00"/>
    <n v="25600236"/>
    <x v="25"/>
    <x v="25"/>
    <m/>
    <n v="-6.86"/>
    <n v="50310"/>
    <s v="Rudy De Ridder"/>
    <x v="52"/>
    <s v="Organiseren van introductiemomenten G-karate"/>
    <x v="0"/>
    <x v="0"/>
    <x v="5"/>
    <x v="5"/>
    <x v="1"/>
    <x v="10"/>
  </r>
  <r>
    <x v="7"/>
    <d v="2025-04-28T00:00:00"/>
    <n v="25600236"/>
    <x v="29"/>
    <x v="29"/>
    <m/>
    <n v="-40"/>
    <n v="50310"/>
    <s v="Rudy De Ridder"/>
    <x v="52"/>
    <s v="Organiseren van introductiemomenten G-karate"/>
    <x v="0"/>
    <x v="0"/>
    <x v="5"/>
    <x v="5"/>
    <x v="1"/>
    <x v="10"/>
  </r>
  <r>
    <x v="7"/>
    <d v="2025-04-28T00:00:00"/>
    <n v="25600237"/>
    <x v="25"/>
    <x v="25"/>
    <m/>
    <n v="-5.58"/>
    <n v="50309"/>
    <s v="Ludo l'ecluse"/>
    <x v="52"/>
    <s v="Organiseren van introductiemomenten G-karate"/>
    <x v="0"/>
    <x v="0"/>
    <x v="5"/>
    <x v="5"/>
    <x v="1"/>
    <x v="10"/>
  </r>
  <r>
    <x v="7"/>
    <d v="2025-04-28T00:00:00"/>
    <n v="25600237"/>
    <x v="29"/>
    <x v="29"/>
    <m/>
    <n v="-46"/>
    <n v="50309"/>
    <s v="Ludo l'ecluse"/>
    <x v="52"/>
    <s v="Organiseren van introductiemomenten G-karate"/>
    <x v="0"/>
    <x v="0"/>
    <x v="5"/>
    <x v="5"/>
    <x v="1"/>
    <x v="10"/>
  </r>
  <r>
    <x v="7"/>
    <d v="2025-04-28T00:00:00"/>
    <n v="25600238"/>
    <x v="55"/>
    <x v="55"/>
    <n v="2024"/>
    <n v="-244.12"/>
    <n v="10141"/>
    <s v="P et V Assurances - P en V Verzekeringen"/>
    <x v="23"/>
    <s v="Verzekeringen personeel"/>
    <x v="0"/>
    <x v="0"/>
    <x v="5"/>
    <x v="5"/>
    <x v="2"/>
    <x v="2"/>
  </r>
  <r>
    <x v="7"/>
    <d v="2025-04-28T00:00:00"/>
    <n v="25600239"/>
    <x v="22"/>
    <x v="22"/>
    <m/>
    <n v="-144.19999999999999"/>
    <n v="50326"/>
    <s v="Fysiosupplies B.v."/>
    <x v="53"/>
    <s v="Ter beschikking stellen van didactisch lesgeefmateriaal aan"/>
    <x v="0"/>
    <x v="0"/>
    <x v="5"/>
    <x v="5"/>
    <x v="1"/>
    <x v="8"/>
  </r>
  <r>
    <x v="7"/>
    <d v="2025-04-28T00:00:00"/>
    <n v="25600240"/>
    <x v="25"/>
    <x v="25"/>
    <m/>
    <n v="-20.59"/>
    <n v="10005"/>
    <s v="ALAIN VAN DE WALLE"/>
    <x v="43"/>
    <s v="Organiseren van competitietrainingen Ippon"/>
    <x v="0"/>
    <x v="0"/>
    <x v="5"/>
    <x v="5"/>
    <x v="0"/>
    <x v="0"/>
  </r>
  <r>
    <x v="7"/>
    <d v="2025-04-28T00:00:00"/>
    <n v="25600240"/>
    <x v="32"/>
    <x v="32"/>
    <m/>
    <n v="-66"/>
    <n v="10005"/>
    <s v="ALAIN VAN DE WALLE"/>
    <x v="43"/>
    <s v="Organiseren van competitietrainingen Ippon"/>
    <x v="0"/>
    <x v="0"/>
    <x v="5"/>
    <x v="5"/>
    <x v="0"/>
    <x v="0"/>
  </r>
  <r>
    <x v="7"/>
    <d v="2025-04-28T00:00:00"/>
    <n v="25600241"/>
    <x v="55"/>
    <x v="55"/>
    <m/>
    <n v="92.27"/>
    <n v="10141"/>
    <s v="P et V Assurances - P en V Verzekeringen"/>
    <x v="23"/>
    <s v="Verzekeringen personeel"/>
    <x v="0"/>
    <x v="0"/>
    <x v="5"/>
    <x v="5"/>
    <x v="2"/>
    <x v="2"/>
  </r>
  <r>
    <x v="7"/>
    <d v="2025-04-29T00:00:00"/>
    <n v="25600242"/>
    <x v="25"/>
    <x v="25"/>
    <m/>
    <n v="-347.49"/>
    <n v="50127"/>
    <s v="Emanuel MIsselyn"/>
    <x v="15"/>
    <s v="Deelname aan Internationale wedstrijden WKF"/>
    <x v="0"/>
    <x v="0"/>
    <x v="5"/>
    <x v="5"/>
    <x v="1"/>
    <x v="1"/>
  </r>
  <r>
    <x v="7"/>
    <d v="2025-04-29T00:00:00"/>
    <n v="25600243"/>
    <x v="35"/>
    <x v="35"/>
    <m/>
    <n v="-22.19"/>
    <n v="50011"/>
    <s v="Sodexo Pass Belgium Sa"/>
    <x v="33"/>
    <s v="Extralegale kosten"/>
    <x v="0"/>
    <x v="0"/>
    <x v="5"/>
    <x v="5"/>
    <x v="2"/>
    <x v="2"/>
  </r>
  <r>
    <x v="7"/>
    <d v="2025-04-30T00:00:00"/>
    <n v="25600244"/>
    <x v="24"/>
    <x v="24"/>
    <s v="Niet-aftr. btw: 100%"/>
    <n v="-18.690000000000001"/>
    <n v="50139"/>
    <s v="Kontentino S. R. O."/>
    <x v="18"/>
    <s v="Applicaties ( freshdesk, kontentino, website, telenet, com-o"/>
    <x v="0"/>
    <x v="0"/>
    <x v="5"/>
    <x v="5"/>
    <x v="4"/>
    <x v="2"/>
  </r>
  <r>
    <x v="7"/>
    <d v="2025-04-30T00:00:00"/>
    <n v="25600244"/>
    <x v="24"/>
    <x v="24"/>
    <m/>
    <n v="-89"/>
    <n v="50139"/>
    <s v="Kontentino S. R. O."/>
    <x v="18"/>
    <s v="Applicaties ( freshdesk, kontentino, website, telenet, com-o"/>
    <x v="0"/>
    <x v="0"/>
    <x v="5"/>
    <x v="5"/>
    <x v="4"/>
    <x v="2"/>
  </r>
  <r>
    <x v="7"/>
    <d v="2025-04-30T00:00:00"/>
    <n v="25600245"/>
    <x v="45"/>
    <x v="45"/>
    <m/>
    <n v="-25.02"/>
    <n v="10059"/>
    <s v="DEMESMAEKER FRANCOIS"/>
    <x v="38"/>
    <s v="Algemene Vergadering"/>
    <x v="0"/>
    <x v="0"/>
    <x v="5"/>
    <x v="5"/>
    <x v="2"/>
    <x v="2"/>
  </r>
  <r>
    <x v="7"/>
    <d v="2025-04-30T00:00:00"/>
    <n v="25600246"/>
    <x v="12"/>
    <x v="12"/>
    <m/>
    <n v="-62.82"/>
    <n v="50187"/>
    <s v="Pom Nv"/>
    <x v="2"/>
    <s v="Andere uitgaven"/>
    <x v="0"/>
    <x v="0"/>
    <x v="5"/>
    <x v="5"/>
    <x v="2"/>
    <x v="2"/>
  </r>
  <r>
    <x v="7"/>
    <d v="2025-04-30T00:00:00"/>
    <n v="25600247"/>
    <x v="13"/>
    <x v="13"/>
    <m/>
    <n v="-527.59"/>
    <n v="50121"/>
    <s v="Ks-consult Bv"/>
    <x v="32"/>
    <s v="Extern personeel"/>
    <x v="0"/>
    <x v="0"/>
    <x v="5"/>
    <x v="5"/>
    <x v="2"/>
    <x v="2"/>
  </r>
  <r>
    <x v="7"/>
    <d v="2025-04-30T00:00:00"/>
    <n v="25600248"/>
    <x v="27"/>
    <x v="27"/>
    <m/>
    <n v="-76"/>
    <n v="50301"/>
    <s v="S&amp;r Gent Nv"/>
    <x v="13"/>
    <s v="Organiseren van elite stage WKF"/>
    <x v="0"/>
    <x v="0"/>
    <x v="5"/>
    <x v="5"/>
    <x v="1"/>
    <x v="1"/>
  </r>
  <r>
    <x v="7"/>
    <d v="2025-04-30T00:00:00"/>
    <n v="25600248"/>
    <x v="27"/>
    <x v="27"/>
    <m/>
    <n v="-15.2"/>
    <n v="50301"/>
    <s v="S&amp;r Gent Nv"/>
    <x v="24"/>
    <s v="Uitrollen én behouden van een kata elitwerking WKF"/>
    <x v="0"/>
    <x v="0"/>
    <x v="5"/>
    <x v="5"/>
    <x v="1"/>
    <x v="1"/>
  </r>
  <r>
    <x v="7"/>
    <d v="2025-04-30T00:00:00"/>
    <n v="25600249"/>
    <x v="27"/>
    <x v="27"/>
    <m/>
    <n v="-109.2"/>
    <n v="50301"/>
    <s v="S&amp;r Gent Nv"/>
    <x v="29"/>
    <s v="Talentdetectie WKF ( Scouting ) om karateka's met potentieel"/>
    <x v="0"/>
    <x v="0"/>
    <x v="5"/>
    <x v="5"/>
    <x v="1"/>
    <x v="1"/>
  </r>
  <r>
    <x v="2"/>
    <d v="2025-05-05T00:00:00"/>
    <n v="25600250"/>
    <x v="20"/>
    <x v="20"/>
    <n v="2025"/>
    <n v="-27.31"/>
    <n v="10079"/>
    <s v="ETHIAS"/>
    <x v="54"/>
    <s v="Rechtsbijstandsverzekering"/>
    <x v="0"/>
    <x v="0"/>
    <x v="5"/>
    <x v="5"/>
    <x v="2"/>
    <x v="2"/>
  </r>
  <r>
    <x v="2"/>
    <d v="2025-05-05T00:00:00"/>
    <n v="25600251"/>
    <x v="25"/>
    <x v="25"/>
    <m/>
    <n v="-10.3"/>
    <n v="10164"/>
    <s v="SELIJ ALPHONS"/>
    <x v="20"/>
    <s v="Organiseren van elitetrainingen WKF"/>
    <x v="0"/>
    <x v="0"/>
    <x v="5"/>
    <x v="5"/>
    <x v="1"/>
    <x v="1"/>
  </r>
  <r>
    <x v="2"/>
    <d v="2025-05-05T00:00:00"/>
    <n v="25600251"/>
    <x v="32"/>
    <x v="32"/>
    <m/>
    <n v="-41"/>
    <n v="10164"/>
    <s v="SELIJ ALPHONS"/>
    <x v="20"/>
    <s v="Organiseren van elitetrainingen WKF"/>
    <x v="0"/>
    <x v="0"/>
    <x v="5"/>
    <x v="5"/>
    <x v="1"/>
    <x v="1"/>
  </r>
  <r>
    <x v="2"/>
    <d v="2025-05-05T00:00:00"/>
    <n v="25600251"/>
    <x v="32"/>
    <x v="32"/>
    <m/>
    <n v="-41"/>
    <n v="10164"/>
    <s v="SELIJ ALPHONS"/>
    <x v="20"/>
    <s v="Organiseren van elitetrainingen WKF"/>
    <x v="0"/>
    <x v="0"/>
    <x v="5"/>
    <x v="5"/>
    <x v="1"/>
    <x v="1"/>
  </r>
  <r>
    <x v="2"/>
    <d v="2025-05-07T00:00:00"/>
    <n v="25600252"/>
    <x v="35"/>
    <x v="35"/>
    <m/>
    <n v="-17.75"/>
    <n v="50011"/>
    <s v="Sodexo Pass Belgium Sa"/>
    <x v="33"/>
    <s v="Extralegale kosten"/>
    <x v="0"/>
    <x v="0"/>
    <x v="5"/>
    <x v="5"/>
    <x v="2"/>
    <x v="2"/>
  </r>
  <r>
    <x v="2"/>
    <d v="2025-05-09T00:00:00"/>
    <n v="25600253"/>
    <x v="43"/>
    <x v="43"/>
    <m/>
    <n v="-160.06"/>
    <n v="50354"/>
    <s v="Printdeal.be Bv"/>
    <x v="1"/>
    <s v="Organiseren van het Belgisch WKF Karate kampioenschap"/>
    <x v="0"/>
    <x v="0"/>
    <x v="5"/>
    <x v="5"/>
    <x v="1"/>
    <x v="1"/>
  </r>
  <r>
    <x v="2"/>
    <d v="2025-05-09T00:00:00"/>
    <n v="25600254"/>
    <x v="30"/>
    <x v="30"/>
    <m/>
    <n v="-32.950000000000003"/>
    <n v="50270"/>
    <s v="Brocenter West Bv"/>
    <x v="22"/>
    <s v="Bureelmateriaal, technologisch materiaal en overige"/>
    <x v="0"/>
    <x v="0"/>
    <x v="5"/>
    <x v="5"/>
    <x v="2"/>
    <x v="2"/>
  </r>
  <r>
    <x v="2"/>
    <d v="2025-05-10T00:00:00"/>
    <n v="25600255"/>
    <x v="23"/>
    <x v="23"/>
    <m/>
    <n v="-178.87"/>
    <n v="50142"/>
    <s v="Com-one Bv"/>
    <x v="18"/>
    <s v="Applicaties ( freshdesk, kontentino, website, telenet, com-o"/>
    <x v="0"/>
    <x v="0"/>
    <x v="5"/>
    <x v="5"/>
    <x v="4"/>
    <x v="2"/>
  </r>
  <r>
    <x v="2"/>
    <d v="2025-05-11T00:00:00"/>
    <n v="25600256"/>
    <x v="25"/>
    <x v="25"/>
    <m/>
    <n v="-78.94"/>
    <n v="10050"/>
    <s v="DE BRUYN HANS"/>
    <x v="34"/>
    <s v="Wedstrijdbegeleiding: verlagen van de kosten voor het organi"/>
    <x v="0"/>
    <x v="0"/>
    <x v="5"/>
    <x v="5"/>
    <x v="1"/>
    <x v="7"/>
  </r>
  <r>
    <x v="2"/>
    <d v="2025-05-11T00:00:00"/>
    <n v="25600256"/>
    <x v="29"/>
    <x v="29"/>
    <m/>
    <n v="-35.25"/>
    <n v="10050"/>
    <s v="DE BRUYN HANS"/>
    <x v="34"/>
    <s v="Wedstrijdbegeleiding: verlagen van de kosten voor het organi"/>
    <x v="0"/>
    <x v="0"/>
    <x v="5"/>
    <x v="5"/>
    <x v="1"/>
    <x v="7"/>
  </r>
  <r>
    <x v="2"/>
    <d v="2025-05-11T00:00:00"/>
    <n v="25600257"/>
    <x v="25"/>
    <x v="25"/>
    <m/>
    <n v="-78.94"/>
    <n v="50124"/>
    <s v="De Nil Jurgen"/>
    <x v="34"/>
    <s v="Wedstrijdbegeleiding: verlagen van de kosten voor het organi"/>
    <x v="0"/>
    <x v="0"/>
    <x v="5"/>
    <x v="5"/>
    <x v="1"/>
    <x v="7"/>
  </r>
  <r>
    <x v="2"/>
    <d v="2025-05-11T00:00:00"/>
    <n v="25600257"/>
    <x v="29"/>
    <x v="29"/>
    <m/>
    <n v="-35.25"/>
    <n v="50124"/>
    <s v="De Nil Jurgen"/>
    <x v="34"/>
    <s v="Wedstrijdbegeleiding: verlagen van de kosten voor het organi"/>
    <x v="0"/>
    <x v="0"/>
    <x v="5"/>
    <x v="5"/>
    <x v="1"/>
    <x v="7"/>
  </r>
  <r>
    <x v="2"/>
    <d v="2025-05-11T00:00:00"/>
    <n v="25600258"/>
    <x v="29"/>
    <x v="29"/>
    <m/>
    <n v="-42.31"/>
    <n v="10182"/>
    <s v="VAN CALCK MORGANE"/>
    <x v="34"/>
    <s v="Wedstrijdbegeleiding: verlagen van de kosten voor het organi"/>
    <x v="0"/>
    <x v="0"/>
    <x v="5"/>
    <x v="5"/>
    <x v="1"/>
    <x v="7"/>
  </r>
  <r>
    <x v="2"/>
    <d v="2025-05-11T00:00:00"/>
    <n v="25600258"/>
    <x v="25"/>
    <x v="25"/>
    <m/>
    <n v="-80.650000000000006"/>
    <n v="10182"/>
    <s v="VAN CALCK MORGANE"/>
    <x v="34"/>
    <s v="Wedstrijdbegeleiding: verlagen van de kosten voor het organi"/>
    <x v="0"/>
    <x v="0"/>
    <x v="5"/>
    <x v="5"/>
    <x v="1"/>
    <x v="7"/>
  </r>
  <r>
    <x v="2"/>
    <d v="2025-05-11T00:00:00"/>
    <n v="25600259"/>
    <x v="29"/>
    <x v="29"/>
    <m/>
    <n v="-35.25"/>
    <n v="10192"/>
    <s v="VAN OPSTAL JOACHIM"/>
    <x v="34"/>
    <s v="Wedstrijdbegeleiding: verlagen van de kosten voor het organi"/>
    <x v="0"/>
    <x v="0"/>
    <x v="5"/>
    <x v="5"/>
    <x v="1"/>
    <x v="7"/>
  </r>
  <r>
    <x v="2"/>
    <d v="2025-05-11T00:00:00"/>
    <n v="25600259"/>
    <x v="25"/>
    <x v="25"/>
    <m/>
    <n v="-154.44"/>
    <n v="10192"/>
    <s v="VAN OPSTAL JOACHIM"/>
    <x v="34"/>
    <s v="Wedstrijdbegeleiding: verlagen van de kosten voor het organi"/>
    <x v="0"/>
    <x v="0"/>
    <x v="5"/>
    <x v="5"/>
    <x v="1"/>
    <x v="7"/>
  </r>
  <r>
    <x v="2"/>
    <d v="2025-05-12T00:00:00"/>
    <n v="25600260"/>
    <x v="25"/>
    <x v="25"/>
    <m/>
    <n v="-247.1"/>
    <n v="10164"/>
    <s v="SELIJ ALPHONS"/>
    <x v="15"/>
    <s v="Deelname aan Internationale wedstrijden WKF"/>
    <x v="0"/>
    <x v="0"/>
    <x v="5"/>
    <x v="5"/>
    <x v="1"/>
    <x v="1"/>
  </r>
  <r>
    <x v="2"/>
    <d v="2025-05-12T00:00:00"/>
    <n v="25600261"/>
    <x v="43"/>
    <x v="43"/>
    <m/>
    <n v="-275.88"/>
    <n v="50355"/>
    <s v="Ent E Flashbay Electronics Europe Ltd"/>
    <x v="1"/>
    <s v="Organiseren van het Belgisch WKF Karate kampioenschap"/>
    <x v="0"/>
    <x v="0"/>
    <x v="5"/>
    <x v="5"/>
    <x v="1"/>
    <x v="1"/>
  </r>
  <r>
    <x v="2"/>
    <d v="2025-05-13T00:00:00"/>
    <n v="25600262"/>
    <x v="20"/>
    <x v="20"/>
    <n v="2025"/>
    <n v="-45.89"/>
    <n v="10079"/>
    <s v="ETHIAS"/>
    <x v="16"/>
    <s v="Repatriëringsverzekering"/>
    <x v="0"/>
    <x v="0"/>
    <x v="5"/>
    <x v="5"/>
    <x v="1"/>
    <x v="2"/>
  </r>
  <r>
    <x v="2"/>
    <d v="2025-05-13T00:00:00"/>
    <n v="25600263"/>
    <x v="30"/>
    <x v="30"/>
    <m/>
    <n v="-1504"/>
    <n v="50102"/>
    <s v="Cvba Goalpartner"/>
    <x v="0"/>
    <s v="Organiseren van het Vlaams Ippon karate kampioenschap"/>
    <x v="0"/>
    <x v="0"/>
    <x v="5"/>
    <x v="5"/>
    <x v="0"/>
    <x v="0"/>
  </r>
  <r>
    <x v="2"/>
    <d v="2025-05-13T00:00:00"/>
    <n v="25600264"/>
    <x v="28"/>
    <x v="28"/>
    <m/>
    <n v="-9.9"/>
    <n v="50269"/>
    <s v="Famica Bvba"/>
    <x v="1"/>
    <s v="Organiseren van het Belgisch WKF Karate kampioenschap"/>
    <x v="0"/>
    <x v="0"/>
    <x v="5"/>
    <x v="5"/>
    <x v="1"/>
    <x v="1"/>
  </r>
  <r>
    <x v="2"/>
    <d v="2025-05-15T00:00:00"/>
    <n v="25600265"/>
    <x v="28"/>
    <x v="28"/>
    <m/>
    <n v="-82"/>
    <n v="50356"/>
    <s v="Okay Erpe-Mere"/>
    <x v="6"/>
    <s v="Kantoorruimte"/>
    <x v="0"/>
    <x v="0"/>
    <x v="5"/>
    <x v="5"/>
    <x v="2"/>
    <x v="2"/>
  </r>
  <r>
    <x v="0"/>
    <d v="2025-02-09T00:00:00"/>
    <n v="25600266"/>
    <x v="38"/>
    <x v="38"/>
    <m/>
    <n v="-324.94"/>
    <n v="50287"/>
    <s v="Rode Kruis Vlaanderen"/>
    <x v="0"/>
    <s v="Organiseren van het Vlaams Ippon karate kampioenschap"/>
    <x v="0"/>
    <x v="0"/>
    <x v="5"/>
    <x v="5"/>
    <x v="0"/>
    <x v="0"/>
  </r>
  <r>
    <x v="1"/>
    <d v="2025-05-19T00:00:00"/>
    <n v="25600267"/>
    <x v="36"/>
    <x v="36"/>
    <m/>
    <n v="-80"/>
    <n v="50357"/>
    <s v="Charlène Van Loock"/>
    <x v="40"/>
    <s v="Toekennen van een financiële incentive bij het behalen van e"/>
    <x v="0"/>
    <x v="0"/>
    <x v="5"/>
    <x v="5"/>
    <x v="1"/>
    <x v="8"/>
  </r>
  <r>
    <x v="2"/>
    <d v="2025-05-06T00:00:00"/>
    <n v="25600268"/>
    <x v="26"/>
    <x v="26"/>
    <m/>
    <n v="-83.11"/>
    <n v="50091"/>
    <s v="Dkv Belgium Nv"/>
    <x v="23"/>
    <s v="Verzekeringen personeel"/>
    <x v="0"/>
    <x v="0"/>
    <x v="5"/>
    <x v="5"/>
    <x v="2"/>
    <x v="2"/>
  </r>
  <r>
    <x v="2"/>
    <d v="2025-05-09T00:00:00"/>
    <n v="25600269"/>
    <x v="27"/>
    <x v="27"/>
    <m/>
    <n v="-486.3"/>
    <n v="50358"/>
    <s v="Autogemb Agb Genk"/>
    <x v="10"/>
    <s v="Uitwerken en organiseren van een trainingsmoment voor kinder"/>
    <x v="0"/>
    <x v="0"/>
    <x v="5"/>
    <x v="5"/>
    <x v="0"/>
    <x v="6"/>
  </r>
  <r>
    <x v="2"/>
    <d v="2025-05-13T00:00:00"/>
    <n v="25600270"/>
    <x v="25"/>
    <x v="25"/>
    <m/>
    <n v="-12.87"/>
    <n v="50101"/>
    <s v="Bruyneel Aillan"/>
    <x v="55"/>
    <s v="Docenten begeleiden de cursisten bij de stageopdracht"/>
    <x v="0"/>
    <x v="0"/>
    <x v="5"/>
    <x v="5"/>
    <x v="1"/>
    <x v="8"/>
  </r>
  <r>
    <x v="2"/>
    <d v="2025-05-13T00:00:00"/>
    <n v="25600270"/>
    <x v="29"/>
    <x v="29"/>
    <m/>
    <n v="-60"/>
    <n v="50101"/>
    <s v="Bruyneel Aillan"/>
    <x v="55"/>
    <s v="Docenten begeleiden de cursisten bij de stageopdracht"/>
    <x v="0"/>
    <x v="0"/>
    <x v="5"/>
    <x v="5"/>
    <x v="1"/>
    <x v="8"/>
  </r>
  <r>
    <x v="2"/>
    <d v="2025-05-13T00:00:00"/>
    <n v="25600271"/>
    <x v="29"/>
    <x v="29"/>
    <m/>
    <n v="-82"/>
    <n v="50058"/>
    <s v="Taeldeman Janie"/>
    <x v="55"/>
    <s v="Docenten begeleiden de cursisten bij de stageopdracht"/>
    <x v="0"/>
    <x v="0"/>
    <x v="5"/>
    <x v="5"/>
    <x v="1"/>
    <x v="8"/>
  </r>
  <r>
    <x v="2"/>
    <d v="2025-05-15T00:00:00"/>
    <n v="25600272"/>
    <x v="36"/>
    <x v="36"/>
    <m/>
    <n v="-80"/>
    <n v="50359"/>
    <s v="Alain De Vylder"/>
    <x v="40"/>
    <s v="Toekennen van een financiële incentive bij het behalen van e"/>
    <x v="0"/>
    <x v="0"/>
    <x v="5"/>
    <x v="5"/>
    <x v="1"/>
    <x v="8"/>
  </r>
  <r>
    <x v="2"/>
    <d v="2025-05-15T00:00:00"/>
    <n v="25600273"/>
    <x v="36"/>
    <x v="36"/>
    <m/>
    <n v="-80"/>
    <n v="50360"/>
    <s v="Tim De Strooper"/>
    <x v="40"/>
    <s v="Toekennen van een financiële incentive bij het behalen van e"/>
    <x v="0"/>
    <x v="0"/>
    <x v="5"/>
    <x v="5"/>
    <x v="1"/>
    <x v="8"/>
  </r>
  <r>
    <x v="2"/>
    <d v="2025-05-15T00:00:00"/>
    <n v="25600274"/>
    <x v="36"/>
    <x v="36"/>
    <m/>
    <n v="-80"/>
    <n v="50361"/>
    <s v="tom de baets"/>
    <x v="40"/>
    <s v="Toekennen van een financiële incentive bij het behalen van e"/>
    <x v="0"/>
    <x v="0"/>
    <x v="5"/>
    <x v="5"/>
    <x v="1"/>
    <x v="8"/>
  </r>
  <r>
    <x v="2"/>
    <d v="2025-05-15T00:00:00"/>
    <n v="25600275"/>
    <x v="50"/>
    <x v="50"/>
    <m/>
    <n v="-2084.35"/>
    <n v="10000"/>
    <s v="SBB ACCOUNTANTS EN BELASTINGCONSULENTEN"/>
    <x v="41"/>
    <s v="Kosten boekhouding"/>
    <x v="0"/>
    <x v="0"/>
    <x v="5"/>
    <x v="5"/>
    <x v="2"/>
    <x v="2"/>
  </r>
  <r>
    <x v="2"/>
    <d v="2025-05-15T00:00:00"/>
    <n v="25600276"/>
    <x v="28"/>
    <x v="28"/>
    <m/>
    <n v="-8.98"/>
    <n v="50351"/>
    <s v="Ava - Papierwaren Nv"/>
    <x v="1"/>
    <s v="Organiseren van het Belgisch WKF Karate kampioenschap"/>
    <x v="0"/>
    <x v="0"/>
    <x v="5"/>
    <x v="5"/>
    <x v="1"/>
    <x v="1"/>
  </r>
  <r>
    <x v="2"/>
    <d v="2025-05-15T00:00:00"/>
    <n v="25600277"/>
    <x v="23"/>
    <x v="23"/>
    <m/>
    <n v="-9.8000000000000007"/>
    <n v="10025"/>
    <s v="BPOST"/>
    <x v="47"/>
    <s v="Vergunningsboekjes en postzegels"/>
    <x v="0"/>
    <x v="0"/>
    <x v="5"/>
    <x v="5"/>
    <x v="5"/>
    <x v="2"/>
  </r>
  <r>
    <x v="2"/>
    <d v="2025-05-15T00:00:00"/>
    <n v="25600278"/>
    <x v="32"/>
    <x v="32"/>
    <m/>
    <n v="-46"/>
    <n v="50127"/>
    <s v="Emanuel MIsselyn"/>
    <x v="20"/>
    <s v="Organiseren van elitetrainingen WKF"/>
    <x v="0"/>
    <x v="0"/>
    <x v="5"/>
    <x v="5"/>
    <x v="1"/>
    <x v="1"/>
  </r>
  <r>
    <x v="2"/>
    <d v="2025-05-15T00:00:00"/>
    <n v="25600278"/>
    <x v="25"/>
    <x v="25"/>
    <m/>
    <n v="-103.82"/>
    <n v="50127"/>
    <s v="Emanuel MIsselyn"/>
    <x v="20"/>
    <s v="Organiseren van elitetrainingen WKF"/>
    <x v="0"/>
    <x v="0"/>
    <x v="5"/>
    <x v="5"/>
    <x v="1"/>
    <x v="1"/>
  </r>
  <r>
    <x v="2"/>
    <d v="2025-05-15T00:00:00"/>
    <n v="25600279"/>
    <x v="32"/>
    <x v="32"/>
    <m/>
    <n v="-70"/>
    <n v="50127"/>
    <s v="Emanuel MIsselyn"/>
    <x v="13"/>
    <s v="Organiseren van elite stage WKF"/>
    <x v="0"/>
    <x v="0"/>
    <x v="5"/>
    <x v="5"/>
    <x v="1"/>
    <x v="1"/>
  </r>
  <r>
    <x v="2"/>
    <d v="2025-05-15T00:00:00"/>
    <n v="25600279"/>
    <x v="25"/>
    <x v="25"/>
    <m/>
    <n v="-59.2"/>
    <n v="50127"/>
    <s v="Emanuel MIsselyn"/>
    <x v="13"/>
    <s v="Organiseren van elite stage WKF"/>
    <x v="0"/>
    <x v="0"/>
    <x v="5"/>
    <x v="5"/>
    <x v="1"/>
    <x v="1"/>
  </r>
  <r>
    <x v="2"/>
    <d v="2025-05-15T00:00:00"/>
    <n v="25600280"/>
    <x v="25"/>
    <x v="25"/>
    <m/>
    <n v="-141.57"/>
    <n v="50127"/>
    <s v="Emanuel MIsselyn"/>
    <x v="13"/>
    <s v="Organiseren van elite stage WKF"/>
    <x v="0"/>
    <x v="0"/>
    <x v="5"/>
    <x v="5"/>
    <x v="1"/>
    <x v="1"/>
  </r>
  <r>
    <x v="2"/>
    <d v="2025-05-15T00:00:00"/>
    <n v="25600280"/>
    <x v="32"/>
    <x v="32"/>
    <m/>
    <n v="-70"/>
    <n v="50127"/>
    <s v="Emanuel MIsselyn"/>
    <x v="13"/>
    <s v="Organiseren van elite stage WKF"/>
    <x v="0"/>
    <x v="0"/>
    <x v="5"/>
    <x v="5"/>
    <x v="1"/>
    <x v="1"/>
  </r>
  <r>
    <x v="2"/>
    <d v="2025-05-15T00:00:00"/>
    <n v="25600281"/>
    <x v="29"/>
    <x v="29"/>
    <m/>
    <n v="-46"/>
    <n v="10146"/>
    <s v="PISSOORT SVEN"/>
    <x v="24"/>
    <s v="Uitrollen én behouden van een kata elitwerking WKF"/>
    <x v="0"/>
    <x v="0"/>
    <x v="5"/>
    <x v="5"/>
    <x v="1"/>
    <x v="1"/>
  </r>
  <r>
    <x v="2"/>
    <d v="2025-05-15T00:00:00"/>
    <n v="25600281"/>
    <x v="29"/>
    <x v="29"/>
    <m/>
    <n v="-68"/>
    <n v="10146"/>
    <s v="PISSOORT SVEN"/>
    <x v="13"/>
    <s v="Organiseren van elite stage WKF"/>
    <x v="0"/>
    <x v="0"/>
    <x v="5"/>
    <x v="5"/>
    <x v="1"/>
    <x v="1"/>
  </r>
  <r>
    <x v="2"/>
    <d v="2025-05-15T00:00:00"/>
    <n v="25600281"/>
    <x v="29"/>
    <x v="29"/>
    <m/>
    <n v="-20"/>
    <n v="10146"/>
    <s v="PISSOORT SVEN"/>
    <x v="20"/>
    <s v="Organiseren van elitetrainingen WKF"/>
    <x v="0"/>
    <x v="0"/>
    <x v="5"/>
    <x v="5"/>
    <x v="1"/>
    <x v="1"/>
  </r>
  <r>
    <x v="2"/>
    <d v="2025-05-19T00:00:00"/>
    <n v="25600282"/>
    <x v="36"/>
    <x v="36"/>
    <m/>
    <n v="-80"/>
    <n v="50362"/>
    <s v="Dries Vanwynsberghe"/>
    <x v="40"/>
    <s v="Toekennen van een financiële incentive bij het behalen van e"/>
    <x v="0"/>
    <x v="0"/>
    <x v="5"/>
    <x v="5"/>
    <x v="1"/>
    <x v="8"/>
  </r>
  <r>
    <x v="2"/>
    <d v="2025-05-19T00:00:00"/>
    <n v="25600283"/>
    <x v="36"/>
    <x v="36"/>
    <m/>
    <n v="-80"/>
    <n v="50363"/>
    <s v="Steven De Strooper"/>
    <x v="40"/>
    <s v="Toekennen van een financiële incentive bij het behalen van e"/>
    <x v="0"/>
    <x v="0"/>
    <x v="5"/>
    <x v="5"/>
    <x v="1"/>
    <x v="8"/>
  </r>
  <r>
    <x v="2"/>
    <d v="2025-05-19T00:00:00"/>
    <n v="25600284"/>
    <x v="29"/>
    <x v="29"/>
    <m/>
    <n v="-68"/>
    <n v="10146"/>
    <s v="PISSOORT SVEN"/>
    <x v="13"/>
    <s v="Organiseren van elite stage WKF"/>
    <x v="0"/>
    <x v="0"/>
    <x v="5"/>
    <x v="5"/>
    <x v="1"/>
    <x v="1"/>
  </r>
  <r>
    <x v="2"/>
    <d v="2025-05-19T00:00:00"/>
    <n v="25600284"/>
    <x v="25"/>
    <x v="25"/>
    <m/>
    <n v="-90.09"/>
    <n v="10146"/>
    <s v="PISSOORT SVEN"/>
    <x v="13"/>
    <s v="Organiseren van elite stage WKF"/>
    <x v="0"/>
    <x v="0"/>
    <x v="5"/>
    <x v="5"/>
    <x v="1"/>
    <x v="1"/>
  </r>
  <r>
    <x v="2"/>
    <d v="2025-05-21T00:00:00"/>
    <n v="25600285"/>
    <x v="25"/>
    <x v="25"/>
    <m/>
    <n v="-22.31"/>
    <n v="10086"/>
    <s v="FIORI GRAZIELLA"/>
    <x v="21"/>
    <s v="Aanleveren van een scheidsrechterteam voor internationale we"/>
    <x v="0"/>
    <x v="0"/>
    <x v="5"/>
    <x v="5"/>
    <x v="1"/>
    <x v="1"/>
  </r>
  <r>
    <x v="2"/>
    <d v="2025-05-21T00:00:00"/>
    <n v="25600286"/>
    <x v="29"/>
    <x v="29"/>
    <m/>
    <n v="-35.25"/>
    <n v="10126"/>
    <s v="MARGUILLIER JOHAN"/>
    <x v="34"/>
    <s v="Wedstrijdbegeleiding: verlagen van de kosten voor het organi"/>
    <x v="0"/>
    <x v="0"/>
    <x v="5"/>
    <x v="5"/>
    <x v="1"/>
    <x v="7"/>
  </r>
  <r>
    <x v="2"/>
    <d v="2025-05-21T00:00:00"/>
    <n v="25600286"/>
    <x v="25"/>
    <x v="25"/>
    <m/>
    <n v="-44.62"/>
    <n v="10126"/>
    <s v="MARGUILLIER JOHAN"/>
    <x v="34"/>
    <s v="Wedstrijdbegeleiding: verlagen van de kosten voor het organi"/>
    <x v="0"/>
    <x v="0"/>
    <x v="5"/>
    <x v="5"/>
    <x v="1"/>
    <x v="7"/>
  </r>
  <r>
    <x v="2"/>
    <d v="2025-05-21T00:00:00"/>
    <n v="25600287"/>
    <x v="25"/>
    <x v="25"/>
    <m/>
    <n v="-10.73"/>
    <n v="10168"/>
    <s v="SIMENON WERNER"/>
    <x v="21"/>
    <s v="Aanleveren van een scheidsrechterteam voor internationale we"/>
    <x v="0"/>
    <x v="0"/>
    <x v="5"/>
    <x v="5"/>
    <x v="1"/>
    <x v="1"/>
  </r>
  <r>
    <x v="2"/>
    <d v="2025-05-21T00:00:00"/>
    <n v="25600288"/>
    <x v="29"/>
    <x v="29"/>
    <m/>
    <n v="-35.25"/>
    <n v="10168"/>
    <s v="SIMENON WERNER"/>
    <x v="34"/>
    <s v="Wedstrijdbegeleiding: verlagen van de kosten voor het organi"/>
    <x v="0"/>
    <x v="0"/>
    <x v="5"/>
    <x v="5"/>
    <x v="1"/>
    <x v="7"/>
  </r>
  <r>
    <x v="2"/>
    <d v="2025-05-21T00:00:00"/>
    <n v="25600288"/>
    <x v="25"/>
    <x v="25"/>
    <m/>
    <n v="-54.91"/>
    <n v="10168"/>
    <s v="SIMENON WERNER"/>
    <x v="34"/>
    <s v="Wedstrijdbegeleiding: verlagen van de kosten voor het organi"/>
    <x v="0"/>
    <x v="0"/>
    <x v="5"/>
    <x v="5"/>
    <x v="1"/>
    <x v="7"/>
  </r>
  <r>
    <x v="2"/>
    <d v="2025-05-21T00:00:00"/>
    <n v="25600289"/>
    <x v="25"/>
    <x v="25"/>
    <m/>
    <n v="-27.89"/>
    <n v="10182"/>
    <s v="VAN CALCK MORGANE"/>
    <x v="21"/>
    <s v="Aanleveren van een scheidsrechterteam voor internationale we"/>
    <x v="0"/>
    <x v="0"/>
    <x v="5"/>
    <x v="5"/>
    <x v="1"/>
    <x v="1"/>
  </r>
  <r>
    <x v="2"/>
    <d v="2025-05-21T00:00:00"/>
    <n v="25600290"/>
    <x v="29"/>
    <x v="29"/>
    <m/>
    <n v="-42.31"/>
    <n v="10182"/>
    <s v="VAN CALCK MORGANE"/>
    <x v="34"/>
    <s v="Wedstrijdbegeleiding: verlagen van de kosten voor het organi"/>
    <x v="0"/>
    <x v="0"/>
    <x v="5"/>
    <x v="5"/>
    <x v="1"/>
    <x v="7"/>
  </r>
  <r>
    <x v="2"/>
    <d v="2025-05-21T00:00:00"/>
    <n v="25600290"/>
    <x v="25"/>
    <x v="25"/>
    <m/>
    <n v="-79.790000000000006"/>
    <n v="10182"/>
    <s v="VAN CALCK MORGANE"/>
    <x v="34"/>
    <s v="Wedstrijdbegeleiding: verlagen van de kosten voor het organi"/>
    <x v="0"/>
    <x v="0"/>
    <x v="5"/>
    <x v="5"/>
    <x v="1"/>
    <x v="7"/>
  </r>
  <r>
    <x v="0"/>
    <d v="2025-02-09T00:00:00"/>
    <n v="25600291"/>
    <x v="34"/>
    <x v="34"/>
    <m/>
    <n v="-25"/>
    <n v="10031"/>
    <s v="CABOOR LUC"/>
    <x v="49"/>
    <s v="Aanleveren van een scheidsrechtersteam en schrijvers voor he"/>
    <x v="0"/>
    <x v="0"/>
    <x v="5"/>
    <x v="5"/>
    <x v="0"/>
    <x v="0"/>
  </r>
  <r>
    <x v="0"/>
    <d v="2025-02-09T00:00:00"/>
    <n v="25600291"/>
    <x v="25"/>
    <x v="25"/>
    <m/>
    <n v="-77.22"/>
    <n v="10031"/>
    <s v="CABOOR LUC"/>
    <x v="49"/>
    <s v="Aanleveren van een scheidsrechtersteam en schrijvers voor he"/>
    <x v="0"/>
    <x v="0"/>
    <x v="5"/>
    <x v="5"/>
    <x v="0"/>
    <x v="0"/>
  </r>
  <r>
    <x v="0"/>
    <d v="2025-02-09T00:00:00"/>
    <n v="25600292"/>
    <x v="34"/>
    <x v="34"/>
    <m/>
    <n v="-15"/>
    <n v="10042"/>
    <s v="CONTIPELLI MAURIZIO"/>
    <x v="49"/>
    <s v="Aanleveren van een scheidsrechtersteam en schrijvers voor he"/>
    <x v="0"/>
    <x v="0"/>
    <x v="5"/>
    <x v="5"/>
    <x v="0"/>
    <x v="0"/>
  </r>
  <r>
    <x v="0"/>
    <d v="2025-02-09T00:00:00"/>
    <n v="25600292"/>
    <x v="25"/>
    <x v="25"/>
    <m/>
    <n v="-81.510000000000005"/>
    <n v="10042"/>
    <s v="CONTIPELLI MAURIZIO"/>
    <x v="49"/>
    <s v="Aanleveren van een scheidsrechtersteam en schrijvers voor he"/>
    <x v="0"/>
    <x v="0"/>
    <x v="5"/>
    <x v="5"/>
    <x v="0"/>
    <x v="0"/>
  </r>
  <r>
    <x v="0"/>
    <d v="2025-02-09T00:00:00"/>
    <n v="25600293"/>
    <x v="34"/>
    <x v="34"/>
    <m/>
    <n v="-25"/>
    <n v="50364"/>
    <s v="Patrick Van De Voerd"/>
    <x v="49"/>
    <s v="Aanleveren van een scheidsrechtersteam en schrijvers voor he"/>
    <x v="0"/>
    <x v="0"/>
    <x v="5"/>
    <x v="5"/>
    <x v="0"/>
    <x v="0"/>
  </r>
  <r>
    <x v="0"/>
    <d v="2025-02-09T00:00:00"/>
    <n v="25600293"/>
    <x v="25"/>
    <x v="25"/>
    <m/>
    <n v="-46.33"/>
    <n v="50364"/>
    <s v="Patrick Van De Voerd"/>
    <x v="49"/>
    <s v="Aanleveren van een scheidsrechtersteam en schrijvers voor he"/>
    <x v="0"/>
    <x v="0"/>
    <x v="5"/>
    <x v="5"/>
    <x v="0"/>
    <x v="0"/>
  </r>
  <r>
    <x v="0"/>
    <d v="2025-02-09T00:00:00"/>
    <n v="25600294"/>
    <x v="25"/>
    <x v="25"/>
    <m/>
    <n v="-73.790000000000006"/>
    <n v="50323"/>
    <s v="Samson Wille"/>
    <x v="49"/>
    <s v="Aanleveren van een scheidsrechtersteam en schrijvers voor he"/>
    <x v="0"/>
    <x v="0"/>
    <x v="5"/>
    <x v="5"/>
    <x v="0"/>
    <x v="0"/>
  </r>
  <r>
    <x v="0"/>
    <d v="2025-02-09T00:00:00"/>
    <n v="25600294"/>
    <x v="34"/>
    <x v="34"/>
    <m/>
    <n v="-25"/>
    <n v="50323"/>
    <s v="Samson Wille"/>
    <x v="49"/>
    <s v="Aanleveren van een scheidsrechtersteam en schrijvers voor he"/>
    <x v="0"/>
    <x v="0"/>
    <x v="5"/>
    <x v="5"/>
    <x v="0"/>
    <x v="0"/>
  </r>
  <r>
    <x v="0"/>
    <d v="2025-02-09T00:00:00"/>
    <n v="25600295"/>
    <x v="34"/>
    <x v="34"/>
    <m/>
    <n v="-25"/>
    <n v="10160"/>
    <s v="SCHROOYEN JOHAN"/>
    <x v="49"/>
    <s v="Aanleveren van een scheidsrechtersteam en schrijvers voor he"/>
    <x v="0"/>
    <x v="0"/>
    <x v="5"/>
    <x v="5"/>
    <x v="0"/>
    <x v="0"/>
  </r>
  <r>
    <x v="0"/>
    <d v="2025-02-09T00:00:00"/>
    <n v="25600295"/>
    <x v="25"/>
    <x v="25"/>
    <m/>
    <n v="-46.33"/>
    <n v="10160"/>
    <s v="SCHROOYEN JOHAN"/>
    <x v="49"/>
    <s v="Aanleveren van een scheidsrechtersteam en schrijvers voor he"/>
    <x v="0"/>
    <x v="0"/>
    <x v="5"/>
    <x v="5"/>
    <x v="0"/>
    <x v="0"/>
  </r>
  <r>
    <x v="0"/>
    <d v="2025-02-09T00:00:00"/>
    <n v="25600296"/>
    <x v="34"/>
    <x v="34"/>
    <m/>
    <n v="-15"/>
    <n v="50208"/>
    <s v="Gianni Schotte"/>
    <x v="49"/>
    <s v="Aanleveren van een scheidsrechtersteam en schrijvers voor he"/>
    <x v="0"/>
    <x v="0"/>
    <x v="5"/>
    <x v="5"/>
    <x v="0"/>
    <x v="0"/>
  </r>
  <r>
    <x v="0"/>
    <d v="2025-02-09T00:00:00"/>
    <n v="25600296"/>
    <x v="25"/>
    <x v="25"/>
    <m/>
    <n v="-34.32"/>
    <n v="50208"/>
    <s v="Gianni Schotte"/>
    <x v="49"/>
    <s v="Aanleveren van een scheidsrechtersteam en schrijvers voor he"/>
    <x v="0"/>
    <x v="0"/>
    <x v="5"/>
    <x v="5"/>
    <x v="0"/>
    <x v="0"/>
  </r>
  <r>
    <x v="0"/>
    <d v="2025-02-09T00:00:00"/>
    <n v="25600297"/>
    <x v="25"/>
    <x v="25"/>
    <m/>
    <n v="-51.48"/>
    <n v="10044"/>
    <s v="CORNELIS RUDY"/>
    <x v="49"/>
    <s v="Aanleveren van een scheidsrechtersteam en schrijvers voor he"/>
    <x v="0"/>
    <x v="0"/>
    <x v="5"/>
    <x v="5"/>
    <x v="0"/>
    <x v="0"/>
  </r>
  <r>
    <x v="0"/>
    <d v="2025-02-09T00:00:00"/>
    <n v="25600297"/>
    <x v="34"/>
    <x v="34"/>
    <m/>
    <n v="-25"/>
    <n v="10044"/>
    <s v="CORNELIS RUDY"/>
    <x v="49"/>
    <s v="Aanleveren van een scheidsrechtersteam en schrijvers voor he"/>
    <x v="0"/>
    <x v="0"/>
    <x v="5"/>
    <x v="5"/>
    <x v="0"/>
    <x v="0"/>
  </r>
  <r>
    <x v="0"/>
    <d v="2025-02-09T00:00:00"/>
    <n v="25600298"/>
    <x v="25"/>
    <x v="25"/>
    <m/>
    <n v="-46.33"/>
    <n v="50365"/>
    <s v="Rombout Verwimp"/>
    <x v="49"/>
    <s v="Aanleveren van een scheidsrechtersteam en schrijvers voor he"/>
    <x v="0"/>
    <x v="0"/>
    <x v="5"/>
    <x v="5"/>
    <x v="0"/>
    <x v="0"/>
  </r>
  <r>
    <x v="0"/>
    <d v="2025-02-09T00:00:00"/>
    <n v="25600298"/>
    <x v="34"/>
    <x v="34"/>
    <m/>
    <n v="-15"/>
    <n v="50365"/>
    <s v="Rombout Verwimp"/>
    <x v="49"/>
    <s v="Aanleveren van een scheidsrechtersteam en schrijvers voor he"/>
    <x v="0"/>
    <x v="0"/>
    <x v="5"/>
    <x v="5"/>
    <x v="0"/>
    <x v="0"/>
  </r>
  <r>
    <x v="0"/>
    <d v="2025-02-09T00:00:00"/>
    <n v="25600299"/>
    <x v="34"/>
    <x v="34"/>
    <m/>
    <n v="-25"/>
    <n v="50366"/>
    <s v="Nele Aelter"/>
    <x v="49"/>
    <s v="Aanleveren van een scheidsrechtersteam en schrijvers voor he"/>
    <x v="0"/>
    <x v="0"/>
    <x v="5"/>
    <x v="5"/>
    <x v="0"/>
    <x v="0"/>
  </r>
  <r>
    <x v="0"/>
    <d v="2025-02-09T00:00:00"/>
    <n v="25600299"/>
    <x v="25"/>
    <x v="25"/>
    <m/>
    <n v="-92.66"/>
    <n v="50366"/>
    <s v="Nele Aelter"/>
    <x v="49"/>
    <s v="Aanleveren van een scheidsrechtersteam en schrijvers voor he"/>
    <x v="0"/>
    <x v="0"/>
    <x v="5"/>
    <x v="5"/>
    <x v="0"/>
    <x v="0"/>
  </r>
  <r>
    <x v="0"/>
    <d v="2025-02-09T00:00:00"/>
    <n v="25600300"/>
    <x v="25"/>
    <x v="25"/>
    <m/>
    <n v="-101.24"/>
    <n v="50367"/>
    <s v="Tania Bouttelisier"/>
    <x v="49"/>
    <s v="Aanleveren van een scheidsrechtersteam en schrijvers voor he"/>
    <x v="0"/>
    <x v="0"/>
    <x v="5"/>
    <x v="5"/>
    <x v="0"/>
    <x v="0"/>
  </r>
  <r>
    <x v="0"/>
    <d v="2025-02-09T00:00:00"/>
    <n v="25600300"/>
    <x v="34"/>
    <x v="34"/>
    <m/>
    <n v="-19"/>
    <n v="50367"/>
    <s v="Tania Bouttelisier"/>
    <x v="49"/>
    <s v="Aanleveren van een scheidsrechtersteam en schrijvers voor he"/>
    <x v="0"/>
    <x v="0"/>
    <x v="5"/>
    <x v="5"/>
    <x v="0"/>
    <x v="0"/>
  </r>
  <r>
    <x v="0"/>
    <d v="2025-02-09T00:00:00"/>
    <n v="25600301"/>
    <x v="25"/>
    <x v="25"/>
    <m/>
    <n v="-37.75"/>
    <n v="50368"/>
    <s v="Johan Van Hecke"/>
    <x v="49"/>
    <s v="Aanleveren van een scheidsrechtersteam en schrijvers voor he"/>
    <x v="0"/>
    <x v="0"/>
    <x v="5"/>
    <x v="5"/>
    <x v="0"/>
    <x v="0"/>
  </r>
  <r>
    <x v="0"/>
    <d v="2025-02-09T00:00:00"/>
    <n v="25600301"/>
    <x v="34"/>
    <x v="34"/>
    <m/>
    <n v="-25"/>
    <n v="50368"/>
    <s v="Johan Van Hecke"/>
    <x v="49"/>
    <s v="Aanleveren van een scheidsrechtersteam en schrijvers voor he"/>
    <x v="0"/>
    <x v="0"/>
    <x v="5"/>
    <x v="5"/>
    <x v="0"/>
    <x v="0"/>
  </r>
  <r>
    <x v="0"/>
    <d v="2025-02-09T00:00:00"/>
    <n v="25600302"/>
    <x v="34"/>
    <x v="34"/>
    <m/>
    <n v="-25"/>
    <n v="50252"/>
    <s v="Guy Van Den Eynde"/>
    <x v="49"/>
    <s v="Aanleveren van een scheidsrechtersteam en schrijvers voor he"/>
    <x v="0"/>
    <x v="0"/>
    <x v="5"/>
    <x v="5"/>
    <x v="0"/>
    <x v="0"/>
  </r>
  <r>
    <x v="0"/>
    <d v="2025-02-09T00:00:00"/>
    <n v="25600302"/>
    <x v="25"/>
    <x v="25"/>
    <m/>
    <n v="-13.73"/>
    <n v="50252"/>
    <s v="Guy Van Den Eynde"/>
    <x v="49"/>
    <s v="Aanleveren van een scheidsrechtersteam en schrijvers voor he"/>
    <x v="0"/>
    <x v="0"/>
    <x v="5"/>
    <x v="5"/>
    <x v="0"/>
    <x v="0"/>
  </r>
  <r>
    <x v="0"/>
    <d v="2025-02-09T00:00:00"/>
    <n v="25600303"/>
    <x v="25"/>
    <x v="25"/>
    <m/>
    <n v="-39.47"/>
    <n v="50288"/>
    <s v="CORNELIS Jacky"/>
    <x v="49"/>
    <s v="Aanleveren van een scheidsrechtersteam en schrijvers voor he"/>
    <x v="0"/>
    <x v="0"/>
    <x v="5"/>
    <x v="5"/>
    <x v="0"/>
    <x v="0"/>
  </r>
  <r>
    <x v="0"/>
    <d v="2025-02-09T00:00:00"/>
    <n v="25600303"/>
    <x v="34"/>
    <x v="34"/>
    <m/>
    <n v="-25"/>
    <n v="50288"/>
    <s v="CORNELIS Jacky"/>
    <x v="49"/>
    <s v="Aanleveren van een scheidsrechtersteam en schrijvers voor he"/>
    <x v="0"/>
    <x v="0"/>
    <x v="5"/>
    <x v="5"/>
    <x v="0"/>
    <x v="0"/>
  </r>
  <r>
    <x v="0"/>
    <d v="2025-02-09T00:00:00"/>
    <n v="25600304"/>
    <x v="25"/>
    <x v="25"/>
    <m/>
    <n v="-83.23"/>
    <n v="50254"/>
    <s v="Desmeyter Harry"/>
    <x v="49"/>
    <s v="Aanleveren van een scheidsrechtersteam en schrijvers voor he"/>
    <x v="0"/>
    <x v="0"/>
    <x v="5"/>
    <x v="5"/>
    <x v="0"/>
    <x v="0"/>
  </r>
  <r>
    <x v="0"/>
    <d v="2025-02-09T00:00:00"/>
    <n v="25600304"/>
    <x v="34"/>
    <x v="34"/>
    <m/>
    <n v="-25"/>
    <n v="50254"/>
    <s v="Desmeyter Harry"/>
    <x v="49"/>
    <s v="Aanleveren van een scheidsrechtersteam en schrijvers voor he"/>
    <x v="0"/>
    <x v="0"/>
    <x v="5"/>
    <x v="5"/>
    <x v="0"/>
    <x v="0"/>
  </r>
  <r>
    <x v="0"/>
    <d v="2025-02-09T00:00:00"/>
    <n v="25600305"/>
    <x v="25"/>
    <x v="25"/>
    <m/>
    <n v="-60.92"/>
    <n v="50100"/>
    <s v="Heyneman Seppe"/>
    <x v="49"/>
    <s v="Aanleveren van een scheidsrechtersteam en schrijvers voor he"/>
    <x v="0"/>
    <x v="0"/>
    <x v="5"/>
    <x v="5"/>
    <x v="0"/>
    <x v="0"/>
  </r>
  <r>
    <x v="0"/>
    <d v="2025-02-09T00:00:00"/>
    <n v="25600305"/>
    <x v="34"/>
    <x v="34"/>
    <m/>
    <n v="-25"/>
    <n v="50100"/>
    <s v="Heyneman Seppe"/>
    <x v="49"/>
    <s v="Aanleveren van een scheidsrechtersteam en schrijvers voor he"/>
    <x v="0"/>
    <x v="0"/>
    <x v="5"/>
    <x v="5"/>
    <x v="0"/>
    <x v="0"/>
  </r>
  <r>
    <x v="0"/>
    <d v="2025-02-09T00:00:00"/>
    <n v="25600306"/>
    <x v="34"/>
    <x v="34"/>
    <m/>
    <n v="-15"/>
    <n v="50369"/>
    <s v="Vienna Knoackaert"/>
    <x v="49"/>
    <s v="Aanleveren van een scheidsrechtersteam en schrijvers voor he"/>
    <x v="0"/>
    <x v="0"/>
    <x v="5"/>
    <x v="5"/>
    <x v="0"/>
    <x v="0"/>
  </r>
  <r>
    <x v="0"/>
    <d v="2025-02-09T00:00:00"/>
    <n v="25600306"/>
    <x v="25"/>
    <x v="25"/>
    <m/>
    <n v="-111.54"/>
    <n v="50369"/>
    <s v="Vienna Knoackaert"/>
    <x v="49"/>
    <s v="Aanleveren van een scheidsrechtersteam en schrijvers voor he"/>
    <x v="0"/>
    <x v="0"/>
    <x v="5"/>
    <x v="5"/>
    <x v="0"/>
    <x v="0"/>
  </r>
  <r>
    <x v="0"/>
    <d v="2025-02-09T00:00:00"/>
    <n v="25600307"/>
    <x v="34"/>
    <x v="34"/>
    <m/>
    <n v="-25"/>
    <n v="50190"/>
    <s v="Luc Mussche"/>
    <x v="49"/>
    <s v="Aanleveren van een scheidsrechtersteam en schrijvers voor he"/>
    <x v="0"/>
    <x v="0"/>
    <x v="5"/>
    <x v="5"/>
    <x v="0"/>
    <x v="0"/>
  </r>
  <r>
    <x v="0"/>
    <d v="2025-02-09T00:00:00"/>
    <n v="25600307"/>
    <x v="25"/>
    <x v="25"/>
    <m/>
    <n v="-43.76"/>
    <n v="50190"/>
    <s v="Luc Mussche"/>
    <x v="49"/>
    <s v="Aanleveren van een scheidsrechtersteam en schrijvers voor he"/>
    <x v="0"/>
    <x v="0"/>
    <x v="5"/>
    <x v="5"/>
    <x v="0"/>
    <x v="0"/>
  </r>
  <r>
    <x v="0"/>
    <d v="2025-02-09T00:00:00"/>
    <n v="25600308"/>
    <x v="25"/>
    <x v="25"/>
    <m/>
    <n v="-59.2"/>
    <n v="50370"/>
    <s v="Enrico Mussche"/>
    <x v="49"/>
    <s v="Aanleveren van een scheidsrechtersteam en schrijvers voor he"/>
    <x v="0"/>
    <x v="0"/>
    <x v="5"/>
    <x v="5"/>
    <x v="0"/>
    <x v="0"/>
  </r>
  <r>
    <x v="0"/>
    <d v="2025-02-09T00:00:00"/>
    <n v="25600308"/>
    <x v="34"/>
    <x v="34"/>
    <m/>
    <n v="-25"/>
    <n v="50370"/>
    <s v="Enrico Mussche"/>
    <x v="49"/>
    <s v="Aanleveren van een scheidsrechtersteam en schrijvers voor he"/>
    <x v="0"/>
    <x v="0"/>
    <x v="5"/>
    <x v="5"/>
    <x v="0"/>
    <x v="0"/>
  </r>
  <r>
    <x v="0"/>
    <d v="2025-02-09T00:00:00"/>
    <n v="25600309"/>
    <x v="25"/>
    <x v="25"/>
    <m/>
    <n v="-90.09"/>
    <n v="50371"/>
    <s v="Ignace Maertens"/>
    <x v="49"/>
    <s v="Aanleveren van een scheidsrechtersteam en schrijvers voor he"/>
    <x v="0"/>
    <x v="0"/>
    <x v="5"/>
    <x v="5"/>
    <x v="0"/>
    <x v="0"/>
  </r>
  <r>
    <x v="0"/>
    <d v="2025-02-09T00:00:00"/>
    <n v="25600309"/>
    <x v="34"/>
    <x v="34"/>
    <m/>
    <n v="-19"/>
    <n v="50371"/>
    <s v="Ignace Maertens"/>
    <x v="49"/>
    <s v="Aanleveren van een scheidsrechtersteam en schrijvers voor he"/>
    <x v="0"/>
    <x v="0"/>
    <x v="5"/>
    <x v="5"/>
    <x v="0"/>
    <x v="0"/>
  </r>
  <r>
    <x v="0"/>
    <d v="2025-02-09T00:00:00"/>
    <n v="25600310"/>
    <x v="34"/>
    <x v="34"/>
    <m/>
    <n v="-25"/>
    <n v="50212"/>
    <s v="Eveline Maes"/>
    <x v="49"/>
    <s v="Aanleveren van een scheidsrechtersteam en schrijvers voor he"/>
    <x v="0"/>
    <x v="0"/>
    <x v="5"/>
    <x v="5"/>
    <x v="0"/>
    <x v="0"/>
  </r>
  <r>
    <x v="0"/>
    <d v="2025-02-09T00:00:00"/>
    <n v="25600310"/>
    <x v="25"/>
    <x v="25"/>
    <m/>
    <n v="-72.930000000000007"/>
    <n v="50212"/>
    <s v="Eveline Maes"/>
    <x v="49"/>
    <s v="Aanleveren van een scheidsrechtersteam en schrijvers voor he"/>
    <x v="0"/>
    <x v="0"/>
    <x v="5"/>
    <x v="5"/>
    <x v="0"/>
    <x v="0"/>
  </r>
  <r>
    <x v="0"/>
    <d v="2025-02-09T00:00:00"/>
    <n v="25600311"/>
    <x v="25"/>
    <x v="25"/>
    <m/>
    <n v="-78.08"/>
    <n v="50090"/>
    <s v="Naessens Evelyn"/>
    <x v="49"/>
    <s v="Aanleveren van een scheidsrechtersteam en schrijvers voor he"/>
    <x v="0"/>
    <x v="0"/>
    <x v="5"/>
    <x v="5"/>
    <x v="0"/>
    <x v="0"/>
  </r>
  <r>
    <x v="0"/>
    <d v="2025-02-09T00:00:00"/>
    <n v="25600311"/>
    <x v="34"/>
    <x v="34"/>
    <m/>
    <n v="-25"/>
    <n v="50090"/>
    <s v="Naessens Evelyn"/>
    <x v="49"/>
    <s v="Aanleveren van een scheidsrechtersteam en schrijvers voor he"/>
    <x v="0"/>
    <x v="0"/>
    <x v="5"/>
    <x v="5"/>
    <x v="0"/>
    <x v="0"/>
  </r>
  <r>
    <x v="2"/>
    <d v="2025-05-22T00:00:00"/>
    <n v="25600312"/>
    <x v="28"/>
    <x v="28"/>
    <m/>
    <n v="-29.98"/>
    <n v="50351"/>
    <s v="Ava - Papierwaren Nv"/>
    <x v="1"/>
    <s v="Organiseren van het Belgisch WKF Karate kampioenschap"/>
    <x v="0"/>
    <x v="0"/>
    <x v="5"/>
    <x v="5"/>
    <x v="1"/>
    <x v="1"/>
  </r>
  <r>
    <x v="2"/>
    <d v="2025-05-23T00:00:00"/>
    <n v="25600313"/>
    <x v="28"/>
    <x v="28"/>
    <m/>
    <n v="-34.450000000000003"/>
    <n v="50269"/>
    <s v="Famica Bvba"/>
    <x v="22"/>
    <s v="Bureelmateriaal, technologisch materiaal en overige"/>
    <x v="0"/>
    <x v="0"/>
    <x v="5"/>
    <x v="5"/>
    <x v="2"/>
    <x v="2"/>
  </r>
  <r>
    <x v="2"/>
    <d v="2025-05-23T00:00:00"/>
    <n v="25600314"/>
    <x v="28"/>
    <x v="28"/>
    <m/>
    <n v="-74.95"/>
    <n v="50351"/>
    <s v="Ava - Papierwaren Nv"/>
    <x v="22"/>
    <s v="Bureelmateriaal, technologisch materiaal en overige"/>
    <x v="0"/>
    <x v="0"/>
    <x v="5"/>
    <x v="5"/>
    <x v="2"/>
    <x v="2"/>
  </r>
  <r>
    <x v="2"/>
    <d v="2025-05-23T00:00:00"/>
    <n v="25600315"/>
    <x v="24"/>
    <x v="24"/>
    <s v="BTW te verleggen"/>
    <n v="-22.87"/>
    <n v="50167"/>
    <s v="Flickr"/>
    <x v="18"/>
    <s v="Applicaties ( freshdesk, kontentino, website, telenet, com-o"/>
    <x v="0"/>
    <x v="0"/>
    <x v="5"/>
    <x v="5"/>
    <x v="4"/>
    <x v="2"/>
  </r>
  <r>
    <x v="2"/>
    <d v="2025-05-23T00:00:00"/>
    <n v="25600315"/>
    <x v="24"/>
    <x v="24"/>
    <s v="BTW te verleggen"/>
    <n v="-108.89"/>
    <n v="50167"/>
    <s v="Flickr"/>
    <x v="18"/>
    <s v="Applicaties ( freshdesk, kontentino, website, telenet, com-o"/>
    <x v="0"/>
    <x v="0"/>
    <x v="5"/>
    <x v="5"/>
    <x v="4"/>
    <x v="2"/>
  </r>
  <r>
    <x v="2"/>
    <d v="2025-05-23T00:00:00"/>
    <n v="25600315"/>
    <x v="24"/>
    <x v="24"/>
    <s v="BTW te verleggen | Niet-aftr. btw: 100%"/>
    <n v="-22.87"/>
    <n v="50167"/>
    <s v="Flickr"/>
    <x v="18"/>
    <s v="Applicaties ( freshdesk, kontentino, website, telenet, com-o"/>
    <x v="0"/>
    <x v="0"/>
    <x v="5"/>
    <x v="5"/>
    <x v="4"/>
    <x v="2"/>
  </r>
  <r>
    <x v="2"/>
    <d v="2025-05-25T00:00:00"/>
    <n v="25600316"/>
    <x v="25"/>
    <x v="25"/>
    <m/>
    <n v="-101.24"/>
    <n v="10059"/>
    <s v="DEMESMAEKER FRANCOIS"/>
    <x v="1"/>
    <s v="Organiseren van het Belgisch WKF Karate kampioenschap"/>
    <x v="0"/>
    <x v="0"/>
    <x v="5"/>
    <x v="5"/>
    <x v="1"/>
    <x v="1"/>
  </r>
  <r>
    <x v="2"/>
    <d v="2025-05-25T00:00:00"/>
    <n v="25600317"/>
    <x v="25"/>
    <x v="25"/>
    <m/>
    <n v="-23.17"/>
    <n v="10191"/>
    <s v="VAN LOOY EDDY"/>
    <x v="56"/>
    <s v="Aanleveren van een scheidsrechtersteam voor het Belgisch kam"/>
    <x v="0"/>
    <x v="0"/>
    <x v="5"/>
    <x v="5"/>
    <x v="1"/>
    <x v="1"/>
  </r>
  <r>
    <x v="2"/>
    <d v="2025-05-25T00:00:00"/>
    <n v="25600317"/>
    <x v="34"/>
    <x v="34"/>
    <m/>
    <n v="-35.25"/>
    <n v="10191"/>
    <s v="VAN LOOY EDDY"/>
    <x v="56"/>
    <s v="Aanleveren van een scheidsrechtersteam voor het Belgisch kam"/>
    <x v="0"/>
    <x v="0"/>
    <x v="5"/>
    <x v="5"/>
    <x v="1"/>
    <x v="1"/>
  </r>
  <r>
    <x v="2"/>
    <d v="2025-05-25T00:00:00"/>
    <n v="25600318"/>
    <x v="34"/>
    <x v="34"/>
    <m/>
    <n v="-42.31"/>
    <n v="10205"/>
    <s v="VOORDECKERS DANNY"/>
    <x v="56"/>
    <s v="Aanleveren van een scheidsrechtersteam voor het Belgisch kam"/>
    <x v="0"/>
    <x v="0"/>
    <x v="5"/>
    <x v="5"/>
    <x v="1"/>
    <x v="1"/>
  </r>
  <r>
    <x v="2"/>
    <d v="2025-05-25T00:00:00"/>
    <n v="25600318"/>
    <x v="25"/>
    <x v="25"/>
    <m/>
    <n v="-3.43"/>
    <n v="10205"/>
    <s v="VOORDECKERS DANNY"/>
    <x v="56"/>
    <s v="Aanleveren van een scheidsrechtersteam voor het Belgisch kam"/>
    <x v="0"/>
    <x v="0"/>
    <x v="5"/>
    <x v="5"/>
    <x v="1"/>
    <x v="1"/>
  </r>
  <r>
    <x v="2"/>
    <d v="2025-05-25T00:00:00"/>
    <n v="25600319"/>
    <x v="25"/>
    <x v="25"/>
    <m/>
    <n v="-30.03"/>
    <n v="10001"/>
    <s v="ACHTEN STEVEN"/>
    <x v="56"/>
    <s v="Aanleveren van een scheidsrechtersteam voor het Belgisch kam"/>
    <x v="0"/>
    <x v="0"/>
    <x v="5"/>
    <x v="5"/>
    <x v="1"/>
    <x v="1"/>
  </r>
  <r>
    <x v="2"/>
    <d v="2025-05-25T00:00:00"/>
    <n v="25600319"/>
    <x v="34"/>
    <x v="34"/>
    <m/>
    <n v="-35.25"/>
    <n v="10001"/>
    <s v="ACHTEN STEVEN"/>
    <x v="56"/>
    <s v="Aanleveren van een scheidsrechtersteam voor het Belgisch kam"/>
    <x v="0"/>
    <x v="0"/>
    <x v="5"/>
    <x v="5"/>
    <x v="1"/>
    <x v="1"/>
  </r>
  <r>
    <x v="2"/>
    <d v="2025-05-25T00:00:00"/>
    <n v="25600320"/>
    <x v="25"/>
    <x v="25"/>
    <m/>
    <n v="-44.62"/>
    <n v="50218"/>
    <s v="Gombeer Sofie"/>
    <x v="56"/>
    <s v="Aanleveren van een scheidsrechtersteam voor het Belgisch kam"/>
    <x v="0"/>
    <x v="0"/>
    <x v="5"/>
    <x v="5"/>
    <x v="1"/>
    <x v="1"/>
  </r>
  <r>
    <x v="2"/>
    <d v="2025-05-25T00:00:00"/>
    <n v="25600320"/>
    <x v="34"/>
    <x v="34"/>
    <m/>
    <n v="-21.15"/>
    <n v="50218"/>
    <s v="Gombeer Sofie"/>
    <x v="56"/>
    <s v="Aanleveren van een scheidsrechtersteam voor het Belgisch kam"/>
    <x v="0"/>
    <x v="0"/>
    <x v="5"/>
    <x v="5"/>
    <x v="1"/>
    <x v="1"/>
  </r>
  <r>
    <x v="2"/>
    <d v="2025-05-25T00:00:00"/>
    <n v="25600321"/>
    <x v="34"/>
    <x v="34"/>
    <m/>
    <n v="-35.25"/>
    <n v="50124"/>
    <s v="De Nil Jurgen"/>
    <x v="56"/>
    <s v="Aanleveren van een scheidsrechtersteam voor het Belgisch kam"/>
    <x v="0"/>
    <x v="0"/>
    <x v="5"/>
    <x v="5"/>
    <x v="1"/>
    <x v="1"/>
  </r>
  <r>
    <x v="2"/>
    <d v="2025-05-25T00:00:00"/>
    <n v="25600321"/>
    <x v="25"/>
    <x v="25"/>
    <m/>
    <n v="-79.790000000000006"/>
    <n v="50124"/>
    <s v="De Nil Jurgen"/>
    <x v="56"/>
    <s v="Aanleveren van een scheidsrechtersteam voor het Belgisch kam"/>
    <x v="0"/>
    <x v="0"/>
    <x v="5"/>
    <x v="5"/>
    <x v="1"/>
    <x v="1"/>
  </r>
  <r>
    <x v="2"/>
    <d v="2025-05-25T00:00:00"/>
    <n v="25600322"/>
    <x v="25"/>
    <x v="25"/>
    <m/>
    <n v="-20.59"/>
    <n v="10092"/>
    <s v="GOORMANS GUIDO"/>
    <x v="56"/>
    <s v="Aanleveren van een scheidsrechtersteam voor het Belgisch kam"/>
    <x v="0"/>
    <x v="0"/>
    <x v="5"/>
    <x v="5"/>
    <x v="1"/>
    <x v="1"/>
  </r>
  <r>
    <x v="2"/>
    <d v="2025-05-25T00:00:00"/>
    <n v="25600322"/>
    <x v="34"/>
    <x v="34"/>
    <m/>
    <n v="-35.25"/>
    <n v="10092"/>
    <s v="GOORMANS GUIDO"/>
    <x v="56"/>
    <s v="Aanleveren van een scheidsrechtersteam voor het Belgisch kam"/>
    <x v="0"/>
    <x v="0"/>
    <x v="5"/>
    <x v="5"/>
    <x v="1"/>
    <x v="1"/>
  </r>
  <r>
    <x v="2"/>
    <d v="2025-05-25T00:00:00"/>
    <n v="25600323"/>
    <x v="34"/>
    <x v="34"/>
    <m/>
    <n v="-28.2"/>
    <n v="10086"/>
    <s v="FIORI GRAZIELLA"/>
    <x v="56"/>
    <s v="Aanleveren van een scheidsrechtersteam voor het Belgisch kam"/>
    <x v="0"/>
    <x v="0"/>
    <x v="5"/>
    <x v="5"/>
    <x v="1"/>
    <x v="1"/>
  </r>
  <r>
    <x v="2"/>
    <d v="2025-05-25T00:00:00"/>
    <n v="25600323"/>
    <x v="25"/>
    <x v="25"/>
    <m/>
    <n v="-44.62"/>
    <n v="10086"/>
    <s v="FIORI GRAZIELLA"/>
    <x v="56"/>
    <s v="Aanleveren van een scheidsrechtersteam voor het Belgisch kam"/>
    <x v="0"/>
    <x v="0"/>
    <x v="5"/>
    <x v="5"/>
    <x v="1"/>
    <x v="1"/>
  </r>
  <r>
    <x v="2"/>
    <d v="2025-05-25T00:00:00"/>
    <n v="25600324"/>
    <x v="34"/>
    <x v="34"/>
    <m/>
    <n v="-42.31"/>
    <n v="10182"/>
    <s v="VAN CALCK MORGANE"/>
    <x v="56"/>
    <s v="Aanleveren van een scheidsrechtersteam voor het Belgisch kam"/>
    <x v="0"/>
    <x v="0"/>
    <x v="5"/>
    <x v="5"/>
    <x v="1"/>
    <x v="1"/>
  </r>
  <r>
    <x v="2"/>
    <d v="2025-05-25T00:00:00"/>
    <n v="25600324"/>
    <x v="25"/>
    <x v="25"/>
    <m/>
    <n v="-79.790000000000006"/>
    <n v="10182"/>
    <s v="VAN CALCK MORGANE"/>
    <x v="56"/>
    <s v="Aanleveren van een scheidsrechtersteam voor het Belgisch kam"/>
    <x v="0"/>
    <x v="0"/>
    <x v="5"/>
    <x v="5"/>
    <x v="1"/>
    <x v="1"/>
  </r>
  <r>
    <x v="2"/>
    <d v="2025-05-25T00:00:00"/>
    <n v="25600325"/>
    <x v="25"/>
    <x v="25"/>
    <m/>
    <n v="-87.52"/>
    <n v="10146"/>
    <s v="PISSOORT SVEN"/>
    <x v="56"/>
    <s v="Aanleveren van een scheidsrechtersteam voor het Belgisch kam"/>
    <x v="0"/>
    <x v="0"/>
    <x v="5"/>
    <x v="5"/>
    <x v="1"/>
    <x v="1"/>
  </r>
  <r>
    <x v="2"/>
    <d v="2025-05-25T00:00:00"/>
    <n v="25600325"/>
    <x v="34"/>
    <x v="34"/>
    <m/>
    <n v="-35.25"/>
    <n v="10146"/>
    <s v="PISSOORT SVEN"/>
    <x v="56"/>
    <s v="Aanleveren van een scheidsrechtersteam voor het Belgisch kam"/>
    <x v="0"/>
    <x v="0"/>
    <x v="5"/>
    <x v="5"/>
    <x v="1"/>
    <x v="1"/>
  </r>
  <r>
    <x v="2"/>
    <d v="2025-05-25T00:00:00"/>
    <n v="25600326"/>
    <x v="34"/>
    <x v="34"/>
    <m/>
    <n v="-35.25"/>
    <n v="10126"/>
    <s v="MARGUILLIER JOHAN"/>
    <x v="56"/>
    <s v="Aanleveren van een scheidsrechtersteam voor het Belgisch kam"/>
    <x v="0"/>
    <x v="0"/>
    <x v="5"/>
    <x v="5"/>
    <x v="1"/>
    <x v="1"/>
  </r>
  <r>
    <x v="2"/>
    <d v="2025-05-25T00:00:00"/>
    <n v="25600326"/>
    <x v="25"/>
    <x v="25"/>
    <m/>
    <n v="-44.62"/>
    <n v="10126"/>
    <s v="MARGUILLIER JOHAN"/>
    <x v="56"/>
    <s v="Aanleveren van een scheidsrechtersteam voor het Belgisch kam"/>
    <x v="0"/>
    <x v="0"/>
    <x v="5"/>
    <x v="5"/>
    <x v="1"/>
    <x v="1"/>
  </r>
  <r>
    <x v="2"/>
    <d v="2025-05-25T00:00:00"/>
    <n v="25600327"/>
    <x v="34"/>
    <x v="34"/>
    <m/>
    <n v="-35.25"/>
    <n v="50219"/>
    <s v="Guy Lermusiaux"/>
    <x v="56"/>
    <s v="Aanleveren van een scheidsrechtersteam voor het Belgisch kam"/>
    <x v="0"/>
    <x v="0"/>
    <x v="5"/>
    <x v="5"/>
    <x v="1"/>
    <x v="1"/>
  </r>
  <r>
    <x v="2"/>
    <d v="2025-05-25T00:00:00"/>
    <n v="25600327"/>
    <x v="25"/>
    <x v="25"/>
    <m/>
    <n v="-34.32"/>
    <n v="50219"/>
    <s v="Guy Lermusiaux"/>
    <x v="56"/>
    <s v="Aanleveren van een scheidsrechtersteam voor het Belgisch kam"/>
    <x v="0"/>
    <x v="0"/>
    <x v="5"/>
    <x v="5"/>
    <x v="1"/>
    <x v="1"/>
  </r>
  <r>
    <x v="2"/>
    <d v="2025-05-25T00:00:00"/>
    <n v="25600328"/>
    <x v="34"/>
    <x v="34"/>
    <m/>
    <n v="-35.25"/>
    <n v="10168"/>
    <s v="SIMENON WERNER"/>
    <x v="56"/>
    <s v="Aanleveren van een scheidsrechtersteam voor het Belgisch kam"/>
    <x v="0"/>
    <x v="0"/>
    <x v="5"/>
    <x v="5"/>
    <x v="1"/>
    <x v="1"/>
  </r>
  <r>
    <x v="2"/>
    <d v="2025-05-25T00:00:00"/>
    <n v="25600328"/>
    <x v="25"/>
    <x v="25"/>
    <m/>
    <n v="-54.91"/>
    <n v="10168"/>
    <s v="SIMENON WERNER"/>
    <x v="56"/>
    <s v="Aanleveren van een scheidsrechtersteam voor het Belgisch kam"/>
    <x v="0"/>
    <x v="0"/>
    <x v="5"/>
    <x v="5"/>
    <x v="1"/>
    <x v="1"/>
  </r>
  <r>
    <x v="2"/>
    <d v="2025-05-25T00:00:00"/>
    <n v="25600329"/>
    <x v="25"/>
    <x v="25"/>
    <m/>
    <n v="-126.13"/>
    <n v="10190"/>
    <s v="VAN LAARHOVEN STEVEN"/>
    <x v="56"/>
    <s v="Aanleveren van een scheidsrechtersteam voor het Belgisch kam"/>
    <x v="0"/>
    <x v="0"/>
    <x v="5"/>
    <x v="5"/>
    <x v="1"/>
    <x v="1"/>
  </r>
  <r>
    <x v="2"/>
    <d v="2025-05-25T00:00:00"/>
    <n v="25600329"/>
    <x v="34"/>
    <x v="34"/>
    <m/>
    <n v="-28.2"/>
    <n v="10190"/>
    <s v="VAN LAARHOVEN STEVEN"/>
    <x v="56"/>
    <s v="Aanleveren van een scheidsrechtersteam voor het Belgisch kam"/>
    <x v="0"/>
    <x v="0"/>
    <x v="5"/>
    <x v="5"/>
    <x v="1"/>
    <x v="1"/>
  </r>
  <r>
    <x v="2"/>
    <d v="2025-05-25T00:00:00"/>
    <n v="25600330"/>
    <x v="34"/>
    <x v="34"/>
    <m/>
    <n v="-35.25"/>
    <n v="10192"/>
    <s v="VAN OPSTAL JOACHIM"/>
    <x v="56"/>
    <s v="Aanleveren van een scheidsrechtersteam voor het Belgisch kam"/>
    <x v="0"/>
    <x v="0"/>
    <x v="5"/>
    <x v="5"/>
    <x v="1"/>
    <x v="1"/>
  </r>
  <r>
    <x v="2"/>
    <d v="2025-05-25T00:00:00"/>
    <n v="25600330"/>
    <x v="25"/>
    <x v="25"/>
    <m/>
    <n v="-142.43"/>
    <n v="10192"/>
    <s v="VAN OPSTAL JOACHIM"/>
    <x v="56"/>
    <s v="Aanleveren van een scheidsrechtersteam voor het Belgisch kam"/>
    <x v="0"/>
    <x v="0"/>
    <x v="5"/>
    <x v="5"/>
    <x v="1"/>
    <x v="1"/>
  </r>
  <r>
    <x v="2"/>
    <d v="2025-05-25T00:00:00"/>
    <n v="25600331"/>
    <x v="25"/>
    <x v="25"/>
    <m/>
    <n v="-3.43"/>
    <n v="50334"/>
    <s v="Ines Vancalster"/>
    <x v="56"/>
    <s v="Aanleveren van een scheidsrechtersteam voor het Belgisch kam"/>
    <x v="0"/>
    <x v="0"/>
    <x v="5"/>
    <x v="5"/>
    <x v="1"/>
    <x v="1"/>
  </r>
  <r>
    <x v="2"/>
    <d v="2025-05-25T00:00:00"/>
    <n v="25600331"/>
    <x v="34"/>
    <x v="34"/>
    <m/>
    <n v="-14.1"/>
    <n v="50334"/>
    <s v="Ines Vancalster"/>
    <x v="56"/>
    <s v="Aanleveren van een scheidsrechtersteam voor het Belgisch kam"/>
    <x v="0"/>
    <x v="0"/>
    <x v="5"/>
    <x v="5"/>
    <x v="1"/>
    <x v="1"/>
  </r>
  <r>
    <x v="2"/>
    <d v="2025-05-25T00:00:00"/>
    <n v="25600332"/>
    <x v="25"/>
    <x v="25"/>
    <m/>
    <n v="-48.91"/>
    <n v="50275"/>
    <s v="David Voes"/>
    <x v="56"/>
    <s v="Aanleveren van een scheidsrechtersteam voor het Belgisch kam"/>
    <x v="0"/>
    <x v="0"/>
    <x v="5"/>
    <x v="5"/>
    <x v="1"/>
    <x v="1"/>
  </r>
  <r>
    <x v="2"/>
    <d v="2025-05-25T00:00:00"/>
    <n v="25600332"/>
    <x v="34"/>
    <x v="34"/>
    <m/>
    <n v="-21.15"/>
    <n v="50275"/>
    <s v="David Voes"/>
    <x v="56"/>
    <s v="Aanleveren van een scheidsrechtersteam voor het Belgisch kam"/>
    <x v="0"/>
    <x v="0"/>
    <x v="5"/>
    <x v="5"/>
    <x v="1"/>
    <x v="1"/>
  </r>
  <r>
    <x v="2"/>
    <d v="2025-05-25T00:00:00"/>
    <n v="25600333"/>
    <x v="25"/>
    <x v="25"/>
    <m/>
    <n v="-70.36"/>
    <n v="10050"/>
    <s v="DE BRUYN HANS"/>
    <x v="56"/>
    <s v="Aanleveren van een scheidsrechtersteam voor het Belgisch kam"/>
    <x v="0"/>
    <x v="0"/>
    <x v="5"/>
    <x v="5"/>
    <x v="1"/>
    <x v="1"/>
  </r>
  <r>
    <x v="2"/>
    <d v="2025-05-25T00:00:00"/>
    <n v="25600333"/>
    <x v="34"/>
    <x v="34"/>
    <m/>
    <n v="-35.25"/>
    <n v="10050"/>
    <s v="DE BRUYN HANS"/>
    <x v="56"/>
    <s v="Aanleveren van een scheidsrechtersteam voor het Belgisch kam"/>
    <x v="0"/>
    <x v="0"/>
    <x v="5"/>
    <x v="5"/>
    <x v="1"/>
    <x v="1"/>
  </r>
  <r>
    <x v="2"/>
    <d v="2025-05-25T00:00:00"/>
    <n v="25600334"/>
    <x v="34"/>
    <x v="34"/>
    <m/>
    <n v="-14.1"/>
    <n v="50258"/>
    <s v="Kalinchyk Sergii"/>
    <x v="56"/>
    <s v="Aanleveren van een scheidsrechtersteam voor het Belgisch kam"/>
    <x v="0"/>
    <x v="0"/>
    <x v="5"/>
    <x v="5"/>
    <x v="1"/>
    <x v="1"/>
  </r>
  <r>
    <x v="2"/>
    <d v="2025-05-25T00:00:00"/>
    <n v="25600334"/>
    <x v="25"/>
    <x v="25"/>
    <m/>
    <n v="-106.39"/>
    <n v="50258"/>
    <s v="Kalinchyk Sergii"/>
    <x v="56"/>
    <s v="Aanleveren van een scheidsrechtersteam voor het Belgisch kam"/>
    <x v="0"/>
    <x v="0"/>
    <x v="5"/>
    <x v="5"/>
    <x v="1"/>
    <x v="1"/>
  </r>
  <r>
    <x v="2"/>
    <d v="2025-05-25T00:00:00"/>
    <n v="25600335"/>
    <x v="34"/>
    <x v="34"/>
    <m/>
    <n v="-14.1"/>
    <n v="50278"/>
    <s v="Croughs Dimitri"/>
    <x v="56"/>
    <s v="Aanleveren van een scheidsrechtersteam voor het Belgisch kam"/>
    <x v="0"/>
    <x v="0"/>
    <x v="5"/>
    <x v="5"/>
    <x v="1"/>
    <x v="1"/>
  </r>
  <r>
    <x v="2"/>
    <d v="2025-05-25T00:00:00"/>
    <n v="25600335"/>
    <x v="25"/>
    <x v="25"/>
    <m/>
    <n v="-48.91"/>
    <n v="50278"/>
    <s v="Croughs Dimitri"/>
    <x v="56"/>
    <s v="Aanleveren van een scheidsrechtersteam voor het Belgisch kam"/>
    <x v="0"/>
    <x v="0"/>
    <x v="5"/>
    <x v="5"/>
    <x v="1"/>
    <x v="1"/>
  </r>
  <r>
    <x v="2"/>
    <d v="2025-05-25T00:00:00"/>
    <n v="25600336"/>
    <x v="34"/>
    <x v="34"/>
    <m/>
    <n v="-14.1"/>
    <n v="50372"/>
    <s v="Thomas Van Dorsselaer"/>
    <x v="56"/>
    <s v="Aanleveren van een scheidsrechtersteam voor het Belgisch kam"/>
    <x v="0"/>
    <x v="0"/>
    <x v="5"/>
    <x v="5"/>
    <x v="1"/>
    <x v="1"/>
  </r>
  <r>
    <x v="2"/>
    <d v="2025-05-25T00:00:00"/>
    <n v="25600336"/>
    <x v="25"/>
    <x v="25"/>
    <m/>
    <n v="-69.5"/>
    <n v="50372"/>
    <s v="Thomas Van Dorsselaer"/>
    <x v="56"/>
    <s v="Aanleveren van een scheidsrechtersteam voor het Belgisch kam"/>
    <x v="0"/>
    <x v="0"/>
    <x v="5"/>
    <x v="5"/>
    <x v="1"/>
    <x v="1"/>
  </r>
  <r>
    <x v="2"/>
    <d v="2025-05-25T00:00:00"/>
    <n v="25600337"/>
    <x v="34"/>
    <x v="34"/>
    <m/>
    <n v="-21.15"/>
    <n v="10052"/>
    <s v="DE CLERCQ MARC"/>
    <x v="56"/>
    <s v="Aanleveren van een scheidsrechtersteam voor het Belgisch kam"/>
    <x v="0"/>
    <x v="0"/>
    <x v="5"/>
    <x v="5"/>
    <x v="1"/>
    <x v="1"/>
  </r>
  <r>
    <x v="2"/>
    <d v="2025-05-25T00:00:00"/>
    <n v="25600337"/>
    <x v="25"/>
    <x v="25"/>
    <m/>
    <n v="-90.09"/>
    <n v="10052"/>
    <s v="DE CLERCQ MARC"/>
    <x v="56"/>
    <s v="Aanleveren van een scheidsrechtersteam voor het Belgisch kam"/>
    <x v="0"/>
    <x v="0"/>
    <x v="5"/>
    <x v="5"/>
    <x v="1"/>
    <x v="1"/>
  </r>
  <r>
    <x v="2"/>
    <d v="2025-05-25T00:00:00"/>
    <n v="25600338"/>
    <x v="25"/>
    <x v="25"/>
    <m/>
    <n v="-10.3"/>
    <n v="50373"/>
    <s v="Pritchard Macsen"/>
    <x v="56"/>
    <s v="Aanleveren van een scheidsrechtersteam voor het Belgisch kam"/>
    <x v="0"/>
    <x v="0"/>
    <x v="5"/>
    <x v="5"/>
    <x v="1"/>
    <x v="1"/>
  </r>
  <r>
    <x v="2"/>
    <d v="2025-05-25T00:00:00"/>
    <n v="25600338"/>
    <x v="34"/>
    <x v="34"/>
    <m/>
    <n v="-14.1"/>
    <n v="50373"/>
    <s v="Pritchard Macsen"/>
    <x v="56"/>
    <s v="Aanleveren van een scheidsrechtersteam voor het Belgisch kam"/>
    <x v="0"/>
    <x v="0"/>
    <x v="5"/>
    <x v="5"/>
    <x v="1"/>
    <x v="1"/>
  </r>
  <r>
    <x v="2"/>
    <d v="2025-05-25T00:00:00"/>
    <n v="25600339"/>
    <x v="25"/>
    <x v="25"/>
    <m/>
    <n v="-30.03"/>
    <n v="50333"/>
    <s v="Daphne Kuipers"/>
    <x v="56"/>
    <s v="Aanleveren van een scheidsrechtersteam voor het Belgisch kam"/>
    <x v="0"/>
    <x v="0"/>
    <x v="5"/>
    <x v="5"/>
    <x v="1"/>
    <x v="1"/>
  </r>
  <r>
    <x v="2"/>
    <d v="2025-05-25T00:00:00"/>
    <n v="25600339"/>
    <x v="34"/>
    <x v="34"/>
    <m/>
    <n v="-14.1"/>
    <n v="50333"/>
    <s v="Daphne Kuipers"/>
    <x v="56"/>
    <s v="Aanleveren van een scheidsrechtersteam voor het Belgisch kam"/>
    <x v="0"/>
    <x v="0"/>
    <x v="5"/>
    <x v="5"/>
    <x v="1"/>
    <x v="1"/>
  </r>
  <r>
    <x v="2"/>
    <d v="2025-05-25T00:00:00"/>
    <n v="25600340"/>
    <x v="25"/>
    <x v="25"/>
    <m/>
    <n v="-119.26"/>
    <n v="50339"/>
    <s v="issaad Fouad"/>
    <x v="56"/>
    <s v="Aanleveren van een scheidsrechtersteam voor het Belgisch kam"/>
    <x v="0"/>
    <x v="0"/>
    <x v="5"/>
    <x v="5"/>
    <x v="1"/>
    <x v="1"/>
  </r>
  <r>
    <x v="2"/>
    <d v="2025-05-25T00:00:00"/>
    <n v="25600340"/>
    <x v="34"/>
    <x v="34"/>
    <m/>
    <n v="-28.2"/>
    <n v="50339"/>
    <s v="issaad Fouad"/>
    <x v="56"/>
    <s v="Aanleveren van een scheidsrechtersteam voor het Belgisch kam"/>
    <x v="0"/>
    <x v="0"/>
    <x v="5"/>
    <x v="5"/>
    <x v="1"/>
    <x v="1"/>
  </r>
  <r>
    <x v="2"/>
    <d v="2025-05-25T00:00:00"/>
    <n v="25600341"/>
    <x v="25"/>
    <x v="25"/>
    <m/>
    <n v="-49.05"/>
    <n v="50277"/>
    <s v="Jordens Jasper"/>
    <x v="56"/>
    <s v="Aanleveren van een scheidsrechtersteam voor het Belgisch kam"/>
    <x v="0"/>
    <x v="0"/>
    <x v="5"/>
    <x v="5"/>
    <x v="1"/>
    <x v="1"/>
  </r>
  <r>
    <x v="2"/>
    <d v="2025-05-25T00:00:00"/>
    <n v="25600341"/>
    <x v="34"/>
    <x v="34"/>
    <m/>
    <n v="-13.1"/>
    <n v="50277"/>
    <s v="Jordens Jasper"/>
    <x v="56"/>
    <s v="Aanleveren van een scheidsrechtersteam voor het Belgisch kam"/>
    <x v="0"/>
    <x v="0"/>
    <x v="5"/>
    <x v="5"/>
    <x v="1"/>
    <x v="1"/>
  </r>
  <r>
    <x v="2"/>
    <d v="2025-05-26T00:00:00"/>
    <n v="25600342"/>
    <x v="56"/>
    <x v="56"/>
    <m/>
    <n v="-1500"/>
    <n v="10216"/>
    <s v="Vlaams Sporttribunaal"/>
    <x v="2"/>
    <s v="Andere uitgaven"/>
    <x v="0"/>
    <x v="0"/>
    <x v="5"/>
    <x v="5"/>
    <x v="2"/>
    <x v="2"/>
  </r>
  <r>
    <x v="2"/>
    <d v="2025-05-26T00:00:00"/>
    <n v="25600343"/>
    <x v="38"/>
    <x v="38"/>
    <m/>
    <n v="-432.07"/>
    <n v="50287"/>
    <s v="Rode Kruis Vlaanderen"/>
    <x v="1"/>
    <s v="Organiseren van het Belgisch WKF Karate kampioenschap"/>
    <x v="0"/>
    <x v="0"/>
    <x v="5"/>
    <x v="5"/>
    <x v="1"/>
    <x v="1"/>
  </r>
  <r>
    <x v="2"/>
    <d v="2025-05-28T00:00:00"/>
    <n v="25600344"/>
    <x v="25"/>
    <x v="25"/>
    <m/>
    <n v="-34.32"/>
    <n v="50168"/>
    <s v="Geert Van Impe"/>
    <x v="43"/>
    <s v="Organiseren van competitietrainingen Ippon"/>
    <x v="0"/>
    <x v="0"/>
    <x v="5"/>
    <x v="5"/>
    <x v="0"/>
    <x v="0"/>
  </r>
  <r>
    <x v="2"/>
    <d v="2025-05-28T00:00:00"/>
    <n v="25600344"/>
    <x v="29"/>
    <x v="29"/>
    <m/>
    <n v="-56"/>
    <n v="50168"/>
    <s v="Geert Van Impe"/>
    <x v="43"/>
    <s v="Organiseren van competitietrainingen Ippon"/>
    <x v="0"/>
    <x v="0"/>
    <x v="5"/>
    <x v="5"/>
    <x v="0"/>
    <x v="0"/>
  </r>
  <r>
    <x v="7"/>
    <d v="2025-04-28T00:00:00"/>
    <n v="25600345"/>
    <x v="49"/>
    <x v="49"/>
    <m/>
    <n v="-132.01"/>
    <n v="50159"/>
    <s v="Liantis Sociaal Secretariaat Vzw"/>
    <x v="31"/>
    <s v="Sociaal secretariaat"/>
    <x v="0"/>
    <x v="0"/>
    <x v="5"/>
    <x v="5"/>
    <x v="2"/>
    <x v="2"/>
  </r>
  <r>
    <x v="1"/>
    <d v="2025-01-28T00:00:00"/>
    <n v="25600347"/>
    <x v="39"/>
    <x v="39"/>
    <m/>
    <n v="-1142.82"/>
    <n v="10213"/>
    <s v="WILSPORT"/>
    <x v="5"/>
    <s v="Organiseren van het Vlaams WKF karate kampioenschap"/>
    <x v="0"/>
    <x v="0"/>
    <x v="5"/>
    <x v="5"/>
    <x v="1"/>
    <x v="1"/>
  </r>
  <r>
    <x v="1"/>
    <d v="2025-01-30T00:00:00"/>
    <n v="25600348"/>
    <x v="19"/>
    <x v="19"/>
    <m/>
    <n v="-150"/>
    <n v="50249"/>
    <s v="European Karate Federation"/>
    <x v="57"/>
    <s v="Ondersteunen van de coaches in het behalen van hun brevet -"/>
    <x v="0"/>
    <x v="0"/>
    <x v="5"/>
    <x v="5"/>
    <x v="1"/>
    <x v="1"/>
  </r>
  <r>
    <x v="0"/>
    <d v="2025-02-06T00:00:00"/>
    <n v="25600349"/>
    <x v="32"/>
    <x v="32"/>
    <m/>
    <n v="-70"/>
    <n v="50303"/>
    <s v="Kevin Verdyck"/>
    <x v="13"/>
    <s v="Organiseren van elite stage WKF"/>
    <x v="0"/>
    <x v="0"/>
    <x v="5"/>
    <x v="5"/>
    <x v="1"/>
    <x v="1"/>
  </r>
  <r>
    <x v="0"/>
    <d v="2025-02-06T00:00:00"/>
    <n v="25600349"/>
    <x v="25"/>
    <x v="25"/>
    <m/>
    <n v="-31.75"/>
    <n v="50303"/>
    <s v="Kevin Verdyck"/>
    <x v="13"/>
    <s v="Organiseren van elite stage WKF"/>
    <x v="0"/>
    <x v="0"/>
    <x v="5"/>
    <x v="5"/>
    <x v="1"/>
    <x v="1"/>
  </r>
  <r>
    <x v="0"/>
    <d v="2025-02-28T00:00:00"/>
    <n v="25600350"/>
    <x v="29"/>
    <x v="29"/>
    <m/>
    <n v="-55.5"/>
    <n v="50200"/>
    <s v="Meyers Olivier"/>
    <x v="43"/>
    <s v="Organiseren van competitietrainingen Ippon"/>
    <x v="0"/>
    <x v="0"/>
    <x v="5"/>
    <x v="5"/>
    <x v="0"/>
    <x v="0"/>
  </r>
  <r>
    <x v="0"/>
    <d v="2025-02-28T00:00:00"/>
    <n v="25600350"/>
    <x v="25"/>
    <x v="25"/>
    <m/>
    <n v="-8.15"/>
    <n v="50200"/>
    <s v="Meyers Olivier"/>
    <x v="43"/>
    <s v="Organiseren van competitietrainingen Ippon"/>
    <x v="0"/>
    <x v="0"/>
    <x v="5"/>
    <x v="5"/>
    <x v="0"/>
    <x v="0"/>
  </r>
  <r>
    <x v="2"/>
    <d v="2025-05-19T00:00:00"/>
    <n v="25600351"/>
    <x v="27"/>
    <x v="27"/>
    <m/>
    <n v="-72"/>
    <n v="10171"/>
    <s v="Stad Antwerpen"/>
    <x v="20"/>
    <s v="Organiseren van elitetrainingen WKF"/>
    <x v="0"/>
    <x v="0"/>
    <x v="5"/>
    <x v="5"/>
    <x v="1"/>
    <x v="1"/>
  </r>
  <r>
    <x v="2"/>
    <d v="2025-05-27T00:00:00"/>
    <n v="25600352"/>
    <x v="35"/>
    <x v="35"/>
    <m/>
    <n v="-70.72"/>
    <n v="50011"/>
    <s v="Sodexo Pass Belgium Sa"/>
    <x v="33"/>
    <s v="Extralegale kosten"/>
    <x v="0"/>
    <x v="0"/>
    <x v="5"/>
    <x v="5"/>
    <x v="2"/>
    <x v="2"/>
  </r>
  <r>
    <x v="2"/>
    <d v="2025-05-28T00:00:00"/>
    <n v="25600353"/>
    <x v="39"/>
    <x v="39"/>
    <m/>
    <n v="-2018.11"/>
    <n v="10213"/>
    <s v="WILSPORT"/>
    <x v="1"/>
    <s v="Organiseren van het Belgisch WKF Karate kampioenschap"/>
    <x v="0"/>
    <x v="0"/>
    <x v="5"/>
    <x v="5"/>
    <x v="1"/>
    <x v="1"/>
  </r>
  <r>
    <x v="2"/>
    <d v="2025-05-30T00:00:00"/>
    <n v="25600354"/>
    <x v="24"/>
    <x v="24"/>
    <s v="Niet-aftr. btw: 100%"/>
    <n v="-18.690000000000001"/>
    <n v="50139"/>
    <s v="Kontentino S. R. O."/>
    <x v="18"/>
    <s v="Applicaties ( freshdesk, kontentino, website, telenet, com-o"/>
    <x v="0"/>
    <x v="0"/>
    <x v="5"/>
    <x v="5"/>
    <x v="4"/>
    <x v="2"/>
  </r>
  <r>
    <x v="2"/>
    <d v="2025-05-30T00:00:00"/>
    <n v="25600354"/>
    <x v="24"/>
    <x v="24"/>
    <m/>
    <n v="-89"/>
    <n v="50139"/>
    <s v="Kontentino S. R. O."/>
    <x v="18"/>
    <s v="Applicaties ( freshdesk, kontentino, website, telenet, com-o"/>
    <x v="0"/>
    <x v="0"/>
    <x v="5"/>
    <x v="5"/>
    <x v="4"/>
    <x v="2"/>
  </r>
  <r>
    <x v="2"/>
    <d v="2025-05-30T00:00:00"/>
    <n v="25600355"/>
    <x v="38"/>
    <x v="38"/>
    <m/>
    <n v="-200"/>
    <n v="50374"/>
    <s v="Windey, Lies"/>
    <x v="1"/>
    <s v="Organiseren van het Belgisch WKF Karate kampioenschap"/>
    <x v="0"/>
    <x v="0"/>
    <x v="5"/>
    <x v="5"/>
    <x v="1"/>
    <x v="1"/>
  </r>
  <r>
    <x v="2"/>
    <d v="2025-05-31T00:00:00"/>
    <n v="25600356"/>
    <x v="13"/>
    <x v="13"/>
    <m/>
    <n v="-527.59"/>
    <n v="50121"/>
    <s v="Ks-consult Bv"/>
    <x v="32"/>
    <s v="Extern personeel"/>
    <x v="0"/>
    <x v="0"/>
    <x v="5"/>
    <x v="5"/>
    <x v="2"/>
    <x v="2"/>
  </r>
  <r>
    <x v="2"/>
    <d v="2025-05-31T00:00:00"/>
    <n v="25600357"/>
    <x v="12"/>
    <x v="12"/>
    <m/>
    <n v="-91.57"/>
    <n v="50187"/>
    <s v="Pom Nv"/>
    <x v="2"/>
    <s v="Andere uitgaven"/>
    <x v="0"/>
    <x v="0"/>
    <x v="5"/>
    <x v="5"/>
    <x v="2"/>
    <x v="2"/>
  </r>
  <r>
    <x v="2"/>
    <d v="2025-05-31T00:00:00"/>
    <n v="25600358"/>
    <x v="12"/>
    <x v="12"/>
    <m/>
    <n v="-6.68"/>
    <n v="50285"/>
    <s v="Bancontact Payconiq Company Nv"/>
    <x v="2"/>
    <s v="Andere uitgaven"/>
    <x v="0"/>
    <x v="0"/>
    <x v="5"/>
    <x v="5"/>
    <x v="2"/>
    <x v="2"/>
  </r>
  <r>
    <x v="4"/>
    <d v="2025-06-02T00:00:00"/>
    <n v="25600359"/>
    <x v="23"/>
    <x v="23"/>
    <m/>
    <n v="-6.85"/>
    <n v="10025"/>
    <s v="BPOST"/>
    <x v="58"/>
    <s v="(Samen)werking optimaliseren door verbinding en beleving te"/>
    <x v="0"/>
    <x v="0"/>
    <x v="5"/>
    <x v="5"/>
    <x v="2"/>
    <x v="2"/>
  </r>
  <r>
    <x v="4"/>
    <d v="2025-06-02T00:00:00"/>
    <n v="25600360"/>
    <x v="31"/>
    <x v="31"/>
    <s v="Q3/2025"/>
    <n v="-8193.75"/>
    <n v="10079"/>
    <s v="ETHIAS"/>
    <x v="37"/>
    <s v="Decretale verzekering"/>
    <x v="0"/>
    <x v="0"/>
    <x v="5"/>
    <x v="5"/>
    <x v="2"/>
    <x v="2"/>
  </r>
  <r>
    <x v="4"/>
    <d v="2025-06-02T00:00:00"/>
    <n v="25600361"/>
    <x v="25"/>
    <x v="25"/>
    <m/>
    <n v="-46.76"/>
    <n v="10190"/>
    <s v="VAN LAARHOVEN STEVEN"/>
    <x v="21"/>
    <s v="Aanleveren van een scheidsrechterteam voor internationale we"/>
    <x v="0"/>
    <x v="0"/>
    <x v="5"/>
    <x v="5"/>
    <x v="1"/>
    <x v="1"/>
  </r>
  <r>
    <x v="4"/>
    <d v="2025-06-03T00:00:00"/>
    <n v="25600362"/>
    <x v="13"/>
    <x v="13"/>
    <m/>
    <n v="-250"/>
    <n v="50375"/>
    <s v="Anneliese Menten"/>
    <x v="1"/>
    <s v="Organiseren van het Belgisch WKF Karate kampioenschap"/>
    <x v="0"/>
    <x v="0"/>
    <x v="5"/>
    <x v="5"/>
    <x v="1"/>
    <x v="1"/>
  </r>
  <r>
    <x v="4"/>
    <d v="2025-06-03T00:00:00"/>
    <n v="25600363"/>
    <x v="19"/>
    <x v="19"/>
    <m/>
    <n v="-1555.95"/>
    <n v="50041"/>
    <s v="Fédération Francophone de Karaté ASBL"/>
    <x v="15"/>
    <s v="Deelname aan Internationale wedstrijden WKF"/>
    <x v="0"/>
    <x v="0"/>
    <x v="5"/>
    <x v="5"/>
    <x v="1"/>
    <x v="1"/>
  </r>
  <r>
    <x v="4"/>
    <d v="2025-06-06T00:00:00"/>
    <n v="25600364"/>
    <x v="29"/>
    <x v="29"/>
    <m/>
    <n v="-27.11"/>
    <n v="10002"/>
    <s v="ACHTEN WALTER"/>
    <x v="56"/>
    <s v="Aanleveren van een scheidsrechtersteam voor het Belgisch kam"/>
    <x v="0"/>
    <x v="0"/>
    <x v="5"/>
    <x v="5"/>
    <x v="1"/>
    <x v="1"/>
  </r>
  <r>
    <x v="4"/>
    <d v="2025-06-06T00:00:00"/>
    <n v="25600364"/>
    <x v="25"/>
    <x v="25"/>
    <m/>
    <n v="-34.32"/>
    <n v="10002"/>
    <s v="ACHTEN WALTER"/>
    <x v="56"/>
    <s v="Aanleveren van een scheidsrechtersteam voor het Belgisch kam"/>
    <x v="0"/>
    <x v="0"/>
    <x v="5"/>
    <x v="5"/>
    <x v="1"/>
    <x v="1"/>
  </r>
  <r>
    <x v="4"/>
    <d v="2025-06-06T00:00:00"/>
    <n v="25600365"/>
    <x v="25"/>
    <x v="25"/>
    <m/>
    <n v="-47.19"/>
    <n v="10116"/>
    <s v="LAKOVIC VLADIMIR"/>
    <x v="56"/>
    <s v="Aanleveren van een scheidsrechtersteam voor het Belgisch kam"/>
    <x v="0"/>
    <x v="0"/>
    <x v="5"/>
    <x v="5"/>
    <x v="1"/>
    <x v="1"/>
  </r>
  <r>
    <x v="4"/>
    <d v="2025-06-06T00:00:00"/>
    <n v="25600365"/>
    <x v="29"/>
    <x v="29"/>
    <m/>
    <n v="-27.11"/>
    <n v="10116"/>
    <s v="LAKOVIC VLADIMIR"/>
    <x v="56"/>
    <s v="Aanleveren van een scheidsrechtersteam voor het Belgisch kam"/>
    <x v="0"/>
    <x v="0"/>
    <x v="5"/>
    <x v="5"/>
    <x v="1"/>
    <x v="1"/>
  </r>
  <r>
    <x v="4"/>
    <d v="2025-06-06T00:00:00"/>
    <n v="25600366"/>
    <x v="29"/>
    <x v="29"/>
    <m/>
    <n v="-27.11"/>
    <n v="50332"/>
    <s v="Clara Moria"/>
    <x v="56"/>
    <s v="Aanleveren van een scheidsrechtersteam voor het Belgisch kam"/>
    <x v="0"/>
    <x v="0"/>
    <x v="5"/>
    <x v="5"/>
    <x v="1"/>
    <x v="1"/>
  </r>
  <r>
    <x v="4"/>
    <d v="2025-06-06T00:00:00"/>
    <n v="25600366"/>
    <x v="25"/>
    <x v="25"/>
    <m/>
    <n v="-52.34"/>
    <n v="50332"/>
    <s v="Clara Moria"/>
    <x v="56"/>
    <s v="Aanleveren van een scheidsrechtersteam voor het Belgisch kam"/>
    <x v="0"/>
    <x v="0"/>
    <x v="5"/>
    <x v="5"/>
    <x v="1"/>
    <x v="1"/>
  </r>
  <r>
    <x v="4"/>
    <d v="2025-06-06T00:00:00"/>
    <n v="25600367"/>
    <x v="29"/>
    <x v="29"/>
    <m/>
    <n v="-27.11"/>
    <n v="50279"/>
    <s v="Neven Evi"/>
    <x v="56"/>
    <s v="Aanleveren van een scheidsrechtersteam voor het Belgisch kam"/>
    <x v="0"/>
    <x v="0"/>
    <x v="5"/>
    <x v="5"/>
    <x v="1"/>
    <x v="1"/>
  </r>
  <r>
    <x v="4"/>
    <d v="2025-06-06T00:00:00"/>
    <n v="25600367"/>
    <x v="25"/>
    <x v="25"/>
    <m/>
    <n v="-51.48"/>
    <n v="50279"/>
    <s v="Neven Evi"/>
    <x v="56"/>
    <s v="Aanleveren van een scheidsrechtersteam voor het Belgisch kam"/>
    <x v="0"/>
    <x v="0"/>
    <x v="5"/>
    <x v="5"/>
    <x v="1"/>
    <x v="1"/>
  </r>
  <r>
    <x v="4"/>
    <d v="2025-06-06T00:00:00"/>
    <n v="25600368"/>
    <x v="29"/>
    <x v="29"/>
    <m/>
    <n v="-27.11"/>
    <n v="50376"/>
    <s v="Liesbeth Nozy"/>
    <x v="56"/>
    <s v="Aanleveren van een scheidsrechtersteam voor het Belgisch kam"/>
    <x v="0"/>
    <x v="0"/>
    <x v="5"/>
    <x v="5"/>
    <x v="1"/>
    <x v="1"/>
  </r>
  <r>
    <x v="4"/>
    <d v="2025-06-06T00:00:00"/>
    <n v="25600368"/>
    <x v="25"/>
    <x v="25"/>
    <m/>
    <n v="-39.47"/>
    <n v="50376"/>
    <s v="Liesbeth Nozy"/>
    <x v="56"/>
    <s v="Aanleveren van een scheidsrechtersteam voor het Belgisch kam"/>
    <x v="0"/>
    <x v="0"/>
    <x v="5"/>
    <x v="5"/>
    <x v="1"/>
    <x v="1"/>
  </r>
  <r>
    <x v="4"/>
    <d v="2025-06-06T00:00:00"/>
    <n v="25600369"/>
    <x v="29"/>
    <x v="29"/>
    <m/>
    <n v="-27.11"/>
    <n v="10157"/>
    <s v="RUTTE CHRISTELLE"/>
    <x v="56"/>
    <s v="Aanleveren van een scheidsrechtersteam voor het Belgisch kam"/>
    <x v="0"/>
    <x v="0"/>
    <x v="5"/>
    <x v="5"/>
    <x v="1"/>
    <x v="1"/>
  </r>
  <r>
    <x v="4"/>
    <d v="2025-06-06T00:00:00"/>
    <n v="25600369"/>
    <x v="25"/>
    <x v="25"/>
    <m/>
    <n v="-101.24"/>
    <n v="10157"/>
    <s v="RUTTE CHRISTELLE"/>
    <x v="56"/>
    <s v="Aanleveren van een scheidsrechtersteam voor het Belgisch kam"/>
    <x v="0"/>
    <x v="0"/>
    <x v="5"/>
    <x v="5"/>
    <x v="1"/>
    <x v="1"/>
  </r>
  <r>
    <x v="4"/>
    <d v="2025-06-06T00:00:00"/>
    <n v="25600370"/>
    <x v="25"/>
    <x v="25"/>
    <m/>
    <n v="-36.89"/>
    <n v="50226"/>
    <s v="Valerie Vanheusden"/>
    <x v="56"/>
    <s v="Aanleveren van een scheidsrechtersteam voor het Belgisch kam"/>
    <x v="0"/>
    <x v="0"/>
    <x v="5"/>
    <x v="5"/>
    <x v="1"/>
    <x v="1"/>
  </r>
  <r>
    <x v="4"/>
    <d v="2025-06-06T00:00:00"/>
    <n v="25600370"/>
    <x v="29"/>
    <x v="29"/>
    <m/>
    <n v="-27.11"/>
    <n v="50226"/>
    <s v="Valerie Vanheusden"/>
    <x v="56"/>
    <s v="Aanleveren van een scheidsrechtersteam voor het Belgisch kam"/>
    <x v="0"/>
    <x v="0"/>
    <x v="5"/>
    <x v="5"/>
    <x v="1"/>
    <x v="1"/>
  </r>
  <r>
    <x v="4"/>
    <d v="2025-06-06T00:00:00"/>
    <n v="25600371"/>
    <x v="25"/>
    <x v="25"/>
    <m/>
    <n v="-41.18"/>
    <n v="50377"/>
    <s v="Mieke Spreuwen"/>
    <x v="56"/>
    <s v="Aanleveren van een scheidsrechtersteam voor het Belgisch kam"/>
    <x v="0"/>
    <x v="0"/>
    <x v="5"/>
    <x v="5"/>
    <x v="1"/>
    <x v="1"/>
  </r>
  <r>
    <x v="4"/>
    <d v="2025-06-06T00:00:00"/>
    <n v="25600371"/>
    <x v="29"/>
    <x v="29"/>
    <m/>
    <n v="-27.11"/>
    <n v="50377"/>
    <s v="Mieke Spreuwen"/>
    <x v="56"/>
    <s v="Aanleveren van een scheidsrechtersteam voor het Belgisch kam"/>
    <x v="0"/>
    <x v="0"/>
    <x v="5"/>
    <x v="5"/>
    <x v="1"/>
    <x v="1"/>
  </r>
  <r>
    <x v="4"/>
    <d v="2025-06-06T00:00:00"/>
    <n v="25600372"/>
    <x v="25"/>
    <x v="25"/>
    <m/>
    <n v="-41.18"/>
    <n v="50378"/>
    <s v="Evi Vanderspikken"/>
    <x v="56"/>
    <s v="Aanleveren van een scheidsrechtersteam voor het Belgisch kam"/>
    <x v="0"/>
    <x v="0"/>
    <x v="5"/>
    <x v="5"/>
    <x v="1"/>
    <x v="1"/>
  </r>
  <r>
    <x v="4"/>
    <d v="2025-06-06T00:00:00"/>
    <n v="25600372"/>
    <x v="29"/>
    <x v="29"/>
    <m/>
    <n v="-27.11"/>
    <n v="50378"/>
    <s v="Evi Vanderspikken"/>
    <x v="56"/>
    <s v="Aanleveren van een scheidsrechtersteam voor het Belgisch kam"/>
    <x v="0"/>
    <x v="0"/>
    <x v="5"/>
    <x v="5"/>
    <x v="1"/>
    <x v="1"/>
  </r>
  <r>
    <x v="2"/>
    <d v="2025-05-20T00:00:00"/>
    <n v="25600373"/>
    <x v="30"/>
    <x v="30"/>
    <m/>
    <n v="-623.29999999999995"/>
    <n v="50379"/>
    <s v="Festasport Bv"/>
    <x v="10"/>
    <s v="Uitwerken en organiseren van een trainingsmoment voor kinder"/>
    <x v="0"/>
    <x v="0"/>
    <x v="5"/>
    <x v="5"/>
    <x v="0"/>
    <x v="6"/>
  </r>
  <r>
    <x v="2"/>
    <d v="2025-05-26T00:00:00"/>
    <n v="25600374"/>
    <x v="49"/>
    <x v="49"/>
    <m/>
    <n v="-174.42"/>
    <n v="50159"/>
    <s v="Liantis Sociaal Secretariaat Vzw"/>
    <x v="31"/>
    <s v="Sociaal secretariaat"/>
    <x v="0"/>
    <x v="0"/>
    <x v="5"/>
    <x v="5"/>
    <x v="2"/>
    <x v="2"/>
  </r>
  <r>
    <x v="2"/>
    <d v="2025-05-05T00:00:00"/>
    <n v="25600375"/>
    <x v="18"/>
    <x v="18"/>
    <m/>
    <n v="-185.19"/>
    <n v="10205"/>
    <s v="VOORDECKERS DANNY"/>
    <x v="25"/>
    <s v="Deelname aan internationale scheidsrechtercursus WKF, waar b"/>
    <x v="0"/>
    <x v="0"/>
    <x v="5"/>
    <x v="5"/>
    <x v="1"/>
    <x v="1"/>
  </r>
  <r>
    <x v="4"/>
    <d v="2025-04-30T00:00:00"/>
    <n v="25600376"/>
    <x v="18"/>
    <x v="18"/>
    <m/>
    <n v="-47.7"/>
    <n v="1"/>
    <s v="Diverse leveranciers"/>
    <x v="13"/>
    <s v="Organiseren van elite stage WKF"/>
    <x v="0"/>
    <x v="0"/>
    <x v="5"/>
    <x v="5"/>
    <x v="1"/>
    <x v="1"/>
  </r>
  <r>
    <x v="4"/>
    <d v="2025-04-30T00:00:00"/>
    <n v="25600376"/>
    <x v="18"/>
    <x v="18"/>
    <m/>
    <n v="-180.05"/>
    <n v="1"/>
    <s v="Diverse leveranciers"/>
    <x v="15"/>
    <s v="Deelname aan Internationale wedstrijden WKF"/>
    <x v="0"/>
    <x v="0"/>
    <x v="5"/>
    <x v="5"/>
    <x v="1"/>
    <x v="1"/>
  </r>
  <r>
    <x v="4"/>
    <d v="2025-04-30T00:00:00"/>
    <n v="25600376"/>
    <x v="18"/>
    <x v="18"/>
    <m/>
    <n v="-194.95"/>
    <n v="1"/>
    <s v="Diverse leveranciers"/>
    <x v="15"/>
    <s v="Deelname aan Internationale wedstrijden WKF"/>
    <x v="0"/>
    <x v="0"/>
    <x v="5"/>
    <x v="5"/>
    <x v="1"/>
    <x v="1"/>
  </r>
  <r>
    <x v="4"/>
    <d v="2025-04-30T00:00:00"/>
    <n v="25600376"/>
    <x v="18"/>
    <x v="18"/>
    <m/>
    <n v="-75.22"/>
    <n v="1"/>
    <s v="Diverse leveranciers"/>
    <x v="15"/>
    <s v="Deelname aan Internationale wedstrijden WKF"/>
    <x v="0"/>
    <x v="0"/>
    <x v="5"/>
    <x v="5"/>
    <x v="1"/>
    <x v="1"/>
  </r>
  <r>
    <x v="4"/>
    <d v="2025-06-10T00:00:00"/>
    <n v="25600377"/>
    <x v="25"/>
    <x v="25"/>
    <m/>
    <n v="-597.98"/>
    <n v="50380"/>
    <s v="Brussels Airlines Nv"/>
    <x v="25"/>
    <s v="Deelname aan internationale scheidsrechtercursus WKF, waar b"/>
    <x v="0"/>
    <x v="0"/>
    <x v="5"/>
    <x v="5"/>
    <x v="1"/>
    <x v="1"/>
  </r>
  <r>
    <x v="4"/>
    <d v="2025-06-10T00:00:00"/>
    <n v="25600378"/>
    <x v="25"/>
    <x v="25"/>
    <m/>
    <n v="-23"/>
    <n v="50380"/>
    <s v="Brussels Airlines Nv"/>
    <x v="25"/>
    <s v="Deelname aan internationale scheidsrechtercursus WKF, waar b"/>
    <x v="0"/>
    <x v="0"/>
    <x v="5"/>
    <x v="5"/>
    <x v="1"/>
    <x v="1"/>
  </r>
  <r>
    <x v="4"/>
    <d v="2025-06-04T00:00:00"/>
    <n v="25600379"/>
    <x v="38"/>
    <x v="38"/>
    <m/>
    <n v="-200"/>
    <n v="50085"/>
    <s v="Paulus Weerts"/>
    <x v="1"/>
    <s v="Organiseren van het Belgisch WKF Karate kampioenschap"/>
    <x v="0"/>
    <x v="0"/>
    <x v="5"/>
    <x v="5"/>
    <x v="1"/>
    <x v="1"/>
  </r>
  <r>
    <x v="4"/>
    <d v="2025-06-04T00:00:00"/>
    <n v="25600380"/>
    <x v="24"/>
    <x v="24"/>
    <s v="Niet-aftr. btw: 100%"/>
    <n v="-189.76"/>
    <n v="10169"/>
    <s v="SPORTDATA"/>
    <x v="1"/>
    <s v="Organiseren van het Belgisch WKF Karate kampioenschap"/>
    <x v="0"/>
    <x v="0"/>
    <x v="5"/>
    <x v="5"/>
    <x v="1"/>
    <x v="1"/>
  </r>
  <r>
    <x v="4"/>
    <d v="2025-06-04T00:00:00"/>
    <n v="25600380"/>
    <x v="24"/>
    <x v="24"/>
    <m/>
    <n v="-903.6"/>
    <n v="10169"/>
    <s v="SPORTDATA"/>
    <x v="1"/>
    <s v="Organiseren van het Belgisch WKF Karate kampioenschap"/>
    <x v="0"/>
    <x v="0"/>
    <x v="5"/>
    <x v="5"/>
    <x v="1"/>
    <x v="1"/>
  </r>
  <r>
    <x v="4"/>
    <d v="2025-06-07T00:00:00"/>
    <n v="25600381"/>
    <x v="23"/>
    <x v="23"/>
    <m/>
    <n v="-181.34"/>
    <n v="50142"/>
    <s v="Com-one Bv"/>
    <x v="18"/>
    <s v="Applicaties ( freshdesk, kontentino, website, telenet, com-o"/>
    <x v="0"/>
    <x v="0"/>
    <x v="5"/>
    <x v="5"/>
    <x v="4"/>
    <x v="2"/>
  </r>
  <r>
    <x v="4"/>
    <d v="2025-06-08T00:00:00"/>
    <n v="25600382"/>
    <x v="32"/>
    <x v="32"/>
    <m/>
    <n v="-46"/>
    <n v="50127"/>
    <s v="Emanuel MIsselyn"/>
    <x v="20"/>
    <s v="Organiseren van elitetrainingen WKF"/>
    <x v="0"/>
    <x v="0"/>
    <x v="5"/>
    <x v="5"/>
    <x v="1"/>
    <x v="1"/>
  </r>
  <r>
    <x v="4"/>
    <d v="2025-06-08T00:00:00"/>
    <n v="25600382"/>
    <x v="25"/>
    <x v="25"/>
    <m/>
    <n v="-103.82"/>
    <n v="50127"/>
    <s v="Emanuel MIsselyn"/>
    <x v="20"/>
    <s v="Organiseren van elitetrainingen WKF"/>
    <x v="0"/>
    <x v="0"/>
    <x v="5"/>
    <x v="5"/>
    <x v="1"/>
    <x v="1"/>
  </r>
  <r>
    <x v="4"/>
    <d v="2025-06-09T00:00:00"/>
    <n v="25600383"/>
    <x v="57"/>
    <x v="57"/>
    <m/>
    <n v="-345.99"/>
    <n v="50025"/>
    <s v="Bo Bol.com Bv"/>
    <x v="59"/>
    <s v="Inspelen op bestaande initiatieven én de aanwezigheid verhog"/>
    <x v="0"/>
    <x v="0"/>
    <x v="5"/>
    <x v="5"/>
    <x v="5"/>
    <x v="9"/>
  </r>
  <r>
    <x v="4"/>
    <d v="2025-06-09T00:00:00"/>
    <n v="25600384"/>
    <x v="57"/>
    <x v="57"/>
    <m/>
    <n v="-21.49"/>
    <n v="50025"/>
    <s v="Bo Bol.com Bv"/>
    <x v="59"/>
    <s v="Inspelen op bestaande initiatieven én de aanwezigheid verhog"/>
    <x v="0"/>
    <x v="0"/>
    <x v="5"/>
    <x v="5"/>
    <x v="5"/>
    <x v="9"/>
  </r>
  <r>
    <x v="4"/>
    <d v="2025-06-09T00:00:00"/>
    <n v="25600385"/>
    <x v="57"/>
    <x v="57"/>
    <m/>
    <n v="-15.99"/>
    <n v="50381"/>
    <s v="Chrimata B.v."/>
    <x v="59"/>
    <s v="Inspelen op bestaande initiatieven én de aanwezigheid verhog"/>
    <x v="0"/>
    <x v="0"/>
    <x v="5"/>
    <x v="5"/>
    <x v="5"/>
    <x v="9"/>
  </r>
  <r>
    <x v="4"/>
    <d v="2025-06-09T00:00:00"/>
    <n v="25600386"/>
    <x v="57"/>
    <x v="57"/>
    <m/>
    <n v="-19.95"/>
    <n v="50382"/>
    <s v="Pockinity Bv"/>
    <x v="59"/>
    <s v="Inspelen op bestaande initiatieven én de aanwezigheid verhog"/>
    <x v="0"/>
    <x v="0"/>
    <x v="5"/>
    <x v="5"/>
    <x v="5"/>
    <x v="9"/>
  </r>
  <r>
    <x v="4"/>
    <d v="2025-06-10T00:00:00"/>
    <n v="25600387"/>
    <x v="29"/>
    <x v="29"/>
    <m/>
    <n v="-78"/>
    <n v="50265"/>
    <s v="Massimo Rosiello"/>
    <x v="13"/>
    <s v="Organiseren van elite stage WKF"/>
    <x v="0"/>
    <x v="0"/>
    <x v="5"/>
    <x v="5"/>
    <x v="1"/>
    <x v="1"/>
  </r>
  <r>
    <x v="4"/>
    <d v="2025-06-10T00:00:00"/>
    <n v="25600387"/>
    <x v="25"/>
    <x v="25"/>
    <m/>
    <n v="-138.13999999999999"/>
    <n v="50265"/>
    <s v="Massimo Rosiello"/>
    <x v="13"/>
    <s v="Organiseren van elite stage WKF"/>
    <x v="0"/>
    <x v="0"/>
    <x v="5"/>
    <x v="5"/>
    <x v="1"/>
    <x v="1"/>
  </r>
  <r>
    <x v="4"/>
    <d v="2025-06-13T00:00:00"/>
    <n v="25600388"/>
    <x v="30"/>
    <x v="30"/>
    <m/>
    <n v="-2615.5"/>
    <n v="50216"/>
    <s v="Goju-Ryu Hasselt"/>
    <x v="1"/>
    <s v="Organiseren van het Belgisch WKF Karate kampioenschap"/>
    <x v="0"/>
    <x v="0"/>
    <x v="5"/>
    <x v="5"/>
    <x v="1"/>
    <x v="1"/>
  </r>
  <r>
    <x v="4"/>
    <d v="2025-06-13T00:00:00"/>
    <n v="25600389"/>
    <x v="29"/>
    <x v="29"/>
    <m/>
    <n v="-27.11"/>
    <n v="50234"/>
    <s v="Nuydens Sandra"/>
    <x v="56"/>
    <s v="Aanleveren van een scheidsrechtersteam voor het Belgisch kam"/>
    <x v="0"/>
    <x v="0"/>
    <x v="5"/>
    <x v="5"/>
    <x v="1"/>
    <x v="1"/>
  </r>
  <r>
    <x v="4"/>
    <d v="2025-06-13T00:00:00"/>
    <n v="25600389"/>
    <x v="25"/>
    <x v="25"/>
    <m/>
    <n v="-20.59"/>
    <n v="50234"/>
    <s v="Nuydens Sandra"/>
    <x v="56"/>
    <s v="Aanleveren van een scheidsrechtersteam voor het Belgisch kam"/>
    <x v="0"/>
    <x v="0"/>
    <x v="5"/>
    <x v="5"/>
    <x v="1"/>
    <x v="1"/>
  </r>
  <r>
    <x v="7"/>
    <d v="2025-04-04T00:00:00"/>
    <n v="25600390"/>
    <x v="19"/>
    <x v="19"/>
    <m/>
    <n v="-1375.22"/>
    <n v="50041"/>
    <s v="Fédération Francophone de Karaté ASBL"/>
    <x v="15"/>
    <s v="Deelname aan Internationale wedstrijden WKF"/>
    <x v="0"/>
    <x v="0"/>
    <x v="5"/>
    <x v="5"/>
    <x v="1"/>
    <x v="1"/>
  </r>
  <r>
    <x v="4"/>
    <d v="2025-06-10T00:00:00"/>
    <n v="25600391"/>
    <x v="23"/>
    <x v="23"/>
    <m/>
    <n v="0"/>
    <n v="10174"/>
    <s v="TELENET"/>
    <x v="18"/>
    <s v="Applicaties ( freshdesk, kontentino, website, telenet, com-o"/>
    <x v="0"/>
    <x v="0"/>
    <x v="5"/>
    <x v="5"/>
    <x v="4"/>
    <x v="2"/>
  </r>
  <r>
    <x v="4"/>
    <d v="2025-06-13T00:00:00"/>
    <n v="25600392"/>
    <x v="27"/>
    <x v="27"/>
    <m/>
    <n v="-337.5"/>
    <n v="50036"/>
    <s v="Bv Eurovolleycenter"/>
    <x v="38"/>
    <s v="Algemene Vergadering"/>
    <x v="0"/>
    <x v="0"/>
    <x v="5"/>
    <x v="5"/>
    <x v="2"/>
    <x v="2"/>
  </r>
  <r>
    <x v="4"/>
    <d v="2025-06-18T00:00:00"/>
    <n v="25600393"/>
    <x v="58"/>
    <x v="58"/>
    <s v="Niet gericht aan KV"/>
    <n v="0"/>
    <n v="10079"/>
    <s v="ETHIAS"/>
    <x v="60"/>
    <s v="Verzekering bestuur"/>
    <x v="0"/>
    <x v="0"/>
    <x v="5"/>
    <x v="5"/>
    <x v="2"/>
    <x v="2"/>
  </r>
  <r>
    <x v="4"/>
    <d v="2025-06-19T00:00:00"/>
    <n v="25600394"/>
    <x v="36"/>
    <x v="36"/>
    <m/>
    <n v="-260"/>
    <n v="10203"/>
    <s v="Vlaamse Sportfederatie"/>
    <x v="61"/>
    <s v="Uitbouwen van een duurzaam netwerk met sportorganisaties"/>
    <x v="0"/>
    <x v="0"/>
    <x v="5"/>
    <x v="5"/>
    <x v="2"/>
    <x v="9"/>
  </r>
  <r>
    <x v="4"/>
    <d v="2025-06-19T00:00:00"/>
    <n v="25600395"/>
    <x v="15"/>
    <x v="15"/>
    <m/>
    <n v="-80"/>
    <n v="50392"/>
    <s v="Leon Anselin"/>
    <x v="40"/>
    <s v="Toekennen van een financiële incentive bij het behalen van e"/>
    <x v="0"/>
    <x v="0"/>
    <x v="5"/>
    <x v="5"/>
    <x v="1"/>
    <x v="8"/>
  </r>
  <r>
    <x v="4"/>
    <d v="2025-06-19T00:00:00"/>
    <n v="25600396"/>
    <x v="15"/>
    <x v="15"/>
    <m/>
    <n v="-80"/>
    <n v="50384"/>
    <s v="Nicolas Cybulski"/>
    <x v="40"/>
    <s v="Toekennen van een financiële incentive bij het behalen van e"/>
    <x v="0"/>
    <x v="0"/>
    <x v="5"/>
    <x v="5"/>
    <x v="1"/>
    <x v="8"/>
  </r>
  <r>
    <x v="6"/>
    <d v="2025-03-10T00:00:00"/>
    <n v="25600397"/>
    <x v="25"/>
    <x v="25"/>
    <s v="Trainingsdag Geel 12/04/2025"/>
    <n v="-21.88"/>
    <n v="10056"/>
    <s v="DE KEYZER TOM"/>
    <x v="13"/>
    <s v="Organiseren van elite stage WKF"/>
    <x v="0"/>
    <x v="0"/>
    <x v="5"/>
    <x v="5"/>
    <x v="1"/>
    <x v="1"/>
  </r>
  <r>
    <x v="6"/>
    <d v="2025-03-10T00:00:00"/>
    <n v="25600397"/>
    <x v="29"/>
    <x v="29"/>
    <s v="Trainingsdag Geel 12/04/2025"/>
    <n v="-76"/>
    <n v="10056"/>
    <s v="DE KEYZER TOM"/>
    <x v="13"/>
    <s v="Organiseren van elite stage WKF"/>
    <x v="0"/>
    <x v="0"/>
    <x v="5"/>
    <x v="5"/>
    <x v="1"/>
    <x v="1"/>
  </r>
  <r>
    <x v="2"/>
    <d v="2025-05-27T00:00:00"/>
    <n v="25600398"/>
    <x v="28"/>
    <x v="28"/>
    <s v="Kosten gemaakt voor BK door Karateclub Goju Geel"/>
    <n v="-14.48"/>
    <n v="50239"/>
    <s v="Karateclub Goju Geel"/>
    <x v="1"/>
    <s v="Organiseren van het Belgisch WKF Karate kampioenschap"/>
    <x v="0"/>
    <x v="0"/>
    <x v="5"/>
    <x v="5"/>
    <x v="1"/>
    <x v="1"/>
  </r>
  <r>
    <x v="2"/>
    <d v="2025-05-27T00:00:00"/>
    <n v="25600398"/>
    <x v="30"/>
    <x v="30"/>
    <s v="Kosten gemaakt voor BK door Karateclub Goju Geel"/>
    <n v="-515"/>
    <n v="50239"/>
    <s v="Karateclub Goju Geel"/>
    <x v="1"/>
    <s v="Organiseren van het Belgisch WKF Karate kampioenschap"/>
    <x v="0"/>
    <x v="0"/>
    <x v="5"/>
    <x v="5"/>
    <x v="1"/>
    <x v="1"/>
  </r>
  <r>
    <x v="2"/>
    <d v="2025-05-27T00:00:00"/>
    <n v="25600398"/>
    <x v="30"/>
    <x v="30"/>
    <s v="Kosten gemaakt voor BK door Karateclub Goju Geel"/>
    <n v="-98.12"/>
    <n v="50239"/>
    <s v="Karateclub Goju Geel"/>
    <x v="1"/>
    <s v="Organiseren van het Belgisch WKF Karate kampioenschap"/>
    <x v="0"/>
    <x v="0"/>
    <x v="5"/>
    <x v="5"/>
    <x v="1"/>
    <x v="1"/>
  </r>
  <r>
    <x v="2"/>
    <d v="2025-05-27T00:00:00"/>
    <n v="25600398"/>
    <x v="53"/>
    <x v="53"/>
    <s v="Kosten gemaakt voor BK door Karateclub Goju Geel"/>
    <n v="-278.3"/>
    <n v="50239"/>
    <s v="Karateclub Goju Geel"/>
    <x v="1"/>
    <s v="Organiseren van het Belgisch WKF Karate kampioenschap"/>
    <x v="0"/>
    <x v="0"/>
    <x v="5"/>
    <x v="5"/>
    <x v="1"/>
    <x v="1"/>
  </r>
  <r>
    <x v="2"/>
    <d v="2025-05-27T00:00:00"/>
    <n v="25600398"/>
    <x v="27"/>
    <x v="27"/>
    <s v="Kosten gemaakt voor BK door Karateclub Goju Geel"/>
    <n v="-1363"/>
    <n v="50239"/>
    <s v="Karateclub Goju Geel"/>
    <x v="1"/>
    <s v="Organiseren van het Belgisch WKF Karate kampioenschap"/>
    <x v="0"/>
    <x v="0"/>
    <x v="5"/>
    <x v="5"/>
    <x v="1"/>
    <x v="1"/>
  </r>
  <r>
    <x v="2"/>
    <d v="2025-05-27T00:00:00"/>
    <n v="25600398"/>
    <x v="30"/>
    <x v="30"/>
    <s v="Kosten gemaakt voor BK door Karateclub Goju Geel"/>
    <n v="-52"/>
    <n v="50239"/>
    <s v="Karateclub Goju Geel"/>
    <x v="1"/>
    <s v="Organiseren van het Belgisch WKF Karate kampioenschap"/>
    <x v="0"/>
    <x v="0"/>
    <x v="5"/>
    <x v="5"/>
    <x v="1"/>
    <x v="1"/>
  </r>
  <r>
    <x v="2"/>
    <d v="2025-05-27T00:00:00"/>
    <n v="25600398"/>
    <x v="30"/>
    <x v="30"/>
    <s v="Kosten gemaakt voor BK door Karateclub Goju Geel"/>
    <n v="-68.84"/>
    <n v="50239"/>
    <s v="Karateclub Goju Geel"/>
    <x v="1"/>
    <s v="Organiseren van het Belgisch WKF Karate kampioenschap"/>
    <x v="0"/>
    <x v="0"/>
    <x v="5"/>
    <x v="5"/>
    <x v="1"/>
    <x v="1"/>
  </r>
  <r>
    <x v="2"/>
    <d v="2025-05-27T00:00:00"/>
    <n v="25600398"/>
    <x v="30"/>
    <x v="30"/>
    <s v="Kosten gemaakt voor BK door Karateclub Goju Geel"/>
    <n v="-271.35000000000002"/>
    <n v="50239"/>
    <s v="Karateclub Goju Geel"/>
    <x v="1"/>
    <s v="Organiseren van het Belgisch WKF Karate kampioenschap"/>
    <x v="0"/>
    <x v="0"/>
    <x v="5"/>
    <x v="5"/>
    <x v="1"/>
    <x v="1"/>
  </r>
  <r>
    <x v="4"/>
    <d v="2025-06-06T00:00:00"/>
    <n v="25600399"/>
    <x v="26"/>
    <x v="26"/>
    <m/>
    <n v="-301.14"/>
    <n v="50091"/>
    <s v="Dkv Belgium Nv"/>
    <x v="23"/>
    <s v="Verzekeringen personeel"/>
    <x v="0"/>
    <x v="0"/>
    <x v="5"/>
    <x v="5"/>
    <x v="2"/>
    <x v="2"/>
  </r>
  <r>
    <x v="4"/>
    <d v="2025-06-19T00:00:00"/>
    <n v="25600400"/>
    <x v="28"/>
    <x v="28"/>
    <s v="aankopen koekjes kantoor"/>
    <n v="-6.13"/>
    <n v="50385"/>
    <s v="Sds Bv"/>
    <x v="6"/>
    <s v="Kantoorruimte"/>
    <x v="0"/>
    <x v="0"/>
    <x v="5"/>
    <x v="5"/>
    <x v="2"/>
    <x v="2"/>
  </r>
  <r>
    <x v="4"/>
    <d v="2025-06-19T00:00:00"/>
    <n v="25600401"/>
    <x v="23"/>
    <x v="23"/>
    <s v="verzenden vergunningsboekjes"/>
    <n v="-9"/>
    <n v="10025"/>
    <s v="BPOST"/>
    <x v="47"/>
    <s v="Vergunningsboekjes en postzegels"/>
    <x v="0"/>
    <x v="0"/>
    <x v="5"/>
    <x v="5"/>
    <x v="5"/>
    <x v="2"/>
  </r>
  <r>
    <x v="4"/>
    <d v="2025-06-20T00:00:00"/>
    <n v="25600402"/>
    <x v="19"/>
    <x v="19"/>
    <s v="internationale wedstrijd (deelnemers) Salzburg"/>
    <n v="-300"/>
    <n v="50300"/>
    <s v="Kara Hillewaere"/>
    <x v="50"/>
    <s v="Deelname aan internationale wedstrijden Ippon"/>
    <x v="0"/>
    <x v="0"/>
    <x v="5"/>
    <x v="5"/>
    <x v="0"/>
    <x v="0"/>
  </r>
  <r>
    <x v="4"/>
    <d v="2025-06-26T00:00:00"/>
    <n v="25600404"/>
    <x v="49"/>
    <x v="49"/>
    <m/>
    <n v="-174.42"/>
    <n v="50159"/>
    <s v="Liantis Sociaal Secretariaat Vzw"/>
    <x v="31"/>
    <s v="Sociaal secretariaat"/>
    <x v="0"/>
    <x v="0"/>
    <x v="5"/>
    <x v="5"/>
    <x v="2"/>
    <x v="2"/>
  </r>
  <r>
    <x v="4"/>
    <d v="2025-06-22T00:00:00"/>
    <n v="25600406"/>
    <x v="59"/>
    <x v="59"/>
    <m/>
    <n v="-80.510000000000005"/>
    <n v="1"/>
    <s v="Diverse leveranciers"/>
    <x v="15"/>
    <s v="Deelname aan Internationale wedstrijden WKF"/>
    <x v="0"/>
    <x v="0"/>
    <x v="5"/>
    <x v="5"/>
    <x v="1"/>
    <x v="1"/>
  </r>
  <r>
    <x v="4"/>
    <d v="2025-06-22T00:00:00"/>
    <n v="25600406"/>
    <x v="60"/>
    <x v="60"/>
    <m/>
    <n v="-23.8"/>
    <n v="1"/>
    <s v="Diverse leveranciers"/>
    <x v="15"/>
    <s v="Deelname aan Internationale wedstrijden WKF"/>
    <x v="0"/>
    <x v="0"/>
    <x v="5"/>
    <x v="5"/>
    <x v="1"/>
    <x v="1"/>
  </r>
  <r>
    <x v="4"/>
    <d v="2025-06-22T00:00:00"/>
    <n v="25600406"/>
    <x v="30"/>
    <x v="30"/>
    <m/>
    <n v="-27.67"/>
    <n v="1"/>
    <s v="Diverse leveranciers"/>
    <x v="15"/>
    <s v="Deelname aan Internationale wedstrijden WKF"/>
    <x v="0"/>
    <x v="0"/>
    <x v="5"/>
    <x v="5"/>
    <x v="1"/>
    <x v="1"/>
  </r>
  <r>
    <x v="4"/>
    <d v="2025-06-22T00:00:00"/>
    <n v="25600406"/>
    <x v="59"/>
    <x v="59"/>
    <m/>
    <n v="-57.8"/>
    <n v="1"/>
    <s v="Diverse leveranciers"/>
    <x v="15"/>
    <s v="Deelname aan Internationale wedstrijden WKF"/>
    <x v="0"/>
    <x v="0"/>
    <x v="5"/>
    <x v="5"/>
    <x v="1"/>
    <x v="1"/>
  </r>
  <r>
    <x v="4"/>
    <d v="2025-06-22T00:00:00"/>
    <n v="25600406"/>
    <x v="30"/>
    <x v="30"/>
    <m/>
    <n v="-25.8"/>
    <n v="1"/>
    <s v="Diverse leveranciers"/>
    <x v="15"/>
    <s v="Deelname aan Internationale wedstrijden WKF"/>
    <x v="0"/>
    <x v="0"/>
    <x v="5"/>
    <x v="5"/>
    <x v="1"/>
    <x v="1"/>
  </r>
  <r>
    <x v="4"/>
    <d v="2025-06-22T00:00:00"/>
    <n v="25600406"/>
    <x v="59"/>
    <x v="59"/>
    <m/>
    <n v="-29.16"/>
    <n v="1"/>
    <s v="Diverse leveranciers"/>
    <x v="15"/>
    <s v="Deelname aan Internationale wedstrijden WKF"/>
    <x v="0"/>
    <x v="0"/>
    <x v="5"/>
    <x v="5"/>
    <x v="1"/>
    <x v="1"/>
  </r>
  <r>
    <x v="4"/>
    <d v="2025-06-22T00:00:00"/>
    <n v="25600406"/>
    <x v="30"/>
    <x v="30"/>
    <m/>
    <n v="-27.5"/>
    <n v="1"/>
    <s v="Diverse leveranciers"/>
    <x v="15"/>
    <s v="Deelname aan Internationale wedstrijden WKF"/>
    <x v="0"/>
    <x v="0"/>
    <x v="5"/>
    <x v="5"/>
    <x v="1"/>
    <x v="1"/>
  </r>
  <r>
    <x v="4"/>
    <d v="2025-06-22T00:00:00"/>
    <n v="25600406"/>
    <x v="59"/>
    <x v="59"/>
    <m/>
    <n v="-65.260000000000005"/>
    <n v="1"/>
    <s v="Diverse leveranciers"/>
    <x v="15"/>
    <s v="Deelname aan Internationale wedstrijden WKF"/>
    <x v="0"/>
    <x v="0"/>
    <x v="5"/>
    <x v="5"/>
    <x v="1"/>
    <x v="1"/>
  </r>
  <r>
    <x v="4"/>
    <d v="2025-06-22T00:00:00"/>
    <n v="25600406"/>
    <x v="59"/>
    <x v="59"/>
    <m/>
    <n v="-29.02"/>
    <n v="1"/>
    <s v="Diverse leveranciers"/>
    <x v="15"/>
    <s v="Deelname aan Internationale wedstrijden WKF"/>
    <x v="0"/>
    <x v="0"/>
    <x v="5"/>
    <x v="5"/>
    <x v="1"/>
    <x v="1"/>
  </r>
  <r>
    <x v="4"/>
    <d v="2025-06-22T00:00:00"/>
    <n v="25600406"/>
    <x v="60"/>
    <x v="60"/>
    <m/>
    <n v="-8.8000000000000007"/>
    <n v="1"/>
    <s v="Diverse leveranciers"/>
    <x v="15"/>
    <s v="Deelname aan Internationale wedstrijden WKF"/>
    <x v="0"/>
    <x v="0"/>
    <x v="5"/>
    <x v="5"/>
    <x v="1"/>
    <x v="1"/>
  </r>
  <r>
    <x v="4"/>
    <d v="2025-06-22T00:00:00"/>
    <n v="25600406"/>
    <x v="30"/>
    <x v="30"/>
    <m/>
    <n v="-16"/>
    <n v="1"/>
    <s v="Diverse leveranciers"/>
    <x v="15"/>
    <s v="Deelname aan Internationale wedstrijden WKF"/>
    <x v="0"/>
    <x v="0"/>
    <x v="5"/>
    <x v="5"/>
    <x v="1"/>
    <x v="1"/>
  </r>
  <r>
    <x v="4"/>
    <d v="2025-06-27T00:00:00"/>
    <n v="25600407"/>
    <x v="35"/>
    <x v="35"/>
    <m/>
    <n v="-78.150000000000006"/>
    <n v="50011"/>
    <s v="Sodexo Pass Belgium Sa"/>
    <x v="33"/>
    <s v="Extralegale kosten"/>
    <x v="0"/>
    <x v="0"/>
    <x v="5"/>
    <x v="5"/>
    <x v="2"/>
    <x v="2"/>
  </r>
  <r>
    <x v="4"/>
    <d v="2025-06-28T00:00:00"/>
    <n v="25600408"/>
    <x v="32"/>
    <x v="32"/>
    <m/>
    <n v="-66"/>
    <n v="10005"/>
    <s v="ALAIN VAN DE WALLE"/>
    <x v="43"/>
    <s v="Organiseren van competitietrainingen Ippon"/>
    <x v="0"/>
    <x v="0"/>
    <x v="5"/>
    <x v="5"/>
    <x v="0"/>
    <x v="0"/>
  </r>
  <r>
    <x v="4"/>
    <d v="2025-06-28T00:00:00"/>
    <n v="25600408"/>
    <x v="25"/>
    <x v="25"/>
    <m/>
    <n v="-20.59"/>
    <n v="10005"/>
    <s v="ALAIN VAN DE WALLE"/>
    <x v="43"/>
    <s v="Organiseren van competitietrainingen Ippon"/>
    <x v="0"/>
    <x v="0"/>
    <x v="5"/>
    <x v="5"/>
    <x v="0"/>
    <x v="0"/>
  </r>
  <r>
    <x v="4"/>
    <d v="2025-06-29T00:00:00"/>
    <n v="25600409"/>
    <x v="24"/>
    <x v="24"/>
    <s v="Niet-aftr. btw: 100%"/>
    <n v="-18.690000000000001"/>
    <n v="50139"/>
    <s v="Kontentino S. R. O."/>
    <x v="18"/>
    <s v="Applicaties ( freshdesk, kontentino, website, telenet, com-o"/>
    <x v="0"/>
    <x v="0"/>
    <x v="5"/>
    <x v="5"/>
    <x v="4"/>
    <x v="2"/>
  </r>
  <r>
    <x v="4"/>
    <d v="2025-06-29T00:00:00"/>
    <n v="25600409"/>
    <x v="24"/>
    <x v="24"/>
    <m/>
    <n v="-89"/>
    <n v="50139"/>
    <s v="Kontentino S. R. O."/>
    <x v="18"/>
    <s v="Applicaties ( freshdesk, kontentino, website, telenet, com-o"/>
    <x v="0"/>
    <x v="0"/>
    <x v="5"/>
    <x v="5"/>
    <x v="4"/>
    <x v="2"/>
  </r>
  <r>
    <x v="4"/>
    <d v="2025-06-30T00:00:00"/>
    <n v="25600410"/>
    <x v="12"/>
    <x v="12"/>
    <m/>
    <n v="-82.49"/>
    <n v="50187"/>
    <s v="Pom Nv"/>
    <x v="2"/>
    <s v="Andere uitgaven"/>
    <x v="0"/>
    <x v="0"/>
    <x v="5"/>
    <x v="5"/>
    <x v="2"/>
    <x v="2"/>
  </r>
  <r>
    <x v="3"/>
    <d v="2025-07-01T00:00:00"/>
    <n v="25600411"/>
    <x v="25"/>
    <x v="25"/>
    <m/>
    <n v="-68.64"/>
    <n v="10050"/>
    <s v="DE BRUYN HANS"/>
    <x v="21"/>
    <s v="Aanleveren van een scheidsrechterteam voor internationale we"/>
    <x v="0"/>
    <x v="0"/>
    <x v="5"/>
    <x v="5"/>
    <x v="1"/>
    <x v="1"/>
  </r>
  <r>
    <x v="3"/>
    <d v="2025-07-01T00:00:00"/>
    <n v="25600412"/>
    <x v="25"/>
    <x v="25"/>
    <m/>
    <n v="-30.03"/>
    <n v="10182"/>
    <s v="VAN CALCK MORGANE"/>
    <x v="21"/>
    <s v="Aanleveren van een scheidsrechterteam voor internationale we"/>
    <x v="0"/>
    <x v="0"/>
    <x v="5"/>
    <x v="5"/>
    <x v="1"/>
    <x v="1"/>
  </r>
  <r>
    <x v="3"/>
    <d v="2025-07-01T00:00:00"/>
    <n v="25600413"/>
    <x v="25"/>
    <x v="25"/>
    <m/>
    <n v="-113.69"/>
    <n v="10190"/>
    <s v="VAN LAARHOVEN STEVEN"/>
    <x v="21"/>
    <s v="Aanleveren van een scheidsrechterteam voor internationale we"/>
    <x v="0"/>
    <x v="0"/>
    <x v="5"/>
    <x v="5"/>
    <x v="1"/>
    <x v="1"/>
  </r>
  <r>
    <x v="3"/>
    <d v="2025-07-02T00:00:00"/>
    <n v="25600414"/>
    <x v="20"/>
    <x v="20"/>
    <m/>
    <n v="-24.58"/>
    <n v="10079"/>
    <s v="ETHIAS"/>
    <x v="16"/>
    <s v="Repatriëringsverzekering"/>
    <x v="0"/>
    <x v="0"/>
    <x v="5"/>
    <x v="5"/>
    <x v="1"/>
    <x v="2"/>
  </r>
  <r>
    <x v="3"/>
    <d v="2025-07-02T00:00:00"/>
    <n v="25600415"/>
    <x v="20"/>
    <x v="20"/>
    <m/>
    <n v="-4.92"/>
    <n v="10079"/>
    <s v="ETHIAS"/>
    <x v="16"/>
    <s v="Repatriëringsverzekering"/>
    <x v="0"/>
    <x v="0"/>
    <x v="5"/>
    <x v="5"/>
    <x v="1"/>
    <x v="2"/>
  </r>
  <r>
    <x v="3"/>
    <d v="2025-07-04T00:00:00"/>
    <n v="25600416"/>
    <x v="25"/>
    <x v="25"/>
    <m/>
    <n v="-33.46"/>
    <n v="50363"/>
    <s v="Steven De Strooper"/>
    <x v="62"/>
    <s v="Organiseren van werkvergaderingen voor docenten in functie v"/>
    <x v="0"/>
    <x v="0"/>
    <x v="5"/>
    <x v="5"/>
    <x v="1"/>
    <x v="8"/>
  </r>
  <r>
    <x v="3"/>
    <d v="2025-07-04T00:00:00"/>
    <n v="25600416"/>
    <x v="36"/>
    <x v="36"/>
    <m/>
    <n v="-26"/>
    <n v="50363"/>
    <s v="Steven De Strooper"/>
    <x v="62"/>
    <s v="Organiseren van werkvergaderingen voor docenten in functie v"/>
    <x v="0"/>
    <x v="0"/>
    <x v="5"/>
    <x v="5"/>
    <x v="1"/>
    <x v="8"/>
  </r>
  <r>
    <x v="3"/>
    <d v="2025-07-04T00:00:00"/>
    <n v="25600417"/>
    <x v="25"/>
    <x v="25"/>
    <m/>
    <n v="-34.32"/>
    <n v="10059"/>
    <s v="DEMESMAEKER FRANCOIS"/>
    <x v="62"/>
    <s v="Organiseren van werkvergaderingen voor docenten in functie v"/>
    <x v="0"/>
    <x v="0"/>
    <x v="5"/>
    <x v="5"/>
    <x v="1"/>
    <x v="8"/>
  </r>
  <r>
    <x v="3"/>
    <d v="2025-07-04T00:00:00"/>
    <n v="25600417"/>
    <x v="36"/>
    <x v="36"/>
    <m/>
    <n v="-41"/>
    <n v="10059"/>
    <s v="DEMESMAEKER FRANCOIS"/>
    <x v="62"/>
    <s v="Organiseren van werkvergaderingen voor docenten in functie v"/>
    <x v="0"/>
    <x v="0"/>
    <x v="5"/>
    <x v="5"/>
    <x v="1"/>
    <x v="8"/>
  </r>
  <r>
    <x v="3"/>
    <d v="2025-07-04T00:00:00"/>
    <n v="25600418"/>
    <x v="34"/>
    <x v="34"/>
    <m/>
    <n v="-40"/>
    <n v="50100"/>
    <s v="Heyneman Seppe"/>
    <x v="62"/>
    <s v="Organiseren van werkvergaderingen voor docenten in functie v"/>
    <x v="0"/>
    <x v="0"/>
    <x v="5"/>
    <x v="5"/>
    <x v="1"/>
    <x v="8"/>
  </r>
  <r>
    <x v="3"/>
    <d v="2025-07-04T00:00:00"/>
    <n v="25600418"/>
    <x v="34"/>
    <x v="34"/>
    <m/>
    <n v="-120"/>
    <n v="50100"/>
    <s v="Heyneman Seppe"/>
    <x v="55"/>
    <s v="Docenten begeleiden de cursisten bij de stageopdracht"/>
    <x v="0"/>
    <x v="0"/>
    <x v="5"/>
    <x v="5"/>
    <x v="1"/>
    <x v="8"/>
  </r>
  <r>
    <x v="3"/>
    <d v="2025-07-06T00:00:00"/>
    <n v="25600419"/>
    <x v="32"/>
    <x v="32"/>
    <m/>
    <n v="-60"/>
    <n v="50127"/>
    <s v="Emanuel MIsselyn"/>
    <x v="15"/>
    <s v="Deelname aan Internationale wedstrijden WKF"/>
    <x v="0"/>
    <x v="0"/>
    <x v="5"/>
    <x v="5"/>
    <x v="1"/>
    <x v="1"/>
  </r>
  <r>
    <x v="3"/>
    <d v="2025-07-07T00:00:00"/>
    <n v="25600420"/>
    <x v="23"/>
    <x v="23"/>
    <m/>
    <n v="-9"/>
    <n v="10025"/>
    <s v="BPOST"/>
    <x v="47"/>
    <s v="Vergunningsboekjes en postzegels"/>
    <x v="0"/>
    <x v="0"/>
    <x v="5"/>
    <x v="5"/>
    <x v="5"/>
    <x v="2"/>
  </r>
  <r>
    <x v="4"/>
    <d v="2025-06-13T00:00:00"/>
    <n v="25600421"/>
    <x v="30"/>
    <x v="30"/>
    <s v="Cash afgehaald"/>
    <n v="-50"/>
    <n v="1"/>
    <s v="Diverse leveranciers"/>
    <x v="21"/>
    <s v="Aanleveren van een scheidsrechterteam voor internationale we"/>
    <x v="0"/>
    <x v="0"/>
    <x v="5"/>
    <x v="5"/>
    <x v="1"/>
    <x v="1"/>
  </r>
  <r>
    <x v="4"/>
    <d v="2025-06-13T00:00:00"/>
    <n v="25600421"/>
    <x v="30"/>
    <x v="30"/>
    <s v="ter plaatse betaald"/>
    <n v="-132"/>
    <n v="1"/>
    <s v="Diverse leveranciers"/>
    <x v="21"/>
    <s v="Aanleveren van een scheidsrechterteam voor internationale we"/>
    <x v="0"/>
    <x v="0"/>
    <x v="5"/>
    <x v="5"/>
    <x v="1"/>
    <x v="1"/>
  </r>
  <r>
    <x v="4"/>
    <d v="2025-06-30T00:00:00"/>
    <n v="25600422"/>
    <x v="13"/>
    <x v="13"/>
    <m/>
    <n v="-527.59"/>
    <n v="50121"/>
    <s v="Ks-consult Bv"/>
    <x v="32"/>
    <s v="Extern personeel"/>
    <x v="0"/>
    <x v="0"/>
    <x v="5"/>
    <x v="5"/>
    <x v="2"/>
    <x v="2"/>
  </r>
  <r>
    <x v="4"/>
    <d v="2025-06-30T00:00:00"/>
    <n v="25600423"/>
    <x v="0"/>
    <x v="0"/>
    <m/>
    <n v="-605"/>
    <n v="50171"/>
    <s v="Tasseikan De Pinte"/>
    <x v="0"/>
    <s v="Organiseren van het Vlaams Ippon karate kampioenschap"/>
    <x v="0"/>
    <x v="0"/>
    <x v="5"/>
    <x v="5"/>
    <x v="0"/>
    <x v="0"/>
  </r>
  <r>
    <x v="3"/>
    <d v="2025-07-04T00:00:00"/>
    <n v="25600424"/>
    <x v="26"/>
    <x v="26"/>
    <d v="2025-07-01T00:00:00"/>
    <n v="-107.83"/>
    <n v="50091"/>
    <s v="Dkv Belgium Nv"/>
    <x v="23"/>
    <s v="Verzekeringen personeel"/>
    <x v="0"/>
    <x v="0"/>
    <x v="5"/>
    <x v="5"/>
    <x v="2"/>
    <x v="2"/>
  </r>
  <r>
    <x v="3"/>
    <d v="2025-07-08T00:00:00"/>
    <n v="25600425"/>
    <x v="23"/>
    <x v="23"/>
    <m/>
    <n v="-205.82"/>
    <n v="50142"/>
    <s v="Com-one Bv"/>
    <x v="18"/>
    <s v="Applicaties ( freshdesk, kontentino, website, telenet, com-o"/>
    <x v="0"/>
    <x v="0"/>
    <x v="5"/>
    <x v="5"/>
    <x v="4"/>
    <x v="2"/>
  </r>
  <r>
    <x v="3"/>
    <d v="2025-07-08T00:00:00"/>
    <n v="25600426"/>
    <x v="19"/>
    <x v="19"/>
    <m/>
    <n v="-100"/>
    <n v="50041"/>
    <s v="Fédération Francophone de Karaté ASBL"/>
    <x v="15"/>
    <s v="Deelname aan Internationale wedstrijden WKF"/>
    <x v="0"/>
    <x v="0"/>
    <x v="5"/>
    <x v="5"/>
    <x v="1"/>
    <x v="1"/>
  </r>
  <r>
    <x v="3"/>
    <d v="2025-07-11T00:00:00"/>
    <n v="25600427"/>
    <x v="54"/>
    <x v="54"/>
    <m/>
    <n v="-56.86"/>
    <n v="50175"/>
    <s v="Combell Nv"/>
    <x v="18"/>
    <s v="Applicaties ( freshdesk, kontentino, website, telenet, com-o"/>
    <x v="0"/>
    <x v="0"/>
    <x v="5"/>
    <x v="5"/>
    <x v="4"/>
    <x v="2"/>
  </r>
  <r>
    <x v="3"/>
    <d v="2025-07-21T00:00:00"/>
    <n v="25600428"/>
    <x v="15"/>
    <x v="15"/>
    <m/>
    <n v="-66.989999999999995"/>
    <n v="50386"/>
    <s v="Huismerken.nl B.v."/>
    <x v="63"/>
    <s v="Inzetten op de beleving en de waarden die Karate te bieden h"/>
    <x v="0"/>
    <x v="0"/>
    <x v="5"/>
    <x v="5"/>
    <x v="5"/>
    <x v="9"/>
  </r>
  <r>
    <x v="3"/>
    <d v="2025-07-24T00:00:00"/>
    <n v="25600429"/>
    <x v="19"/>
    <x v="19"/>
    <m/>
    <n v="-729"/>
    <n v="10169"/>
    <s v="SPORTDATA"/>
    <x v="15"/>
    <s v="Deelname aan Internationale wedstrijden WKF"/>
    <x v="0"/>
    <x v="0"/>
    <x v="5"/>
    <x v="5"/>
    <x v="1"/>
    <x v="1"/>
  </r>
  <r>
    <x v="6"/>
    <d v="2025-03-31T00:00:00"/>
    <n v="25600430"/>
    <x v="28"/>
    <x v="28"/>
    <m/>
    <n v="-3.52"/>
    <n v="50017"/>
    <s v="Ost Office Bvba"/>
    <x v="22"/>
    <s v="Bureelmateriaal, technologisch materiaal en overige"/>
    <x v="0"/>
    <x v="0"/>
    <x v="5"/>
    <x v="5"/>
    <x v="2"/>
    <x v="2"/>
  </r>
  <r>
    <x v="6"/>
    <d v="2025-03-31T00:00:00"/>
    <n v="25600430"/>
    <x v="28"/>
    <x v="28"/>
    <m/>
    <n v="-160.5"/>
    <n v="50017"/>
    <s v="Ost Office Bvba"/>
    <x v="47"/>
    <s v="Vergunningsboekjes en postzegels"/>
    <x v="0"/>
    <x v="0"/>
    <x v="5"/>
    <x v="5"/>
    <x v="5"/>
    <x v="2"/>
  </r>
  <r>
    <x v="7"/>
    <d v="2025-04-30T00:00:00"/>
    <n v="25600431"/>
    <x v="51"/>
    <x v="51"/>
    <m/>
    <n v="-160.33000000000001"/>
    <n v="50260"/>
    <s v="Dapco V.o.f."/>
    <x v="46"/>
    <s v="Voorzien van kledij om de elite 'Karate Vlaanderen' een prof"/>
    <x v="0"/>
    <x v="0"/>
    <x v="5"/>
    <x v="5"/>
    <x v="1"/>
    <x v="7"/>
  </r>
  <r>
    <x v="7"/>
    <d v="2025-04-30T00:00:00"/>
    <n v="25600432"/>
    <x v="28"/>
    <x v="28"/>
    <m/>
    <n v="-47.58"/>
    <n v="50017"/>
    <s v="Ost Office Bvba"/>
    <x v="22"/>
    <s v="Bureelmateriaal, technologisch materiaal en overige"/>
    <x v="0"/>
    <x v="0"/>
    <x v="5"/>
    <x v="5"/>
    <x v="2"/>
    <x v="2"/>
  </r>
  <r>
    <x v="4"/>
    <d v="2025-06-28T00:00:00"/>
    <n v="25600433"/>
    <x v="45"/>
    <x v="45"/>
    <m/>
    <n v="-72.2"/>
    <n v="50196"/>
    <s v="Gilen Serge"/>
    <x v="39"/>
    <s v="Werkingsbudget Bestuursorgaan"/>
    <x v="0"/>
    <x v="0"/>
    <x v="5"/>
    <x v="5"/>
    <x v="2"/>
    <x v="2"/>
  </r>
  <r>
    <x v="4"/>
    <d v="2025-06-29T00:00:00"/>
    <n v="25600434"/>
    <x v="18"/>
    <x v="18"/>
    <m/>
    <n v="-351"/>
    <n v="50393"/>
    <s v="Materada Beach"/>
    <x v="15"/>
    <s v="Deelname aan Internationale wedstrijden WKF"/>
    <x v="0"/>
    <x v="0"/>
    <x v="5"/>
    <x v="5"/>
    <x v="1"/>
    <x v="1"/>
  </r>
  <r>
    <x v="4"/>
    <d v="2025-06-30T00:00:00"/>
    <n v="25600435"/>
    <x v="27"/>
    <x v="27"/>
    <m/>
    <n v="-9.75"/>
    <n v="50325"/>
    <s v="Autogemb Autonoom Gemeentebedrijf Zele"/>
    <x v="52"/>
    <s v="Organiseren van introductiemomenten G-karate"/>
    <x v="0"/>
    <x v="0"/>
    <x v="5"/>
    <x v="5"/>
    <x v="1"/>
    <x v="10"/>
  </r>
  <r>
    <x v="4"/>
    <d v="2025-06-30T00:00:00"/>
    <n v="25600436"/>
    <x v="28"/>
    <x v="28"/>
    <m/>
    <n v="-68.34"/>
    <n v="50017"/>
    <s v="Ost Office Bvba"/>
    <x v="22"/>
    <s v="Bureelmateriaal, technologisch materiaal en overige"/>
    <x v="0"/>
    <x v="0"/>
    <x v="5"/>
    <x v="5"/>
    <x v="2"/>
    <x v="2"/>
  </r>
  <r>
    <x v="3"/>
    <d v="2025-07-24T00:00:00"/>
    <n v="25600437"/>
    <x v="18"/>
    <x v="18"/>
    <m/>
    <n v="-168.6"/>
    <n v="50394"/>
    <s v="Onestephost Gmbh"/>
    <x v="15"/>
    <s v="Deelname aan Internationale wedstrijden WKF"/>
    <x v="0"/>
    <x v="0"/>
    <x v="5"/>
    <x v="5"/>
    <x v="1"/>
    <x v="1"/>
  </r>
  <r>
    <x v="3"/>
    <d v="2025-07-29T00:00:00"/>
    <n v="25600438"/>
    <x v="24"/>
    <x v="24"/>
    <s v="Niet-aftr. btw: 100%"/>
    <n v="-18.690000000000001"/>
    <n v="50139"/>
    <s v="Kontentino S. R. O."/>
    <x v="18"/>
    <s v="Applicaties ( freshdesk, kontentino, website, telenet, com-o"/>
    <x v="0"/>
    <x v="0"/>
    <x v="5"/>
    <x v="5"/>
    <x v="4"/>
    <x v="2"/>
  </r>
  <r>
    <x v="3"/>
    <d v="2025-07-29T00:00:00"/>
    <n v="25600438"/>
    <x v="24"/>
    <x v="24"/>
    <m/>
    <n v="-89"/>
    <n v="50139"/>
    <s v="Kontentino S. R. O."/>
    <x v="18"/>
    <s v="Applicaties ( freshdesk, kontentino, website, telenet, com-o"/>
    <x v="0"/>
    <x v="0"/>
    <x v="5"/>
    <x v="5"/>
    <x v="4"/>
    <x v="2"/>
  </r>
  <r>
    <x v="3"/>
    <d v="2025-07-30T00:00:00"/>
    <n v="25600439"/>
    <x v="58"/>
    <x v="58"/>
    <s v="Niet gericht aan KV"/>
    <n v="0"/>
    <n v="10079"/>
    <s v="ETHIAS"/>
    <x v="37"/>
    <s v="Decretale verzekering"/>
    <x v="0"/>
    <x v="0"/>
    <x v="5"/>
    <x v="5"/>
    <x v="2"/>
    <x v="2"/>
  </r>
  <r>
    <x v="3"/>
    <d v="2025-07-31T00:00:00"/>
    <n v="25600440"/>
    <x v="28"/>
    <x v="28"/>
    <m/>
    <n v="-36.479999999999997"/>
    <n v="50356"/>
    <s v="Okay Erpe-Mere"/>
    <x v="6"/>
    <s v="Kantoorruimte"/>
    <x v="0"/>
    <x v="0"/>
    <x v="5"/>
    <x v="5"/>
    <x v="2"/>
    <x v="2"/>
  </r>
  <r>
    <x v="3"/>
    <d v="2025-07-31T00:00:00"/>
    <n v="25600441"/>
    <x v="35"/>
    <x v="35"/>
    <m/>
    <n v="-27.37"/>
    <n v="50011"/>
    <s v="Sodexo Pass Belgium Sa"/>
    <x v="33"/>
    <s v="Extralegale kosten"/>
    <x v="0"/>
    <x v="0"/>
    <x v="5"/>
    <x v="5"/>
    <x v="2"/>
    <x v="2"/>
  </r>
  <r>
    <x v="3"/>
    <d v="2025-07-31T00:00:00"/>
    <n v="25600442"/>
    <x v="18"/>
    <x v="18"/>
    <m/>
    <n v="-853.4"/>
    <n v="50394"/>
    <s v="Onestephost Gmbh"/>
    <x v="15"/>
    <s v="Deelname aan Internationale wedstrijden WKF"/>
    <x v="0"/>
    <x v="0"/>
    <x v="5"/>
    <x v="5"/>
    <x v="1"/>
    <x v="1"/>
  </r>
  <r>
    <x v="3"/>
    <d v="2025-07-31T00:00:00"/>
    <n v="25600443"/>
    <x v="12"/>
    <x v="12"/>
    <m/>
    <n v="-39.18"/>
    <n v="50187"/>
    <s v="Pom Nv"/>
    <x v="2"/>
    <s v="Andere uitgaven"/>
    <x v="0"/>
    <x v="0"/>
    <x v="5"/>
    <x v="5"/>
    <x v="2"/>
    <x v="2"/>
  </r>
  <r>
    <x v="3"/>
    <d v="2025-07-31T00:00:00"/>
    <n v="25600444"/>
    <x v="13"/>
    <x v="13"/>
    <m/>
    <n v="-551.11"/>
    <n v="50121"/>
    <s v="Ks-consult Bv"/>
    <x v="32"/>
    <s v="Extern personeel"/>
    <x v="0"/>
    <x v="0"/>
    <x v="5"/>
    <x v="5"/>
    <x v="2"/>
    <x v="2"/>
  </r>
  <r>
    <x v="8"/>
    <d v="2025-08-04T00:00:00"/>
    <n v="25600445"/>
    <x v="25"/>
    <x v="25"/>
    <m/>
    <n v="-192.73"/>
    <n v="50186"/>
    <s v="Vandepaer Johan"/>
    <x v="5"/>
    <s v="Organiseren van het Vlaams WKF karate kampioenschap"/>
    <x v="0"/>
    <x v="0"/>
    <x v="5"/>
    <x v="5"/>
    <x v="1"/>
    <x v="1"/>
  </r>
  <r>
    <x v="8"/>
    <d v="2025-08-04T00:00:00"/>
    <n v="25600445"/>
    <x v="29"/>
    <x v="29"/>
    <m/>
    <n v="-645.86"/>
    <n v="50186"/>
    <s v="Vandepaer Johan"/>
    <x v="1"/>
    <s v="Organiseren van het Belgisch WKF Karate kampioenschap"/>
    <x v="0"/>
    <x v="0"/>
    <x v="5"/>
    <x v="5"/>
    <x v="1"/>
    <x v="1"/>
  </r>
  <r>
    <x v="8"/>
    <d v="2025-08-04T00:00:00"/>
    <n v="25600445"/>
    <x v="25"/>
    <x v="25"/>
    <m/>
    <n v="-102.65"/>
    <n v="50186"/>
    <s v="Vandepaer Johan"/>
    <x v="36"/>
    <s v="Organiseren van opleidingen per semester voor wedstrijdorgan"/>
    <x v="0"/>
    <x v="0"/>
    <x v="5"/>
    <x v="5"/>
    <x v="1"/>
    <x v="1"/>
  </r>
  <r>
    <x v="8"/>
    <d v="2025-08-04T00:00:00"/>
    <n v="25600446"/>
    <x v="27"/>
    <x v="27"/>
    <m/>
    <n v="-72"/>
    <n v="10171"/>
    <s v="Stad Antwerpen"/>
    <x v="20"/>
    <s v="Organiseren van elitetrainingen WKF"/>
    <x v="0"/>
    <x v="0"/>
    <x v="5"/>
    <x v="5"/>
    <x v="1"/>
    <x v="1"/>
  </r>
  <r>
    <x v="8"/>
    <d v="2025-08-04T00:00:00"/>
    <n v="25600447"/>
    <x v="27"/>
    <x v="27"/>
    <m/>
    <n v="-96"/>
    <n v="10171"/>
    <s v="Stad Antwerpen"/>
    <x v="20"/>
    <s v="Organiseren van elitetrainingen WKF"/>
    <x v="0"/>
    <x v="0"/>
    <x v="5"/>
    <x v="5"/>
    <x v="1"/>
    <x v="1"/>
  </r>
  <r>
    <x v="8"/>
    <d v="2025-08-05T00:00:00"/>
    <n v="25600448"/>
    <x v="35"/>
    <x v="35"/>
    <m/>
    <n v="-11.1"/>
    <n v="50011"/>
    <s v="Sodexo Pass Belgium Sa"/>
    <x v="33"/>
    <s v="Extralegale kosten"/>
    <x v="0"/>
    <x v="0"/>
    <x v="5"/>
    <x v="5"/>
    <x v="2"/>
    <x v="2"/>
  </r>
  <r>
    <x v="8"/>
    <d v="2025-08-05T00:00:00"/>
    <n v="25600449"/>
    <x v="24"/>
    <x v="24"/>
    <s v="2025-2026"/>
    <n v="-23716"/>
    <n v="50134"/>
    <s v="De Vos Systems Bvba"/>
    <x v="45"/>
    <s v="Licentie"/>
    <x v="0"/>
    <x v="0"/>
    <x v="5"/>
    <x v="5"/>
    <x v="2"/>
    <x v="2"/>
  </r>
  <r>
    <x v="8"/>
    <d v="2025-08-06T00:00:00"/>
    <n v="25600450"/>
    <x v="23"/>
    <x v="23"/>
    <m/>
    <n v="-205.7"/>
    <n v="50142"/>
    <s v="Com-one Bv"/>
    <x v="18"/>
    <s v="Applicaties ( freshdesk, kontentino, website, telenet, com-o"/>
    <x v="0"/>
    <x v="0"/>
    <x v="5"/>
    <x v="5"/>
    <x v="4"/>
    <x v="2"/>
  </r>
  <r>
    <x v="8"/>
    <d v="2025-08-08T00:00:00"/>
    <n v="25600451"/>
    <x v="26"/>
    <x v="26"/>
    <d v="2025-08-01T00:00:00"/>
    <n v="-107.83"/>
    <n v="50091"/>
    <s v="Dkv Belgium Nv"/>
    <x v="23"/>
    <s v="Verzekeringen personeel"/>
    <x v="0"/>
    <x v="0"/>
    <x v="5"/>
    <x v="5"/>
    <x v="2"/>
    <x v="2"/>
  </r>
  <r>
    <x v="8"/>
    <d v="2025-08-12T00:00:00"/>
    <n v="25600452"/>
    <x v="61"/>
    <x v="61"/>
    <m/>
    <n v="-162.99"/>
    <n v="50395"/>
    <s v="Gneo Sergio Vof"/>
    <x v="2"/>
    <s v="Andere uitgaven"/>
    <x v="0"/>
    <x v="0"/>
    <x v="5"/>
    <x v="5"/>
    <x v="2"/>
    <x v="2"/>
  </r>
  <r>
    <x v="8"/>
    <d v="2025-08-13T00:00:00"/>
    <n v="25600453"/>
    <x v="50"/>
    <x v="50"/>
    <m/>
    <n v="-2084.35"/>
    <n v="10000"/>
    <s v="SBB ACCOUNTANTS EN BELASTINGCONSULENTEN"/>
    <x v="41"/>
    <s v="Kosten boekhouding"/>
    <x v="0"/>
    <x v="0"/>
    <x v="5"/>
    <x v="5"/>
    <x v="2"/>
    <x v="2"/>
  </r>
  <r>
    <x v="8"/>
    <d v="2025-08-21T00:00:00"/>
    <n v="25600454"/>
    <x v="15"/>
    <x v="15"/>
    <m/>
    <n v="-80"/>
    <n v="50396"/>
    <s v="Doshin Nazareth"/>
    <x v="40"/>
    <s v="Toekennen van een financiële incentive bij het behalen van e"/>
    <x v="0"/>
    <x v="0"/>
    <x v="5"/>
    <x v="5"/>
    <x v="1"/>
    <x v="8"/>
  </r>
  <r>
    <x v="8"/>
    <d v="2025-08-21T00:00:00"/>
    <n v="25600455"/>
    <x v="18"/>
    <x v="18"/>
    <m/>
    <n v="-586.1"/>
    <n v="1"/>
    <s v="Diverse leveranciers"/>
    <x v="21"/>
    <s v="Aanleveren van een scheidsrechterteam voor internationale we"/>
    <x v="0"/>
    <x v="0"/>
    <x v="5"/>
    <x v="5"/>
    <x v="1"/>
    <x v="1"/>
  </r>
  <r>
    <x v="8"/>
    <d v="2025-08-04T00:00:00"/>
    <n v="25600456"/>
    <x v="49"/>
    <x v="49"/>
    <d v="2025-07-01T00:00:00"/>
    <n v="-174.42"/>
    <n v="50159"/>
    <s v="Liantis Sociaal Secretariaat Vzw"/>
    <x v="31"/>
    <s v="Sociaal secretariaat"/>
    <x v="0"/>
    <x v="0"/>
    <x v="5"/>
    <x v="5"/>
    <x v="2"/>
    <x v="2"/>
  </r>
  <r>
    <x v="8"/>
    <d v="2025-08-25T00:00:00"/>
    <n v="25600457"/>
    <x v="62"/>
    <x v="62"/>
    <s v="nazicht laptop Lieven"/>
    <n v="-65"/>
    <n v="50400"/>
    <s v="Lee, Po"/>
    <x v="22"/>
    <s v="Bureelmateriaal, technologisch materiaal en overige"/>
    <x v="0"/>
    <x v="0"/>
    <x v="5"/>
    <x v="5"/>
    <x v="2"/>
    <x v="2"/>
  </r>
  <r>
    <x v="8"/>
    <d v="2025-08-28T00:00:00"/>
    <n v="25600458"/>
    <x v="24"/>
    <x v="24"/>
    <s v="Niet-aftr. btw: 100%"/>
    <n v="-18.690000000000001"/>
    <n v="50139"/>
    <s v="Kontentino S. R. O."/>
    <x v="18"/>
    <s v="Applicaties ( freshdesk, kontentino, website, telenet, com-o"/>
    <x v="0"/>
    <x v="0"/>
    <x v="5"/>
    <x v="5"/>
    <x v="4"/>
    <x v="2"/>
  </r>
  <r>
    <x v="8"/>
    <d v="2025-08-28T00:00:00"/>
    <n v="25600458"/>
    <x v="24"/>
    <x v="24"/>
    <m/>
    <n v="-89"/>
    <n v="50139"/>
    <s v="Kontentino S. R. O."/>
    <x v="18"/>
    <s v="Applicaties ( freshdesk, kontentino, website, telenet, com-o"/>
    <x v="0"/>
    <x v="0"/>
    <x v="5"/>
    <x v="5"/>
    <x v="4"/>
    <x v="2"/>
  </r>
  <r>
    <x v="8"/>
    <d v="2025-08-29T00:00:00"/>
    <n v="25600459"/>
    <x v="30"/>
    <x v="30"/>
    <s v="eten commissie-overleg"/>
    <n v="-23.4"/>
    <n v="50158"/>
    <s v="Baele, Martine"/>
    <x v="64"/>
    <s v="Werkingsbudget G-commissie"/>
    <x v="0"/>
    <x v="0"/>
    <x v="5"/>
    <x v="5"/>
    <x v="1"/>
    <x v="10"/>
  </r>
  <r>
    <x v="8"/>
    <d v="2025-08-29T00:00:00"/>
    <n v="25600460"/>
    <x v="20"/>
    <x v="20"/>
    <s v="verzekering internationale wedstrijd WKF in Luxemburg"/>
    <n v="-4.92"/>
    <n v="10079"/>
    <s v="ETHIAS"/>
    <x v="16"/>
    <s v="Repatriëringsverzekering"/>
    <x v="0"/>
    <x v="0"/>
    <x v="5"/>
    <x v="5"/>
    <x v="1"/>
    <x v="2"/>
  </r>
  <r>
    <x v="8"/>
    <d v="2025-08-29T00:00:00"/>
    <n v="25600461"/>
    <x v="20"/>
    <x v="20"/>
    <s v="Verzekering internationale wedstrijd WKF Luwemburg"/>
    <n v="-32.78"/>
    <n v="10079"/>
    <s v="ETHIAS"/>
    <x v="16"/>
    <s v="Repatriëringsverzekering"/>
    <x v="0"/>
    <x v="0"/>
    <x v="5"/>
    <x v="5"/>
    <x v="1"/>
    <x v="2"/>
  </r>
  <r>
    <x v="8"/>
    <d v="2025-08-29T00:00:00"/>
    <n v="25600462"/>
    <x v="20"/>
    <x v="20"/>
    <s v="verzekering internationale wedstrijd Ippon Spanje"/>
    <n v="-73.739999999999995"/>
    <n v="10079"/>
    <s v="ETHIAS"/>
    <x v="16"/>
    <s v="Repatriëringsverzekering"/>
    <x v="0"/>
    <x v="0"/>
    <x v="5"/>
    <x v="5"/>
    <x v="1"/>
    <x v="2"/>
  </r>
  <r>
    <x v="8"/>
    <d v="2025-08-30T00:00:00"/>
    <n v="25600463"/>
    <x v="35"/>
    <x v="35"/>
    <m/>
    <n v="-27.37"/>
    <n v="50011"/>
    <s v="Sodexo Pass Belgium Sa"/>
    <x v="33"/>
    <s v="Extralegale kosten"/>
    <x v="0"/>
    <x v="0"/>
    <x v="5"/>
    <x v="5"/>
    <x v="2"/>
    <x v="2"/>
  </r>
  <r>
    <x v="8"/>
    <d v="2025-08-31T00:00:00"/>
    <n v="25600464"/>
    <x v="12"/>
    <x v="12"/>
    <s v="betalingen via twizzit | Karate Vlaanderen"/>
    <n v="-119.71"/>
    <n v="50187"/>
    <s v="Pom Nv"/>
    <x v="2"/>
    <s v="Andere uitgaven"/>
    <x v="0"/>
    <x v="0"/>
    <x v="5"/>
    <x v="5"/>
    <x v="2"/>
    <x v="2"/>
  </r>
  <r>
    <x v="8"/>
    <d v="2025-08-31T00:00:00"/>
    <n v="25600465"/>
    <x v="30"/>
    <x v="30"/>
    <s v="catering bijscholing scheidsrechters"/>
    <n v="-231.6"/>
    <n v="50337"/>
    <s v="Mols, Sanne"/>
    <x v="35"/>
    <s v="Voorzien van een doorlopend leertraject waarbij scheidsrecht"/>
    <x v="0"/>
    <x v="0"/>
    <x v="5"/>
    <x v="5"/>
    <x v="1"/>
    <x v="1"/>
  </r>
  <r>
    <x v="8"/>
    <d v="2025-08-31T00:00:00"/>
    <n v="25600466"/>
    <x v="47"/>
    <x v="47"/>
    <m/>
    <n v="-86.72"/>
    <n v="50029"/>
    <s v="Bea D'haeseleer"/>
    <x v="39"/>
    <s v="Werkingsbudget Bestuursorgaan"/>
    <x v="0"/>
    <x v="0"/>
    <x v="5"/>
    <x v="5"/>
    <x v="2"/>
    <x v="2"/>
  </r>
  <r>
    <x v="8"/>
    <d v="2025-08-31T00:00:00"/>
    <n v="25600466"/>
    <x v="25"/>
    <x v="25"/>
    <m/>
    <n v="-97.88"/>
    <n v="50029"/>
    <s v="Bea D'haeseleer"/>
    <x v="1"/>
    <s v="Organiseren van het Belgisch WKF Karate kampioenschap"/>
    <x v="0"/>
    <x v="0"/>
    <x v="5"/>
    <x v="5"/>
    <x v="1"/>
    <x v="1"/>
  </r>
  <r>
    <x v="9"/>
    <d v="2025-09-01T00:00:00"/>
    <n v="25600467"/>
    <x v="31"/>
    <x v="31"/>
    <s v="Q4/2025"/>
    <n v="-8193.75"/>
    <n v="10079"/>
    <s v="ETHIAS"/>
    <x v="37"/>
    <s v="Decretale verzekering"/>
    <x v="0"/>
    <x v="0"/>
    <x v="5"/>
    <x v="5"/>
    <x v="2"/>
    <x v="2"/>
  </r>
  <r>
    <x v="9"/>
    <d v="2025-09-01T00:00:00"/>
    <n v="25600468"/>
    <x v="20"/>
    <x v="20"/>
    <s v="verzekering internationale wedstrijd Ippon Spanje"/>
    <n v="-34.409999999999997"/>
    <n v="10079"/>
    <s v="ETHIAS"/>
    <x v="16"/>
    <s v="Repatriëringsverzekering"/>
    <x v="0"/>
    <x v="0"/>
    <x v="5"/>
    <x v="5"/>
    <x v="1"/>
    <x v="2"/>
  </r>
  <r>
    <x v="9"/>
    <d v="2025-09-01T00:00:00"/>
    <n v="25600469"/>
    <x v="27"/>
    <x v="27"/>
    <s v="factuur niet ontvangen - last minute leslokaal instructeur"/>
    <n v="-132"/>
    <n v="10178"/>
    <s v="Universiteit Gent"/>
    <x v="55"/>
    <s v="Docenten begeleiden de cursisten bij de stageopdracht"/>
    <x v="0"/>
    <x v="0"/>
    <x v="5"/>
    <x v="5"/>
    <x v="1"/>
    <x v="8"/>
  </r>
  <r>
    <x v="9"/>
    <d v="2025-09-02T00:00:00"/>
    <n v="25600470"/>
    <x v="35"/>
    <x v="35"/>
    <m/>
    <n v="-10.36"/>
    <n v="50011"/>
    <s v="Sodexo Pass Belgium Sa"/>
    <x v="33"/>
    <s v="Extralegale kosten"/>
    <x v="0"/>
    <x v="0"/>
    <x v="5"/>
    <x v="5"/>
    <x v="2"/>
    <x v="2"/>
  </r>
  <r>
    <x v="9"/>
    <d v="2025-09-05T00:00:00"/>
    <n v="25600471"/>
    <x v="26"/>
    <x v="26"/>
    <m/>
    <n v="-107.83"/>
    <n v="50091"/>
    <s v="Dkv Belgium Nv"/>
    <x v="23"/>
    <s v="Verzekeringen personeel"/>
    <x v="0"/>
    <x v="0"/>
    <x v="5"/>
    <x v="5"/>
    <x v="2"/>
    <x v="2"/>
  </r>
  <r>
    <x v="9"/>
    <d v="2025-09-06T00:00:00"/>
    <n v="25600472"/>
    <x v="23"/>
    <x v="23"/>
    <s v="COMONE"/>
    <n v="-206.67"/>
    <n v="50142"/>
    <s v="Com-one Bv"/>
    <x v="18"/>
    <s v="Applicaties ( freshdesk, kontentino, website, telenet, com-o"/>
    <x v="0"/>
    <x v="0"/>
    <x v="5"/>
    <x v="5"/>
    <x v="4"/>
    <x v="2"/>
  </r>
  <r>
    <x v="9"/>
    <d v="2025-09-08T00:00:00"/>
    <n v="25600473"/>
    <x v="30"/>
    <x v="30"/>
    <s v="zalen en ontbijt bijscholing scheidsrechters"/>
    <n v="-192.8"/>
    <n v="10170"/>
    <s v="SPORT VLAANDEREN"/>
    <x v="35"/>
    <s v="Voorzien van een doorlopend leertraject waarbij scheidsrecht"/>
    <x v="0"/>
    <x v="0"/>
    <x v="5"/>
    <x v="5"/>
    <x v="1"/>
    <x v="1"/>
  </r>
  <r>
    <x v="9"/>
    <d v="2025-09-08T00:00:00"/>
    <n v="25600473"/>
    <x v="40"/>
    <x v="40"/>
    <s v="zalen en ontbijt bijscholing scheidsrechters"/>
    <n v="-120"/>
    <n v="10170"/>
    <s v="SPORT VLAANDEREN"/>
    <x v="35"/>
    <s v="Voorzien van een doorlopend leertraject waarbij scheidsrecht"/>
    <x v="0"/>
    <x v="0"/>
    <x v="5"/>
    <x v="5"/>
    <x v="1"/>
    <x v="1"/>
  </r>
  <r>
    <x v="9"/>
    <d v="2025-09-09T00:00:00"/>
    <n v="25600474"/>
    <x v="34"/>
    <x v="34"/>
    <s v="kostennota bijscholing scheidsrechters"/>
    <n v="-88.5"/>
    <n v="10126"/>
    <s v="MARGUILLIER JOHAN"/>
    <x v="35"/>
    <s v="Voorzien van een doorlopend leertraject waarbij scheidsrecht"/>
    <x v="0"/>
    <x v="0"/>
    <x v="5"/>
    <x v="5"/>
    <x v="1"/>
    <x v="1"/>
  </r>
  <r>
    <x v="9"/>
    <d v="2025-09-09T00:00:00"/>
    <n v="25600474"/>
    <x v="25"/>
    <x v="25"/>
    <s v="kostennota bijscholing scheidsrechters"/>
    <n v="-53.2"/>
    <n v="10126"/>
    <s v="MARGUILLIER JOHAN"/>
    <x v="35"/>
    <s v="Voorzien van een doorlopend leertraject waarbij scheidsrecht"/>
    <x v="0"/>
    <x v="0"/>
    <x v="5"/>
    <x v="5"/>
    <x v="1"/>
    <x v="1"/>
  </r>
  <r>
    <x v="9"/>
    <d v="2025-09-09T00:00:00"/>
    <n v="25600475"/>
    <x v="25"/>
    <x v="25"/>
    <m/>
    <n v="-62.63"/>
    <n v="10168"/>
    <s v="SIMENON WERNER"/>
    <x v="35"/>
    <s v="Voorzien van een doorlopend leertraject waarbij scheidsrecht"/>
    <x v="0"/>
    <x v="0"/>
    <x v="5"/>
    <x v="5"/>
    <x v="1"/>
    <x v="1"/>
  </r>
  <r>
    <x v="9"/>
    <d v="2025-09-09T00:00:00"/>
    <n v="25600475"/>
    <x v="34"/>
    <x v="34"/>
    <m/>
    <n v="-35.25"/>
    <n v="10168"/>
    <s v="SIMENON WERNER"/>
    <x v="35"/>
    <s v="Voorzien van een doorlopend leertraject waarbij scheidsrecht"/>
    <x v="0"/>
    <x v="0"/>
    <x v="5"/>
    <x v="5"/>
    <x v="1"/>
    <x v="1"/>
  </r>
  <r>
    <x v="9"/>
    <d v="2025-09-09T00:00:00"/>
    <n v="25600476"/>
    <x v="34"/>
    <x v="34"/>
    <s v="bijscholing scheidsrechters"/>
    <n v="-105.62"/>
    <n v="10182"/>
    <s v="VAN CALCK MORGANE"/>
    <x v="35"/>
    <s v="Voorzien van een doorlopend leertraject waarbij scheidsrecht"/>
    <x v="0"/>
    <x v="0"/>
    <x v="5"/>
    <x v="5"/>
    <x v="1"/>
    <x v="1"/>
  </r>
  <r>
    <x v="9"/>
    <d v="2025-09-09T00:00:00"/>
    <n v="25600476"/>
    <x v="25"/>
    <x v="25"/>
    <s v="bijscholing scheidsrechters"/>
    <n v="-70.36"/>
    <n v="10182"/>
    <s v="VAN CALCK MORGANE"/>
    <x v="35"/>
    <s v="Voorzien van een doorlopend leertraject waarbij scheidsrecht"/>
    <x v="0"/>
    <x v="0"/>
    <x v="5"/>
    <x v="5"/>
    <x v="1"/>
    <x v="1"/>
  </r>
  <r>
    <x v="9"/>
    <d v="2025-09-09T00:00:00"/>
    <n v="25600477"/>
    <x v="25"/>
    <x v="25"/>
    <s v="bijscholing scheidsrechters"/>
    <n v="-8.58"/>
    <n v="10205"/>
    <s v="VOORDECKERS DANNY"/>
    <x v="35"/>
    <s v="Voorzien van een doorlopend leertraject waarbij scheidsrecht"/>
    <x v="0"/>
    <x v="0"/>
    <x v="5"/>
    <x v="5"/>
    <x v="1"/>
    <x v="1"/>
  </r>
  <r>
    <x v="9"/>
    <d v="2025-09-09T00:00:00"/>
    <n v="25600477"/>
    <x v="34"/>
    <x v="34"/>
    <s v="bijscholing scheidsrechters"/>
    <n v="-84.62"/>
    <n v="10205"/>
    <s v="VOORDECKERS DANNY"/>
    <x v="35"/>
    <s v="Voorzien van een doorlopend leertraject waarbij scheidsrecht"/>
    <x v="0"/>
    <x v="0"/>
    <x v="5"/>
    <x v="5"/>
    <x v="1"/>
    <x v="1"/>
  </r>
  <r>
    <x v="9"/>
    <d v="2025-09-09T00:00:00"/>
    <n v="25600478"/>
    <x v="25"/>
    <x v="25"/>
    <s v="training WKF elite kata"/>
    <n v="-52.34"/>
    <n v="10146"/>
    <s v="PISSOORT SVEN"/>
    <x v="24"/>
    <s v="Uitrollen én behouden van een kata elitwerking WKF"/>
    <x v="0"/>
    <x v="0"/>
    <x v="5"/>
    <x v="5"/>
    <x v="1"/>
    <x v="1"/>
  </r>
  <r>
    <x v="9"/>
    <d v="2025-09-09T00:00:00"/>
    <n v="25600478"/>
    <x v="32"/>
    <x v="32"/>
    <s v="training WKF elite kata"/>
    <n v="-46"/>
    <n v="10146"/>
    <s v="PISSOORT SVEN"/>
    <x v="24"/>
    <s v="Uitrollen én behouden van een kata elitwerking WKF"/>
    <x v="0"/>
    <x v="0"/>
    <x v="5"/>
    <x v="5"/>
    <x v="1"/>
    <x v="1"/>
  </r>
  <r>
    <x v="9"/>
    <d v="2025-09-01T00:00:00"/>
    <n v="25600479"/>
    <x v="49"/>
    <x v="49"/>
    <m/>
    <n v="-174.42"/>
    <n v="50159"/>
    <s v="Liantis Sociaal Secretariaat Vzw"/>
    <x v="31"/>
    <s v="Sociaal secretariaat"/>
    <x v="0"/>
    <x v="0"/>
    <x v="5"/>
    <x v="5"/>
    <x v="2"/>
    <x v="2"/>
  </r>
  <r>
    <x v="8"/>
    <d v="2025-08-29T00:00:00"/>
    <n v="25600480"/>
    <x v="25"/>
    <x v="25"/>
    <m/>
    <n v="-27.6"/>
    <n v="50402"/>
    <s v="Martine Demeyer"/>
    <x v="64"/>
    <s v="Werkingsbudget G-commissie"/>
    <x v="0"/>
    <x v="0"/>
    <x v="5"/>
    <x v="5"/>
    <x v="1"/>
    <x v="10"/>
  </r>
  <r>
    <x v="8"/>
    <d v="2025-08-29T00:00:00"/>
    <n v="25600481"/>
    <x v="25"/>
    <x v="25"/>
    <m/>
    <n v="-102.96"/>
    <n v="50403"/>
    <s v="Eric Bortels"/>
    <x v="64"/>
    <s v="Werkingsbudget G-commissie"/>
    <x v="0"/>
    <x v="0"/>
    <x v="5"/>
    <x v="5"/>
    <x v="1"/>
    <x v="10"/>
  </r>
  <r>
    <x v="8"/>
    <d v="2025-08-29T00:00:00"/>
    <n v="25600482"/>
    <x v="25"/>
    <x v="25"/>
    <m/>
    <n v="-26.6"/>
    <n v="50404"/>
    <s v="Kim De Mits"/>
    <x v="64"/>
    <s v="Werkingsbudget G-commissie"/>
    <x v="0"/>
    <x v="0"/>
    <x v="5"/>
    <x v="5"/>
    <x v="1"/>
    <x v="10"/>
  </r>
  <r>
    <x v="8"/>
    <d v="2025-08-29T00:00:00"/>
    <n v="25600483"/>
    <x v="25"/>
    <x v="25"/>
    <m/>
    <n v="-17.16"/>
    <n v="50309"/>
    <s v="Ludo l'ecluse"/>
    <x v="64"/>
    <s v="Werkingsbudget G-commissie"/>
    <x v="0"/>
    <x v="0"/>
    <x v="5"/>
    <x v="5"/>
    <x v="1"/>
    <x v="10"/>
  </r>
  <r>
    <x v="8"/>
    <d v="2025-08-29T00:00:00"/>
    <n v="25600484"/>
    <x v="25"/>
    <x v="25"/>
    <m/>
    <n v="-17.16"/>
    <n v="50405"/>
    <s v="Marijke Lippens"/>
    <x v="64"/>
    <s v="Werkingsbudget G-commissie"/>
    <x v="0"/>
    <x v="0"/>
    <x v="5"/>
    <x v="5"/>
    <x v="1"/>
    <x v="10"/>
  </r>
  <r>
    <x v="8"/>
    <d v="2025-08-29T00:00:00"/>
    <n v="25600484"/>
    <x v="29"/>
    <x v="29"/>
    <m/>
    <n v="-40"/>
    <n v="50405"/>
    <s v="Marijke Lippens"/>
    <x v="65"/>
    <s v="Organiseren van G-karate initiatieven (stages, wedstrijden,"/>
    <x v="0"/>
    <x v="0"/>
    <x v="5"/>
    <x v="5"/>
    <x v="1"/>
    <x v="10"/>
  </r>
  <r>
    <x v="8"/>
    <d v="2025-08-31T00:00:00"/>
    <n v="25600485"/>
    <x v="13"/>
    <x v="13"/>
    <m/>
    <n v="-527.59"/>
    <n v="50121"/>
    <s v="Ks-consult Bv"/>
    <x v="32"/>
    <s v="Extern personeel"/>
    <x v="0"/>
    <x v="0"/>
    <x v="5"/>
    <x v="5"/>
    <x v="2"/>
    <x v="2"/>
  </r>
  <r>
    <x v="9"/>
    <d v="2025-09-07T00:00:00"/>
    <n v="25600486"/>
    <x v="59"/>
    <x v="59"/>
    <m/>
    <n v="-184.19"/>
    <n v="1"/>
    <s v="Diverse leveranciers"/>
    <x v="15"/>
    <s v="Deelname aan Internationale wedstrijden WKF"/>
    <x v="0"/>
    <x v="0"/>
    <x v="5"/>
    <x v="5"/>
    <x v="1"/>
    <x v="1"/>
  </r>
  <r>
    <x v="9"/>
    <d v="2025-09-07T00:00:00"/>
    <n v="25600486"/>
    <x v="30"/>
    <x v="30"/>
    <m/>
    <n v="-102.97"/>
    <n v="1"/>
    <s v="Diverse leveranciers"/>
    <x v="15"/>
    <s v="Deelname aan Internationale wedstrijden WKF"/>
    <x v="0"/>
    <x v="0"/>
    <x v="5"/>
    <x v="5"/>
    <x v="1"/>
    <x v="1"/>
  </r>
  <r>
    <x v="9"/>
    <d v="2025-09-09T00:00:00"/>
    <n v="25600487"/>
    <x v="25"/>
    <x v="25"/>
    <m/>
    <n v="-145"/>
    <n v="50265"/>
    <s v="Massimo Rosiello"/>
    <x v="30"/>
    <s v="Werkingsbudget WKF competitiecommissie"/>
    <x v="0"/>
    <x v="0"/>
    <x v="5"/>
    <x v="5"/>
    <x v="1"/>
    <x v="1"/>
  </r>
  <r>
    <x v="9"/>
    <d v="2025-09-09T00:00:00"/>
    <n v="25600487"/>
    <x v="32"/>
    <x v="32"/>
    <m/>
    <n v="-12.4"/>
    <n v="50265"/>
    <s v="Massimo Rosiello"/>
    <x v="15"/>
    <s v="Deelname aan Internationale wedstrijden WKF"/>
    <x v="0"/>
    <x v="0"/>
    <x v="5"/>
    <x v="5"/>
    <x v="1"/>
    <x v="1"/>
  </r>
  <r>
    <x v="9"/>
    <d v="2025-09-12T00:00:00"/>
    <n v="25600488"/>
    <x v="23"/>
    <x v="23"/>
    <m/>
    <n v="-9"/>
    <n v="10025"/>
    <s v="BPOST"/>
    <x v="47"/>
    <s v="Vergunningsboekjes en postzegels"/>
    <x v="0"/>
    <x v="0"/>
    <x v="5"/>
    <x v="5"/>
    <x v="5"/>
    <x v="2"/>
  </r>
  <r>
    <x v="9"/>
    <d v="2025-09-12T00:00:00"/>
    <n v="25600489"/>
    <x v="23"/>
    <x v="23"/>
    <m/>
    <n v="-9"/>
    <n v="10025"/>
    <s v="BPOST"/>
    <x v="47"/>
    <s v="Vergunningsboekjes en postzegels"/>
    <x v="0"/>
    <x v="0"/>
    <x v="5"/>
    <x v="5"/>
    <x v="5"/>
    <x v="2"/>
  </r>
  <r>
    <x v="9"/>
    <d v="2025-09-17T00:00:00"/>
    <n v="25600490"/>
    <x v="25"/>
    <x v="25"/>
    <m/>
    <n v="-99.53"/>
    <n v="50124"/>
    <s v="De Nil Jurgen"/>
    <x v="34"/>
    <s v="Wedstrijdbegeleiding: verlagen van de kosten voor het organi"/>
    <x v="0"/>
    <x v="0"/>
    <x v="5"/>
    <x v="5"/>
    <x v="1"/>
    <x v="7"/>
  </r>
  <r>
    <x v="9"/>
    <d v="2025-09-17T00:00:00"/>
    <n v="25600490"/>
    <x v="29"/>
    <x v="29"/>
    <m/>
    <n v="-35.25"/>
    <n v="50124"/>
    <s v="De Nil Jurgen"/>
    <x v="34"/>
    <s v="Wedstrijdbegeleiding: verlagen van de kosten voor het organi"/>
    <x v="0"/>
    <x v="0"/>
    <x v="5"/>
    <x v="5"/>
    <x v="1"/>
    <x v="7"/>
  </r>
  <r>
    <x v="9"/>
    <d v="2025-09-17T00:00:00"/>
    <n v="25600491"/>
    <x v="25"/>
    <x v="25"/>
    <m/>
    <n v="-65.209999999999994"/>
    <n v="10092"/>
    <s v="GOORMANS GUIDO"/>
    <x v="34"/>
    <s v="Wedstrijdbegeleiding: verlagen van de kosten voor het organi"/>
    <x v="0"/>
    <x v="0"/>
    <x v="5"/>
    <x v="5"/>
    <x v="1"/>
    <x v="7"/>
  </r>
  <r>
    <x v="9"/>
    <d v="2025-09-17T00:00:00"/>
    <n v="25600491"/>
    <x v="34"/>
    <x v="34"/>
    <m/>
    <n v="-35.25"/>
    <n v="10092"/>
    <s v="GOORMANS GUIDO"/>
    <x v="34"/>
    <s v="Wedstrijdbegeleiding: verlagen van de kosten voor het organi"/>
    <x v="0"/>
    <x v="0"/>
    <x v="5"/>
    <x v="5"/>
    <x v="1"/>
    <x v="7"/>
  </r>
  <r>
    <x v="9"/>
    <d v="2025-09-17T00:00:00"/>
    <n v="25600492"/>
    <x v="34"/>
    <x v="34"/>
    <m/>
    <n v="-42.31"/>
    <n v="10182"/>
    <s v="VAN CALCK MORGANE"/>
    <x v="34"/>
    <s v="Wedstrijdbegeleiding: verlagen van de kosten voor het organi"/>
    <x v="0"/>
    <x v="0"/>
    <x v="5"/>
    <x v="5"/>
    <x v="1"/>
    <x v="7"/>
  </r>
  <r>
    <x v="9"/>
    <d v="2025-09-17T00:00:00"/>
    <n v="25600492"/>
    <x v="25"/>
    <x v="25"/>
    <m/>
    <n v="-102.1"/>
    <n v="10182"/>
    <s v="VAN CALCK MORGANE"/>
    <x v="34"/>
    <s v="Wedstrijdbegeleiding: verlagen van de kosten voor het organi"/>
    <x v="0"/>
    <x v="0"/>
    <x v="5"/>
    <x v="5"/>
    <x v="1"/>
    <x v="7"/>
  </r>
  <r>
    <x v="9"/>
    <d v="2025-09-17T00:00:00"/>
    <n v="25600493"/>
    <x v="25"/>
    <x v="25"/>
    <m/>
    <n v="-51.48"/>
    <n v="10205"/>
    <s v="VOORDECKERS DANNY"/>
    <x v="34"/>
    <s v="Wedstrijdbegeleiding: verlagen van de kosten voor het organi"/>
    <x v="0"/>
    <x v="0"/>
    <x v="5"/>
    <x v="5"/>
    <x v="1"/>
    <x v="7"/>
  </r>
  <r>
    <x v="9"/>
    <d v="2025-09-17T00:00:00"/>
    <n v="25600493"/>
    <x v="34"/>
    <x v="34"/>
    <m/>
    <n v="-42.31"/>
    <n v="10205"/>
    <s v="VOORDECKERS DANNY"/>
    <x v="34"/>
    <s v="Wedstrijdbegeleiding: verlagen van de kosten voor het organi"/>
    <x v="0"/>
    <x v="0"/>
    <x v="5"/>
    <x v="5"/>
    <x v="1"/>
    <x v="7"/>
  </r>
  <r>
    <x v="9"/>
    <d v="2025-09-18T00:00:00"/>
    <n v="25600494"/>
    <x v="36"/>
    <x v="36"/>
    <m/>
    <n v="-5"/>
    <n v="10170"/>
    <s v="SPORT VLAANDEREN"/>
    <x v="66"/>
    <s v="Docenten volgen bijscholingen in het kader van hun opdracht"/>
    <x v="0"/>
    <x v="0"/>
    <x v="5"/>
    <x v="5"/>
    <x v="1"/>
    <x v="8"/>
  </r>
  <r>
    <x v="9"/>
    <d v="2025-09-18T00:00:00"/>
    <n v="25600495"/>
    <x v="36"/>
    <x v="36"/>
    <m/>
    <n v="-5"/>
    <n v="10170"/>
    <s v="SPORT VLAANDEREN"/>
    <x v="66"/>
    <s v="Docenten volgen bijscholingen in het kader van hun opdracht"/>
    <x v="0"/>
    <x v="0"/>
    <x v="5"/>
    <x v="5"/>
    <x v="1"/>
    <x v="8"/>
  </r>
  <r>
    <x v="9"/>
    <d v="2025-09-18T00:00:00"/>
    <n v="25600496"/>
    <x v="23"/>
    <x v="23"/>
    <m/>
    <n v="-8.35"/>
    <n v="10025"/>
    <s v="BPOST"/>
    <x v="47"/>
    <s v="Vergunningsboekjes en postzegels"/>
    <x v="0"/>
    <x v="0"/>
    <x v="5"/>
    <x v="5"/>
    <x v="5"/>
    <x v="2"/>
  </r>
  <r>
    <x v="9"/>
    <d v="2025-09-19T00:00:00"/>
    <n v="25600497"/>
    <x v="36"/>
    <x v="36"/>
    <m/>
    <n v="-5"/>
    <n v="10170"/>
    <s v="SPORT VLAANDEREN"/>
    <x v="66"/>
    <s v="Docenten volgen bijscholingen in het kader van hun opdracht"/>
    <x v="0"/>
    <x v="0"/>
    <x v="5"/>
    <x v="5"/>
    <x v="1"/>
    <x v="8"/>
  </r>
  <r>
    <x v="9"/>
    <d v="2025-09-19T00:00:00"/>
    <n v="25600498"/>
    <x v="36"/>
    <x v="36"/>
    <m/>
    <n v="-5"/>
    <n v="10170"/>
    <s v="SPORT VLAANDEREN"/>
    <x v="66"/>
    <s v="Docenten volgen bijscholingen in het kader van hun opdracht"/>
    <x v="0"/>
    <x v="0"/>
    <x v="5"/>
    <x v="5"/>
    <x v="1"/>
    <x v="8"/>
  </r>
  <r>
    <x v="9"/>
    <d v="2025-09-22T00:00:00"/>
    <n v="25600499"/>
    <x v="36"/>
    <x v="36"/>
    <m/>
    <n v="-5"/>
    <n v="10170"/>
    <s v="SPORT VLAANDEREN"/>
    <x v="66"/>
    <s v="Docenten volgen bijscholingen in het kader van hun opdracht"/>
    <x v="0"/>
    <x v="0"/>
    <x v="5"/>
    <x v="5"/>
    <x v="1"/>
    <x v="8"/>
  </r>
  <r>
    <x v="9"/>
    <d v="2025-09-22T00:00:00"/>
    <n v="25600500"/>
    <x v="36"/>
    <x v="36"/>
    <m/>
    <n v="-5"/>
    <n v="10170"/>
    <s v="SPORT VLAANDEREN"/>
    <x v="66"/>
    <s v="Docenten volgen bijscholingen in het kader van hun opdracht"/>
    <x v="0"/>
    <x v="0"/>
    <x v="5"/>
    <x v="5"/>
    <x v="1"/>
    <x v="8"/>
  </r>
  <r>
    <x v="9"/>
    <d v="2025-09-22T00:00:00"/>
    <n v="25600501"/>
    <x v="36"/>
    <x v="36"/>
    <m/>
    <n v="-5"/>
    <n v="10170"/>
    <s v="SPORT VLAANDEREN"/>
    <x v="66"/>
    <s v="Docenten volgen bijscholingen in het kader van hun opdracht"/>
    <x v="0"/>
    <x v="0"/>
    <x v="5"/>
    <x v="5"/>
    <x v="1"/>
    <x v="8"/>
  </r>
  <r>
    <x v="9"/>
    <d v="2025-09-22T00:00:00"/>
    <n v="25600502"/>
    <x v="36"/>
    <x v="36"/>
    <m/>
    <n v="-5"/>
    <n v="10170"/>
    <s v="SPORT VLAANDEREN"/>
    <x v="66"/>
    <s v="Docenten volgen bijscholingen in het kader van hun opdracht"/>
    <x v="0"/>
    <x v="0"/>
    <x v="5"/>
    <x v="5"/>
    <x v="1"/>
    <x v="8"/>
  </r>
  <r>
    <x v="9"/>
    <d v="2025-09-23T00:00:00"/>
    <n v="25600503"/>
    <x v="25"/>
    <x v="25"/>
    <m/>
    <n v="-72.930000000000007"/>
    <n v="10190"/>
    <s v="VAN LAARHOVEN STEVEN"/>
    <x v="21"/>
    <s v="Aanleveren van een scheidsrechterteam voor internationale we"/>
    <x v="0"/>
    <x v="0"/>
    <x v="5"/>
    <x v="5"/>
    <x v="1"/>
    <x v="1"/>
  </r>
  <r>
    <x v="9"/>
    <d v="2025-09-24T00:00:00"/>
    <n v="25600504"/>
    <x v="28"/>
    <x v="28"/>
    <m/>
    <n v="-141.19999999999999"/>
    <n v="1"/>
    <s v="Diverse leveranciers"/>
    <x v="21"/>
    <s v="Aanleveren van een scheidsrechterteam voor internationale we"/>
    <x v="0"/>
    <x v="0"/>
    <x v="5"/>
    <x v="5"/>
    <x v="1"/>
    <x v="1"/>
  </r>
  <r>
    <x v="9"/>
    <d v="2025-09-24T00:00:00"/>
    <n v="25600504"/>
    <x v="25"/>
    <x v="25"/>
    <m/>
    <n v="-134.79"/>
    <n v="1"/>
    <s v="Diverse leveranciers"/>
    <x v="21"/>
    <s v="Aanleveren van een scheidsrechterteam voor internationale we"/>
    <x v="0"/>
    <x v="0"/>
    <x v="5"/>
    <x v="5"/>
    <x v="1"/>
    <x v="1"/>
  </r>
  <r>
    <x v="9"/>
    <d v="2025-09-25T00:00:00"/>
    <n v="25600505"/>
    <x v="28"/>
    <x v="28"/>
    <m/>
    <n v="-54.75"/>
    <n v="1"/>
    <s v="Diverse leveranciers"/>
    <x v="6"/>
    <s v="Kantoorruimte"/>
    <x v="0"/>
    <x v="0"/>
    <x v="5"/>
    <x v="5"/>
    <x v="2"/>
    <x v="2"/>
  </r>
  <r>
    <x v="9"/>
    <d v="2025-09-29T00:00:00"/>
    <n v="25600508"/>
    <x v="49"/>
    <x v="49"/>
    <m/>
    <n v="-174.42"/>
    <n v="50159"/>
    <s v="Liantis Sociaal Secretariaat Vzw"/>
    <x v="31"/>
    <s v="Sociaal secretariaat"/>
    <x v="0"/>
    <x v="0"/>
    <x v="5"/>
    <x v="5"/>
    <x v="2"/>
    <x v="2"/>
  </r>
  <r>
    <x v="2"/>
    <d v="2025-05-24T00:00:00"/>
    <n v="25600509"/>
    <x v="36"/>
    <x v="36"/>
    <s v="helft terugbetaling initiator opleiding"/>
    <n v="-80"/>
    <n v="50409"/>
    <s v="Timmermans Killian"/>
    <x v="40"/>
    <s v="Toekennen van een financiële incentive bij het behalen van e"/>
    <x v="0"/>
    <x v="0"/>
    <x v="5"/>
    <x v="5"/>
    <x v="1"/>
    <x v="8"/>
  </r>
  <r>
    <x v="3"/>
    <d v="2025-07-09T00:00:00"/>
    <n v="25600510"/>
    <x v="36"/>
    <x v="36"/>
    <s v="opleiding VSF Lieven"/>
    <n v="-155"/>
    <n v="10203"/>
    <s v="Vlaamse Sportfederatie"/>
    <x v="12"/>
    <s v="Onze sportclubs kunnen rekenen op onze dienstverlening door"/>
    <x v="0"/>
    <x v="0"/>
    <x v="5"/>
    <x v="5"/>
    <x v="4"/>
    <x v="2"/>
  </r>
  <r>
    <x v="9"/>
    <d v="2025-09-02T00:00:00"/>
    <n v="25600511"/>
    <x v="25"/>
    <x v="25"/>
    <s v="onderhouden digitaal wedstrijdmateriaal"/>
    <n v="-108.11"/>
    <n v="50186"/>
    <s v="Vandepaer Johan"/>
    <x v="67"/>
    <s v="Ter beschikking stellen &amp; onderhouden van wedstrijdmateriaal"/>
    <x v="0"/>
    <x v="0"/>
    <x v="5"/>
    <x v="5"/>
    <x v="5"/>
    <x v="7"/>
  </r>
  <r>
    <x v="9"/>
    <d v="2025-09-02T00:00:00"/>
    <n v="25600511"/>
    <x v="29"/>
    <x v="29"/>
    <s v="onderhouden digitaal wedstrijdmateriaal"/>
    <n v="-56.41"/>
    <n v="50186"/>
    <s v="Vandepaer Johan"/>
    <x v="67"/>
    <s v="Ter beschikking stellen &amp; onderhouden van wedstrijdmateriaal"/>
    <x v="0"/>
    <x v="0"/>
    <x v="5"/>
    <x v="5"/>
    <x v="5"/>
    <x v="7"/>
  </r>
  <r>
    <x v="9"/>
    <d v="2025-09-22T00:00:00"/>
    <n v="25600512"/>
    <x v="27"/>
    <x v="27"/>
    <m/>
    <n v="-96"/>
    <n v="10171"/>
    <s v="Stad Antwerpen"/>
    <x v="20"/>
    <s v="Organiseren van elitetrainingen WKF"/>
    <x v="0"/>
    <x v="0"/>
    <x v="5"/>
    <x v="5"/>
    <x v="1"/>
    <x v="1"/>
  </r>
  <r>
    <x v="9"/>
    <d v="2025-09-25T00:00:00"/>
    <n v="25600513"/>
    <x v="23"/>
    <x v="23"/>
    <m/>
    <n v="-8.35"/>
    <n v="10025"/>
    <s v="BPOST"/>
    <x v="47"/>
    <s v="Vergunningsboekjes en postzegels"/>
    <x v="0"/>
    <x v="0"/>
    <x v="5"/>
    <x v="5"/>
    <x v="5"/>
    <x v="2"/>
  </r>
  <r>
    <x v="9"/>
    <d v="2025-09-25T00:00:00"/>
    <n v="25600514"/>
    <x v="23"/>
    <x v="23"/>
    <s v="opsturen vergunningsboekjes"/>
    <n v="-9"/>
    <n v="10025"/>
    <s v="BPOST"/>
    <x v="47"/>
    <s v="Vergunningsboekjes en postzegels"/>
    <x v="0"/>
    <x v="0"/>
    <x v="5"/>
    <x v="5"/>
    <x v="5"/>
    <x v="2"/>
  </r>
  <r>
    <x v="9"/>
    <d v="2025-09-25T00:00:00"/>
    <n v="25600515"/>
    <x v="23"/>
    <x v="23"/>
    <s v="opsturen vergunningsboekjes"/>
    <n v="-9"/>
    <n v="10025"/>
    <s v="BPOST"/>
    <x v="47"/>
    <s v="Vergunningsboekjes en postzegels"/>
    <x v="0"/>
    <x v="0"/>
    <x v="5"/>
    <x v="5"/>
    <x v="5"/>
    <x v="2"/>
  </r>
  <r>
    <x v="9"/>
    <d v="2025-09-25T00:00:00"/>
    <n v="25600516"/>
    <x v="25"/>
    <x v="25"/>
    <m/>
    <n v="-20.59"/>
    <n v="10005"/>
    <s v="ALAIN VAN DE WALLE"/>
    <x v="43"/>
    <s v="Organiseren van competitietrainingen Ippon"/>
    <x v="0"/>
    <x v="0"/>
    <x v="5"/>
    <x v="5"/>
    <x v="0"/>
    <x v="0"/>
  </r>
  <r>
    <x v="9"/>
    <d v="2025-09-25T00:00:00"/>
    <n v="25600516"/>
    <x v="32"/>
    <x v="32"/>
    <m/>
    <n v="-50"/>
    <n v="10005"/>
    <s v="ALAIN VAN DE WALLE"/>
    <x v="43"/>
    <s v="Organiseren van competitietrainingen Ippon"/>
    <x v="0"/>
    <x v="0"/>
    <x v="5"/>
    <x v="5"/>
    <x v="0"/>
    <x v="0"/>
  </r>
  <r>
    <x v="9"/>
    <d v="2025-09-25T00:00:00"/>
    <n v="25600516"/>
    <x v="25"/>
    <x v="25"/>
    <m/>
    <n v="-51.48"/>
    <n v="10005"/>
    <s v="ALAIN VAN DE WALLE"/>
    <x v="44"/>
    <s v="Talentdetectie Ippon ( Scouting ) om karateka's met potentie"/>
    <x v="0"/>
    <x v="0"/>
    <x v="5"/>
    <x v="5"/>
    <x v="0"/>
    <x v="0"/>
  </r>
  <r>
    <x v="9"/>
    <d v="2025-09-25T00:00:00"/>
    <n v="25600516"/>
    <x v="29"/>
    <x v="29"/>
    <m/>
    <n v="-16"/>
    <n v="10005"/>
    <s v="ALAIN VAN DE WALLE"/>
    <x v="44"/>
    <s v="Talentdetectie Ippon ( Scouting ) om karateka's met potentie"/>
    <x v="0"/>
    <x v="0"/>
    <x v="5"/>
    <x v="5"/>
    <x v="0"/>
    <x v="0"/>
  </r>
  <r>
    <x v="9"/>
    <d v="2025-09-25T00:00:00"/>
    <n v="25600517"/>
    <x v="25"/>
    <x v="25"/>
    <m/>
    <n v="-34.32"/>
    <n v="50168"/>
    <s v="Geert Van Impe"/>
    <x v="43"/>
    <s v="Organiseren van competitietrainingen Ippon"/>
    <x v="0"/>
    <x v="0"/>
    <x v="5"/>
    <x v="5"/>
    <x v="0"/>
    <x v="0"/>
  </r>
  <r>
    <x v="9"/>
    <d v="2025-09-25T00:00:00"/>
    <n v="25600517"/>
    <x v="32"/>
    <x v="32"/>
    <m/>
    <n v="-56"/>
    <n v="50168"/>
    <s v="Geert Van Impe"/>
    <x v="43"/>
    <s v="Organiseren van competitietrainingen Ippon"/>
    <x v="0"/>
    <x v="0"/>
    <x v="5"/>
    <x v="5"/>
    <x v="0"/>
    <x v="0"/>
  </r>
  <r>
    <x v="9"/>
    <d v="2025-09-27T00:00:00"/>
    <n v="25600518"/>
    <x v="19"/>
    <x v="19"/>
    <s v="2 inschrijvingen voor venetie met paypal betaald"/>
    <n v="-150"/>
    <n v="50300"/>
    <s v="Kara Hillewaere"/>
    <x v="15"/>
    <s v="Deelname aan Internationale wedstrijden WKF"/>
    <x v="0"/>
    <x v="0"/>
    <x v="5"/>
    <x v="5"/>
    <x v="1"/>
    <x v="1"/>
  </r>
  <r>
    <x v="9"/>
    <d v="2025-09-27T00:00:00"/>
    <n v="25600519"/>
    <x v="24"/>
    <x v="24"/>
    <m/>
    <n v="-89"/>
    <n v="50139"/>
    <s v="Kontentino S. R. O."/>
    <x v="18"/>
    <s v="Applicaties ( freshdesk, kontentino, website, telenet, com-o"/>
    <x v="0"/>
    <x v="0"/>
    <x v="5"/>
    <x v="5"/>
    <x v="4"/>
    <x v="2"/>
  </r>
  <r>
    <x v="9"/>
    <d v="2025-09-27T00:00:00"/>
    <n v="25600519"/>
    <x v="24"/>
    <x v="24"/>
    <s v="Niet-aftr. btw: 100%"/>
    <n v="-18.690000000000001"/>
    <n v="50139"/>
    <s v="Kontentino S. R. O."/>
    <x v="18"/>
    <s v="Applicaties ( freshdesk, kontentino, website, telenet, com-o"/>
    <x v="0"/>
    <x v="0"/>
    <x v="5"/>
    <x v="5"/>
    <x v="4"/>
    <x v="2"/>
  </r>
  <r>
    <x v="9"/>
    <d v="2025-09-29T00:00:00"/>
    <n v="25600520"/>
    <x v="19"/>
    <x v="19"/>
    <s v="terugbetaling inschrijving Venetie"/>
    <n v="-75"/>
    <n v="50300"/>
    <s v="Kara Hillewaere"/>
    <x v="15"/>
    <s v="Deelname aan Internationale wedstrijden WKF"/>
    <x v="0"/>
    <x v="0"/>
    <x v="5"/>
    <x v="5"/>
    <x v="1"/>
    <x v="1"/>
  </r>
  <r>
    <x v="9"/>
    <d v="2025-09-30T00:00:00"/>
    <n v="25600521"/>
    <x v="25"/>
    <x v="25"/>
    <m/>
    <n v="-82.36"/>
    <n v="50303"/>
    <s v="Kevin Verdyck"/>
    <x v="29"/>
    <s v="Talentdetectie WKF ( Scouting ) om karateka's met potentieel"/>
    <x v="0"/>
    <x v="0"/>
    <x v="5"/>
    <x v="5"/>
    <x v="1"/>
    <x v="1"/>
  </r>
  <r>
    <x v="9"/>
    <d v="2025-09-30T00:00:00"/>
    <n v="25600521"/>
    <x v="29"/>
    <x v="29"/>
    <m/>
    <n v="-20"/>
    <n v="50303"/>
    <s v="Kevin Verdyck"/>
    <x v="15"/>
    <s v="Deelname aan Internationale wedstrijden WKF"/>
    <x v="0"/>
    <x v="0"/>
    <x v="5"/>
    <x v="5"/>
    <x v="1"/>
    <x v="1"/>
  </r>
  <r>
    <x v="9"/>
    <d v="2025-09-30T00:00:00"/>
    <n v="25600521"/>
    <x v="25"/>
    <x v="25"/>
    <m/>
    <n v="-187.91"/>
    <n v="50303"/>
    <s v="Kevin Verdyck"/>
    <x v="15"/>
    <s v="Deelname aan Internationale wedstrijden WKF"/>
    <x v="0"/>
    <x v="0"/>
    <x v="5"/>
    <x v="5"/>
    <x v="1"/>
    <x v="1"/>
  </r>
  <r>
    <x v="9"/>
    <d v="2025-09-30T00:00:00"/>
    <n v="25600521"/>
    <x v="29"/>
    <x v="29"/>
    <m/>
    <n v="-48"/>
    <n v="50303"/>
    <s v="Kevin Verdyck"/>
    <x v="29"/>
    <s v="Talentdetectie WKF ( Scouting ) om karateka's met potentieel"/>
    <x v="0"/>
    <x v="0"/>
    <x v="5"/>
    <x v="5"/>
    <x v="1"/>
    <x v="1"/>
  </r>
  <r>
    <x v="9"/>
    <d v="2025-09-30T00:00:00"/>
    <n v="25600522"/>
    <x v="35"/>
    <x v="35"/>
    <m/>
    <n v="-51.78"/>
    <n v="50011"/>
    <s v="Sodexo Pass Belgium Sa"/>
    <x v="33"/>
    <s v="Extralegale kosten"/>
    <x v="0"/>
    <x v="0"/>
    <x v="5"/>
    <x v="5"/>
    <x v="2"/>
    <x v="2"/>
  </r>
  <r>
    <x v="9"/>
    <d v="2025-09-30T00:00:00"/>
    <n v="25600523"/>
    <x v="12"/>
    <x v="12"/>
    <m/>
    <n v="-116"/>
    <n v="50187"/>
    <s v="Pom Nv"/>
    <x v="2"/>
    <s v="Andere uitgaven"/>
    <x v="0"/>
    <x v="0"/>
    <x v="5"/>
    <x v="5"/>
    <x v="2"/>
    <x v="2"/>
  </r>
  <r>
    <x v="9"/>
    <d v="2025-09-30T00:00:00"/>
    <n v="25600524"/>
    <x v="28"/>
    <x v="28"/>
    <m/>
    <n v="-149"/>
    <n v="50017"/>
    <s v="Ost Office Bvba"/>
    <x v="47"/>
    <s v="Vergunningsboekjes en postzegels"/>
    <x v="0"/>
    <x v="0"/>
    <x v="5"/>
    <x v="5"/>
    <x v="5"/>
    <x v="2"/>
  </r>
  <r>
    <x v="9"/>
    <d v="2025-09-30T00:00:00"/>
    <n v="25600524"/>
    <x v="28"/>
    <x v="28"/>
    <m/>
    <n v="-17.75"/>
    <n v="50017"/>
    <s v="Ost Office Bvba"/>
    <x v="18"/>
    <s v="Applicaties ( freshdesk, kontentino, website, telenet, com-o"/>
    <x v="0"/>
    <x v="0"/>
    <x v="5"/>
    <x v="5"/>
    <x v="4"/>
    <x v="2"/>
  </r>
  <r>
    <x v="9"/>
    <d v="2025-09-30T00:00:00"/>
    <n v="25600525"/>
    <x v="27"/>
    <x v="27"/>
    <m/>
    <n v="-46.5"/>
    <n v="50301"/>
    <s v="S&amp;r Gent Nv"/>
    <x v="13"/>
    <s v="Organiseren van elite stage WKF"/>
    <x v="0"/>
    <x v="0"/>
    <x v="5"/>
    <x v="5"/>
    <x v="1"/>
    <x v="1"/>
  </r>
  <r>
    <x v="9"/>
    <d v="2025-09-30T00:00:00"/>
    <n v="25600526"/>
    <x v="24"/>
    <x v="24"/>
    <m/>
    <n v="-87.11"/>
    <n v="50134"/>
    <s v="De Vos Systems Bvba"/>
    <x v="68"/>
    <s v="Module"/>
    <x v="0"/>
    <x v="0"/>
    <x v="5"/>
    <x v="5"/>
    <x v="2"/>
    <x v="2"/>
  </r>
  <r>
    <x v="10"/>
    <d v="2025-09-26T00:00:00"/>
    <n v="25600527"/>
    <x v="32"/>
    <x v="32"/>
    <s v="lions cup (wkf wedstrijd)"/>
    <n v="-30"/>
    <n v="10146"/>
    <s v="PISSOORT SVEN"/>
    <x v="20"/>
    <s v="Organiseren van elitetrainingen WKF"/>
    <x v="0"/>
    <x v="0"/>
    <x v="5"/>
    <x v="5"/>
    <x v="1"/>
    <x v="1"/>
  </r>
  <r>
    <x v="10"/>
    <d v="2025-10-01T00:00:00"/>
    <n v="25600528"/>
    <x v="7"/>
    <x v="7"/>
    <s v="nieuwe loods"/>
    <n v="-169.4"/>
    <n v="50406"/>
    <s v="marijke Vermeulen"/>
    <x v="6"/>
    <s v="Kantoorruimte"/>
    <x v="0"/>
    <x v="0"/>
    <x v="5"/>
    <x v="5"/>
    <x v="2"/>
    <x v="2"/>
  </r>
  <r>
    <x v="10"/>
    <d v="2025-10-02T00:00:00"/>
    <n v="25600529"/>
    <x v="40"/>
    <x v="40"/>
    <m/>
    <n v="-40.5"/>
    <n v="10170"/>
    <s v="SPORT VLAANDEREN"/>
    <x v="52"/>
    <s v="Organiseren van introductiemomenten G-karate"/>
    <x v="0"/>
    <x v="0"/>
    <x v="5"/>
    <x v="5"/>
    <x v="1"/>
    <x v="10"/>
  </r>
  <r>
    <x v="10"/>
    <d v="2025-10-02T00:00:00"/>
    <n v="25600530"/>
    <x v="32"/>
    <x v="32"/>
    <m/>
    <n v="-20"/>
    <n v="10146"/>
    <s v="PISSOORT SVEN"/>
    <x v="20"/>
    <s v="Organiseren van elitetrainingen WKF"/>
    <x v="0"/>
    <x v="0"/>
    <x v="5"/>
    <x v="5"/>
    <x v="1"/>
    <x v="1"/>
  </r>
  <r>
    <x v="10"/>
    <d v="2025-10-02T00:00:00"/>
    <n v="25600530"/>
    <x v="32"/>
    <x v="32"/>
    <m/>
    <n v="-46"/>
    <n v="10146"/>
    <s v="PISSOORT SVEN"/>
    <x v="24"/>
    <s v="Uitrollen én behouden van een kata elitwerking WKF"/>
    <x v="0"/>
    <x v="0"/>
    <x v="5"/>
    <x v="5"/>
    <x v="1"/>
    <x v="1"/>
  </r>
  <r>
    <x v="10"/>
    <d v="2025-10-02T00:00:00"/>
    <n v="25600530"/>
    <x v="25"/>
    <x v="25"/>
    <m/>
    <n v="-52.34"/>
    <n v="10146"/>
    <s v="PISSOORT SVEN"/>
    <x v="24"/>
    <s v="Uitrollen én behouden van een kata elitwerking WKF"/>
    <x v="0"/>
    <x v="0"/>
    <x v="5"/>
    <x v="5"/>
    <x v="1"/>
    <x v="1"/>
  </r>
  <r>
    <x v="10"/>
    <d v="2025-10-02T00:00:00"/>
    <n v="25600530"/>
    <x v="25"/>
    <x v="25"/>
    <m/>
    <n v="-235.09"/>
    <n v="10146"/>
    <s v="PISSOORT SVEN"/>
    <x v="20"/>
    <s v="Organiseren van elitetrainingen WKF"/>
    <x v="0"/>
    <x v="0"/>
    <x v="5"/>
    <x v="5"/>
    <x v="1"/>
    <x v="1"/>
  </r>
  <r>
    <x v="10"/>
    <d v="2025-10-06T00:00:00"/>
    <n v="25600531"/>
    <x v="23"/>
    <x v="23"/>
    <m/>
    <n v="-69.12"/>
    <n v="50142"/>
    <s v="Com-one Bv"/>
    <x v="18"/>
    <s v="Applicaties ( freshdesk, kontentino, website, telenet, com-o"/>
    <x v="0"/>
    <x v="0"/>
    <x v="5"/>
    <x v="5"/>
    <x v="4"/>
    <x v="2"/>
  </r>
  <r>
    <x v="10"/>
    <d v="2025-10-06T00:00:00"/>
    <n v="25600532"/>
    <x v="25"/>
    <x v="25"/>
    <s v="testafname +14 elite wkf"/>
    <n v="-103.82"/>
    <n v="50127"/>
    <s v="Emanuel MIsselyn"/>
    <x v="13"/>
    <s v="Organiseren van elite stage WKF"/>
    <x v="0"/>
    <x v="0"/>
    <x v="5"/>
    <x v="5"/>
    <x v="1"/>
    <x v="1"/>
  </r>
  <r>
    <x v="10"/>
    <d v="2025-10-06T00:00:00"/>
    <n v="25600533"/>
    <x v="32"/>
    <x v="32"/>
    <m/>
    <n v="-46"/>
    <n v="50127"/>
    <s v="Emanuel MIsselyn"/>
    <x v="20"/>
    <s v="Organiseren van elitetrainingen WKF"/>
    <x v="0"/>
    <x v="0"/>
    <x v="5"/>
    <x v="5"/>
    <x v="1"/>
    <x v="1"/>
  </r>
  <r>
    <x v="10"/>
    <d v="2025-10-06T00:00:00"/>
    <n v="25600533"/>
    <x v="25"/>
    <x v="25"/>
    <m/>
    <n v="-103.82"/>
    <n v="50127"/>
    <s v="Emanuel MIsselyn"/>
    <x v="20"/>
    <s v="Organiseren van elitetrainingen WKF"/>
    <x v="0"/>
    <x v="0"/>
    <x v="5"/>
    <x v="5"/>
    <x v="1"/>
    <x v="1"/>
  </r>
  <r>
    <x v="10"/>
    <d v="2025-10-06T00:00:00"/>
    <n v="25600534"/>
    <x v="37"/>
    <x v="37"/>
    <s v="internationale wedstrijd venetie (elite wkf)"/>
    <n v="-1355"/>
    <n v="50076"/>
    <s v="Westana Bvba"/>
    <x v="15"/>
    <s v="Deelname aan Internationale wedstrijden WKF"/>
    <x v="0"/>
    <x v="0"/>
    <x v="5"/>
    <x v="5"/>
    <x v="1"/>
    <x v="1"/>
  </r>
  <r>
    <x v="10"/>
    <d v="2025-10-08T00:00:00"/>
    <n v="25600535"/>
    <x v="23"/>
    <x v="23"/>
    <m/>
    <n v="-205.7"/>
    <n v="50142"/>
    <s v="Com-one Bv"/>
    <x v="18"/>
    <s v="Applicaties ( freshdesk, kontentino, website, telenet, com-o"/>
    <x v="0"/>
    <x v="0"/>
    <x v="5"/>
    <x v="5"/>
    <x v="4"/>
    <x v="2"/>
  </r>
  <r>
    <x v="10"/>
    <d v="2025-10-09T00:00:00"/>
    <n v="25600536"/>
    <x v="44"/>
    <x v="44"/>
    <s v="voorschot reservering hotel elite wkf venetie"/>
    <n v="-330"/>
    <n v="50407"/>
    <s v="CREMASCO DANILL"/>
    <x v="15"/>
    <s v="Deelname aan Internationale wedstrijden WKF"/>
    <x v="0"/>
    <x v="0"/>
    <x v="5"/>
    <x v="5"/>
    <x v="1"/>
    <x v="1"/>
  </r>
  <r>
    <x v="10"/>
    <d v="2025-10-02T00:00:00"/>
    <n v="25600537"/>
    <x v="63"/>
    <x v="63"/>
    <s v="treintickets opleidingsdag 3 VSF Kara"/>
    <n v="-15.2"/>
    <n v="50408"/>
    <s v="NMBS"/>
    <x v="7"/>
    <s v="Intern personeel"/>
    <x v="0"/>
    <x v="0"/>
    <x v="5"/>
    <x v="5"/>
    <x v="2"/>
    <x v="2"/>
  </r>
  <r>
    <x v="10"/>
    <d v="2025-10-03T00:00:00"/>
    <n v="25600538"/>
    <x v="63"/>
    <x v="63"/>
    <s v="treintickets opleidingsdag 2 VSF Lieven"/>
    <n v="-15.2"/>
    <n v="50408"/>
    <s v="NMBS"/>
    <x v="7"/>
    <s v="Intern personeel"/>
    <x v="0"/>
    <x v="0"/>
    <x v="5"/>
    <x v="5"/>
    <x v="2"/>
    <x v="2"/>
  </r>
  <r>
    <x v="10"/>
    <d v="2025-10-06T00:00:00"/>
    <n v="25600539"/>
    <x v="63"/>
    <x v="63"/>
    <s v="treintickets Lieven : bijscholing officials"/>
    <n v="-13.4"/>
    <n v="50408"/>
    <s v="NMBS"/>
    <x v="7"/>
    <s v="Intern personeel"/>
    <x v="0"/>
    <x v="0"/>
    <x v="5"/>
    <x v="5"/>
    <x v="2"/>
    <x v="2"/>
  </r>
  <r>
    <x v="10"/>
    <d v="2025-10-06T00:00:00"/>
    <n v="25600540"/>
    <x v="63"/>
    <x v="63"/>
    <s v="treintickets Lieven bijscholing veilig sporten"/>
    <n v="-13.4"/>
    <n v="50408"/>
    <s v="NMBS"/>
    <x v="7"/>
    <s v="Intern personeel"/>
    <x v="0"/>
    <x v="0"/>
    <x v="5"/>
    <x v="5"/>
    <x v="2"/>
    <x v="2"/>
  </r>
  <r>
    <x v="3"/>
    <d v="2025-07-01T00:00:00"/>
    <n v="25600541"/>
    <x v="23"/>
    <x v="23"/>
    <m/>
    <n v="-9.25"/>
    <n v="10025"/>
    <s v="BPOST"/>
    <x v="47"/>
    <s v="Vergunningsboekjes en postzegels"/>
    <x v="0"/>
    <x v="0"/>
    <x v="5"/>
    <x v="5"/>
    <x v="5"/>
    <x v="2"/>
  </r>
  <r>
    <x v="7"/>
    <d v="2025-04-03T00:00:00"/>
    <n v="25600542"/>
    <x v="29"/>
    <x v="29"/>
    <m/>
    <n v="-104"/>
    <n v="10056"/>
    <s v="DE KEYZER TOM"/>
    <x v="29"/>
    <s v="Talentdetectie WKF ( Scouting ) om karateka's met potentieel"/>
    <x v="0"/>
    <x v="0"/>
    <x v="5"/>
    <x v="5"/>
    <x v="1"/>
    <x v="1"/>
  </r>
  <r>
    <x v="7"/>
    <d v="2025-04-03T00:00:00"/>
    <n v="25600542"/>
    <x v="25"/>
    <x v="25"/>
    <m/>
    <n v="-140.71"/>
    <n v="10056"/>
    <s v="DE KEYZER TOM"/>
    <x v="29"/>
    <s v="Talentdetectie WKF ( Scouting ) om karateka's met potentieel"/>
    <x v="0"/>
    <x v="0"/>
    <x v="5"/>
    <x v="5"/>
    <x v="1"/>
    <x v="1"/>
  </r>
  <r>
    <x v="9"/>
    <d v="2025-09-02T00:00:00"/>
    <n v="25600543"/>
    <x v="43"/>
    <x v="43"/>
    <m/>
    <n v="-915.86"/>
    <n v="10147"/>
    <s v="Plastical - Grafical"/>
    <x v="47"/>
    <s v="Vergunningsboekjes en postzegels"/>
    <x v="0"/>
    <x v="0"/>
    <x v="5"/>
    <x v="5"/>
    <x v="5"/>
    <x v="2"/>
  </r>
  <r>
    <x v="10"/>
    <d v="2025-10-01T00:00:00"/>
    <n v="25600544"/>
    <x v="19"/>
    <x v="19"/>
    <m/>
    <n v="-75"/>
    <n v="50234"/>
    <s v="Nuydens Sandra"/>
    <x v="15"/>
    <s v="Deelname aan Internationale wedstrijden WKF"/>
    <x v="0"/>
    <x v="0"/>
    <x v="5"/>
    <x v="5"/>
    <x v="1"/>
    <x v="1"/>
  </r>
  <r>
    <x v="10"/>
    <d v="2025-10-03T00:00:00"/>
    <n v="25600545"/>
    <x v="26"/>
    <x v="26"/>
    <m/>
    <n v="-107.83"/>
    <n v="50091"/>
    <s v="Dkv Belgium Nv"/>
    <x v="23"/>
    <s v="Verzekeringen personeel"/>
    <x v="0"/>
    <x v="0"/>
    <x v="5"/>
    <x v="5"/>
    <x v="2"/>
    <x v="2"/>
  </r>
  <r>
    <x v="10"/>
    <d v="2025-10-07T00:00:00"/>
    <n v="25600546"/>
    <x v="34"/>
    <x v="34"/>
    <m/>
    <n v="-126.93"/>
    <n v="10182"/>
    <s v="VAN CALCK MORGANE"/>
    <x v="21"/>
    <s v="Aanleveren van een scheidsrechterteam voor internationale we"/>
    <x v="0"/>
    <x v="0"/>
    <x v="5"/>
    <x v="5"/>
    <x v="1"/>
    <x v="1"/>
  </r>
  <r>
    <x v="10"/>
    <d v="2025-10-10T00:00:00"/>
    <n v="25600547"/>
    <x v="19"/>
    <x v="19"/>
    <m/>
    <n v="-206.8"/>
    <n v="1"/>
    <s v="Diverse leveranciers"/>
    <x v="15"/>
    <s v="Deelname aan Internationale wedstrijden WKF"/>
    <x v="0"/>
    <x v="0"/>
    <x v="5"/>
    <x v="5"/>
    <x v="1"/>
    <x v="1"/>
  </r>
  <r>
    <x v="10"/>
    <d v="2025-10-10T00:00:00"/>
    <n v="25600548"/>
    <x v="19"/>
    <x v="19"/>
    <m/>
    <n v="-200"/>
    <n v="50041"/>
    <s v="Fédération Francophone de Karaté ASBL"/>
    <x v="15"/>
    <s v="Deelname aan Internationale wedstrijden WKF"/>
    <x v="0"/>
    <x v="0"/>
    <x v="5"/>
    <x v="5"/>
    <x v="1"/>
    <x v="1"/>
  </r>
  <r>
    <x v="10"/>
    <d v="2025-10-10T00:00:00"/>
    <n v="25600549"/>
    <x v="19"/>
    <x v="19"/>
    <m/>
    <n v="-150"/>
    <n v="50041"/>
    <s v="Fédération Francophone de Karaté ASBL"/>
    <x v="15"/>
    <s v="Deelname aan Internationale wedstrijden WKF"/>
    <x v="0"/>
    <x v="0"/>
    <x v="5"/>
    <x v="5"/>
    <x v="1"/>
    <x v="1"/>
  </r>
  <r>
    <x v="10"/>
    <d v="2025-10-13T00:00:00"/>
    <n v="25600550"/>
    <x v="30"/>
    <x v="30"/>
    <m/>
    <n v="-4.59"/>
    <n v="50385"/>
    <s v="Sds Bv"/>
    <x v="2"/>
    <s v="Andere uitgaven"/>
    <x v="0"/>
    <x v="0"/>
    <x v="5"/>
    <x v="5"/>
    <x v="2"/>
    <x v="2"/>
  </r>
  <r>
    <x v="10"/>
    <d v="2025-10-13T00:00:00"/>
    <n v="25600551"/>
    <x v="19"/>
    <x v="19"/>
    <m/>
    <n v="-34.33"/>
    <n v="1"/>
    <s v="Diverse leveranciers"/>
    <x v="15"/>
    <s v="Deelname aan Internationale wedstrijden WKF"/>
    <x v="0"/>
    <x v="0"/>
    <x v="5"/>
    <x v="5"/>
    <x v="1"/>
    <x v="1"/>
  </r>
  <r>
    <x v="10"/>
    <d v="2025-10-13T00:00:00"/>
    <n v="25600552"/>
    <x v="19"/>
    <x v="19"/>
    <m/>
    <n v="-164.27"/>
    <n v="1"/>
    <s v="Diverse leveranciers"/>
    <x v="15"/>
    <s v="Deelname aan Internationale wedstrijden WKF"/>
    <x v="0"/>
    <x v="0"/>
    <x v="5"/>
    <x v="5"/>
    <x v="1"/>
    <x v="1"/>
  </r>
  <r>
    <x v="9"/>
    <d v="2025-09-25T00:00:00"/>
    <n v="25600553"/>
    <x v="29"/>
    <x v="29"/>
    <m/>
    <n v="-56"/>
    <n v="50306"/>
    <s v="marco Barone"/>
    <x v="43"/>
    <s v="Organiseren van competitietrainingen Ippon"/>
    <x v="0"/>
    <x v="0"/>
    <x v="5"/>
    <x v="5"/>
    <x v="0"/>
    <x v="0"/>
  </r>
  <r>
    <x v="9"/>
    <d v="2025-09-25T00:00:00"/>
    <n v="25600553"/>
    <x v="25"/>
    <x v="25"/>
    <m/>
    <n v="-5.15"/>
    <n v="50306"/>
    <s v="marco Barone"/>
    <x v="43"/>
    <s v="Organiseren van competitietrainingen Ippon"/>
    <x v="0"/>
    <x v="0"/>
    <x v="5"/>
    <x v="5"/>
    <x v="0"/>
    <x v="0"/>
  </r>
  <r>
    <x v="10"/>
    <d v="2025-10-01T00:00:00"/>
    <n v="25600554"/>
    <x v="58"/>
    <x v="58"/>
    <m/>
    <n v="-600.95000000000005"/>
    <n v="50050"/>
    <s v="D.a.s.. Belgische rechtsbijstand"/>
    <x v="54"/>
    <s v="Rechtsbijstandsverzekering"/>
    <x v="0"/>
    <x v="0"/>
    <x v="5"/>
    <x v="5"/>
    <x v="2"/>
    <x v="2"/>
  </r>
  <r>
    <x v="10"/>
    <d v="2025-10-10T00:00:00"/>
    <n v="25600555"/>
    <x v="30"/>
    <x v="30"/>
    <m/>
    <n v="-28.6"/>
    <n v="1"/>
    <s v="Diverse leveranciers"/>
    <x v="21"/>
    <s v="Aanleveren van een scheidsrechterteam voor internationale we"/>
    <x v="0"/>
    <x v="0"/>
    <x v="5"/>
    <x v="5"/>
    <x v="1"/>
    <x v="1"/>
  </r>
  <r>
    <x v="10"/>
    <d v="2025-10-10T00:00:00"/>
    <n v="25600555"/>
    <x v="25"/>
    <x v="25"/>
    <m/>
    <n v="-33.799999999999997"/>
    <n v="1"/>
    <s v="Diverse leveranciers"/>
    <x v="21"/>
    <s v="Aanleveren van een scheidsrechterteam voor internationale we"/>
    <x v="0"/>
    <x v="0"/>
    <x v="5"/>
    <x v="5"/>
    <x v="1"/>
    <x v="1"/>
  </r>
  <r>
    <x v="10"/>
    <d v="2025-10-10T00:00:00"/>
    <n v="25600555"/>
    <x v="30"/>
    <x v="30"/>
    <m/>
    <n v="-101"/>
    <n v="1"/>
    <s v="Diverse leveranciers"/>
    <x v="21"/>
    <s v="Aanleveren van een scheidsrechterteam voor internationale we"/>
    <x v="0"/>
    <x v="0"/>
    <x v="5"/>
    <x v="5"/>
    <x v="1"/>
    <x v="1"/>
  </r>
  <r>
    <x v="10"/>
    <d v="2025-10-10T00:00:00"/>
    <n v="25600555"/>
    <x v="30"/>
    <x v="30"/>
    <m/>
    <n v="-22.95"/>
    <n v="1"/>
    <s v="Diverse leveranciers"/>
    <x v="21"/>
    <s v="Aanleveren van een scheidsrechterteam voor internationale we"/>
    <x v="0"/>
    <x v="0"/>
    <x v="5"/>
    <x v="5"/>
    <x v="1"/>
    <x v="1"/>
  </r>
  <r>
    <x v="10"/>
    <d v="2025-10-10T00:00:00"/>
    <n v="25600555"/>
    <x v="30"/>
    <x v="30"/>
    <m/>
    <n v="-20.8"/>
    <n v="1"/>
    <s v="Diverse leveranciers"/>
    <x v="21"/>
    <s v="Aanleveren van een scheidsrechterteam voor internationale we"/>
    <x v="0"/>
    <x v="0"/>
    <x v="5"/>
    <x v="5"/>
    <x v="1"/>
    <x v="1"/>
  </r>
  <r>
    <x v="10"/>
    <d v="2025-10-10T00:00:00"/>
    <n v="25600555"/>
    <x v="30"/>
    <x v="30"/>
    <m/>
    <n v="-22.95"/>
    <n v="1"/>
    <s v="Diverse leveranciers"/>
    <x v="21"/>
    <s v="Aanleveren van een scheidsrechterteam voor internationale we"/>
    <x v="0"/>
    <x v="0"/>
    <x v="5"/>
    <x v="5"/>
    <x v="1"/>
    <x v="1"/>
  </r>
  <r>
    <x v="10"/>
    <d v="2025-10-13T00:00:00"/>
    <n v="25600556"/>
    <x v="27"/>
    <x v="27"/>
    <m/>
    <n v="-192"/>
    <n v="10171"/>
    <s v="Stad Antwerpen"/>
    <x v="69"/>
    <s v="Elite trainers behalen een VTS opleiding 'VTS Trainer B'"/>
    <x v="0"/>
    <x v="0"/>
    <x v="5"/>
    <x v="5"/>
    <x v="1"/>
    <x v="1"/>
  </r>
  <r>
    <x v="10"/>
    <d v="2025-10-16T00:00:00"/>
    <n v="25600557"/>
    <x v="59"/>
    <x v="59"/>
    <m/>
    <n v="-64.819999999999993"/>
    <n v="1"/>
    <s v="Diverse leveranciers"/>
    <x v="6"/>
    <s v="Kantoorruimte"/>
    <x v="0"/>
    <x v="0"/>
    <x v="5"/>
    <x v="5"/>
    <x v="2"/>
    <x v="2"/>
  </r>
  <r>
    <x v="10"/>
    <d v="2025-10-17T00:00:00"/>
    <n v="25600558"/>
    <x v="23"/>
    <x v="23"/>
    <m/>
    <n v="-9"/>
    <n v="10025"/>
    <s v="BPOST"/>
    <x v="47"/>
    <s v="Vergunningsboekjes en postzegels"/>
    <x v="0"/>
    <x v="0"/>
    <x v="5"/>
    <x v="5"/>
    <x v="5"/>
    <x v="2"/>
  </r>
  <r>
    <x v="10"/>
    <d v="2025-10-19T00:00:00"/>
    <n v="25600559"/>
    <x v="19"/>
    <x v="19"/>
    <m/>
    <n v="-35.78"/>
    <n v="1"/>
    <s v="Diverse leveranciers"/>
    <x v="15"/>
    <s v="Deelname aan Internationale wedstrijden WKF"/>
    <x v="0"/>
    <x v="0"/>
    <x v="5"/>
    <x v="5"/>
    <x v="1"/>
    <x v="1"/>
  </r>
  <r>
    <x v="10"/>
    <d v="2025-10-20T00:00:00"/>
    <n v="25600560"/>
    <x v="32"/>
    <x v="32"/>
    <m/>
    <n v="-92"/>
    <n v="10146"/>
    <s v="PISSOORT SVEN"/>
    <x v="24"/>
    <s v="Uitrollen én behouden van een kata elitwerking WKF"/>
    <x v="0"/>
    <x v="0"/>
    <x v="5"/>
    <x v="5"/>
    <x v="1"/>
    <x v="1"/>
  </r>
  <r>
    <x v="10"/>
    <d v="2025-10-21T00:00:00"/>
    <n v="25600561"/>
    <x v="34"/>
    <x v="34"/>
    <m/>
    <n v="-35.25"/>
    <n v="10050"/>
    <s v="DE BRUYN HANS"/>
    <x v="34"/>
    <s v="Wedstrijdbegeleiding: verlagen van de kosten voor het organi"/>
    <x v="0"/>
    <x v="0"/>
    <x v="5"/>
    <x v="5"/>
    <x v="1"/>
    <x v="7"/>
  </r>
  <r>
    <x v="10"/>
    <d v="2025-10-21T00:00:00"/>
    <n v="25600561"/>
    <x v="25"/>
    <x v="25"/>
    <m/>
    <n v="-72.930000000000007"/>
    <n v="10050"/>
    <s v="DE BRUYN HANS"/>
    <x v="34"/>
    <s v="Wedstrijdbegeleiding: verlagen van de kosten voor het organi"/>
    <x v="0"/>
    <x v="0"/>
    <x v="5"/>
    <x v="5"/>
    <x v="1"/>
    <x v="7"/>
  </r>
  <r>
    <x v="10"/>
    <d v="2025-10-21T00:00:00"/>
    <n v="25600562"/>
    <x v="25"/>
    <x v="25"/>
    <m/>
    <n v="-50.62"/>
    <n v="10092"/>
    <s v="GOORMANS GUIDO"/>
    <x v="34"/>
    <s v="Wedstrijdbegeleiding: verlagen van de kosten voor het organi"/>
    <x v="0"/>
    <x v="0"/>
    <x v="5"/>
    <x v="5"/>
    <x v="1"/>
    <x v="7"/>
  </r>
  <r>
    <x v="10"/>
    <d v="2025-10-21T00:00:00"/>
    <n v="25600562"/>
    <x v="34"/>
    <x v="34"/>
    <m/>
    <n v="-35.25"/>
    <n v="10092"/>
    <s v="GOORMANS GUIDO"/>
    <x v="34"/>
    <s v="Wedstrijdbegeleiding: verlagen van de kosten voor het organi"/>
    <x v="0"/>
    <x v="0"/>
    <x v="5"/>
    <x v="5"/>
    <x v="1"/>
    <x v="7"/>
  </r>
  <r>
    <x v="10"/>
    <d v="2025-10-21T00:00:00"/>
    <n v="25600563"/>
    <x v="34"/>
    <x v="34"/>
    <m/>
    <n v="-42.31"/>
    <n v="10205"/>
    <s v="VOORDECKERS DANNY"/>
    <x v="34"/>
    <s v="Wedstrijdbegeleiding: verlagen van de kosten voor het organi"/>
    <x v="0"/>
    <x v="0"/>
    <x v="5"/>
    <x v="5"/>
    <x v="1"/>
    <x v="7"/>
  </r>
  <r>
    <x v="10"/>
    <d v="2025-10-21T00:00:00"/>
    <n v="25600563"/>
    <x v="25"/>
    <x v="25"/>
    <m/>
    <n v="-41.18"/>
    <n v="10205"/>
    <s v="VOORDECKERS DANNY"/>
    <x v="34"/>
    <s v="Wedstrijdbegeleiding: verlagen van de kosten voor het organi"/>
    <x v="0"/>
    <x v="0"/>
    <x v="5"/>
    <x v="5"/>
    <x v="1"/>
    <x v="7"/>
  </r>
  <r>
    <x v="10"/>
    <d v="2025-10-22T00:00:00"/>
    <n v="25600564"/>
    <x v="34"/>
    <x v="34"/>
    <m/>
    <n v="-104.9"/>
    <n v="10126"/>
    <s v="MARGUILLIER JOHAN"/>
    <x v="21"/>
    <s v="Aanleveren van een scheidsrechterteam voor internationale we"/>
    <x v="0"/>
    <x v="0"/>
    <x v="5"/>
    <x v="5"/>
    <x v="1"/>
    <x v="1"/>
  </r>
  <r>
    <x v="9"/>
    <d v="2025-09-30T00:00:00"/>
    <n v="25600565"/>
    <x v="13"/>
    <x v="13"/>
    <s v="Ondersteuningsgesprekken federatie API"/>
    <n v="-547.19000000000005"/>
    <n v="50121"/>
    <s v="Ks-consult Bv"/>
    <x v="32"/>
    <s v="Extern personeel"/>
    <x v="0"/>
    <x v="0"/>
    <x v="5"/>
    <x v="5"/>
    <x v="2"/>
    <x v="2"/>
  </r>
  <r>
    <x v="10"/>
    <d v="2025-10-23T00:00:00"/>
    <n v="25600566"/>
    <x v="19"/>
    <x v="19"/>
    <s v="inschrijving wedstijd Georgië"/>
    <n v="-375"/>
    <n v="50041"/>
    <s v="Fédération Francophone de Karaté ASBL"/>
    <x v="15"/>
    <s v="Deelname aan Internationale wedstrijden WKF"/>
    <x v="0"/>
    <x v="0"/>
    <x v="5"/>
    <x v="5"/>
    <x v="1"/>
    <x v="1"/>
  </r>
  <r>
    <x v="10"/>
    <d v="2025-10-24T00:00:00"/>
    <n v="25600567"/>
    <x v="23"/>
    <x v="23"/>
    <s v="opsturen vergunningsboekjes"/>
    <n v="-9"/>
    <n v="10025"/>
    <s v="BPOST"/>
    <x v="47"/>
    <s v="Vergunningsboekjes en postzegels"/>
    <x v="0"/>
    <x v="0"/>
    <x v="5"/>
    <x v="5"/>
    <x v="5"/>
    <x v="2"/>
  </r>
  <r>
    <x v="10"/>
    <d v="2025-10-27T00:00:00"/>
    <n v="25600568"/>
    <x v="49"/>
    <x v="49"/>
    <m/>
    <n v="-174.42"/>
    <n v="50159"/>
    <s v="Liantis Sociaal Secretariaat Vzw"/>
    <x v="31"/>
    <s v="Sociaal secretariaat"/>
    <x v="0"/>
    <x v="0"/>
    <x v="5"/>
    <x v="5"/>
    <x v="2"/>
    <x v="2"/>
  </r>
  <r>
    <x v="10"/>
    <d v="2025-10-28T00:00:00"/>
    <n v="25600570"/>
    <x v="24"/>
    <x v="24"/>
    <s v="Niet-aftr. btw: 100%"/>
    <n v="-18.690000000000001"/>
    <n v="50139"/>
    <s v="Kontentino S. R. O."/>
    <x v="18"/>
    <s v="Applicaties ( freshdesk, kontentino, website, telenet, com-o"/>
    <x v="0"/>
    <x v="0"/>
    <x v="5"/>
    <x v="5"/>
    <x v="4"/>
    <x v="2"/>
  </r>
  <r>
    <x v="10"/>
    <d v="2025-10-28T00:00:00"/>
    <n v="25600570"/>
    <x v="24"/>
    <x v="24"/>
    <m/>
    <n v="-89"/>
    <n v="50139"/>
    <s v="Kontentino S. R. O."/>
    <x v="18"/>
    <s v="Applicaties ( freshdesk, kontentino, website, telenet, com-o"/>
    <x v="0"/>
    <x v="0"/>
    <x v="5"/>
    <x v="5"/>
    <x v="4"/>
    <x v="2"/>
  </r>
  <r>
    <x v="10"/>
    <d v="2025-10-29T00:00:00"/>
    <n v="25600571"/>
    <x v="35"/>
    <x v="35"/>
    <m/>
    <n v="-60.65"/>
    <n v="50011"/>
    <s v="Sodexo Pass Belgium Sa"/>
    <x v="33"/>
    <s v="Extralegale kosten"/>
    <x v="0"/>
    <x v="0"/>
    <x v="5"/>
    <x v="5"/>
    <x v="2"/>
    <x v="2"/>
  </r>
  <r>
    <x v="10"/>
    <d v="2025-10-30T00:00:00"/>
    <n v="25600572"/>
    <x v="15"/>
    <x v="15"/>
    <m/>
    <n v="-56"/>
    <n v="50168"/>
    <s v="Geert Van Impe"/>
    <x v="43"/>
    <s v="Organiseren van competitietrainingen Ippon"/>
    <x v="0"/>
    <x v="0"/>
    <x v="5"/>
    <x v="5"/>
    <x v="0"/>
    <x v="0"/>
  </r>
  <r>
    <x v="10"/>
    <d v="2025-10-30T00:00:00"/>
    <n v="25600572"/>
    <x v="25"/>
    <x v="25"/>
    <m/>
    <n v="-34.32"/>
    <n v="50168"/>
    <s v="Geert Van Impe"/>
    <x v="43"/>
    <s v="Organiseren van competitietrainingen Ippon"/>
    <x v="0"/>
    <x v="0"/>
    <x v="5"/>
    <x v="5"/>
    <x v="0"/>
    <x v="0"/>
  </r>
  <r>
    <x v="10"/>
    <d v="2025-10-30T00:00:00"/>
    <n v="25600572"/>
    <x v="25"/>
    <x v="25"/>
    <m/>
    <n v="-12.87"/>
    <n v="50168"/>
    <s v="Geert Van Impe"/>
    <x v="44"/>
    <s v="Talentdetectie Ippon ( Scouting ) om karateka's met potentie"/>
    <x v="0"/>
    <x v="0"/>
    <x v="5"/>
    <x v="5"/>
    <x v="0"/>
    <x v="0"/>
  </r>
  <r>
    <x v="10"/>
    <d v="2025-10-31T00:00:00"/>
    <n v="25600573"/>
    <x v="64"/>
    <x v="64"/>
    <m/>
    <n v="-641.24"/>
    <n v="10093"/>
    <s v="Graphius"/>
    <x v="47"/>
    <s v="Vergunningsboekjes en postzegels"/>
    <x v="0"/>
    <x v="0"/>
    <x v="5"/>
    <x v="5"/>
    <x v="5"/>
    <x v="2"/>
  </r>
  <r>
    <x v="10"/>
    <d v="2025-10-31T00:00:00"/>
    <n v="25600574"/>
    <x v="12"/>
    <x v="12"/>
    <m/>
    <n v="-321.77999999999997"/>
    <n v="50187"/>
    <s v="Pom Nv"/>
    <x v="2"/>
    <s v="Andere uitgaven"/>
    <x v="0"/>
    <x v="0"/>
    <x v="5"/>
    <x v="5"/>
    <x v="2"/>
    <x v="2"/>
  </r>
  <r>
    <x v="10"/>
    <d v="2025-10-31T00:00:00"/>
    <n v="25600575"/>
    <x v="25"/>
    <x v="25"/>
    <n v="2026"/>
    <n v="-916.1"/>
    <n v="50380"/>
    <s v="Brussels Airlines Nv"/>
    <x v="25"/>
    <s v="Deelname aan internationale scheidsrechtercursus WKF, waar b"/>
    <x v="0"/>
    <x v="0"/>
    <x v="5"/>
    <x v="5"/>
    <x v="1"/>
    <x v="1"/>
  </r>
  <r>
    <x v="11"/>
    <d v="2025-11-01T00:00:00"/>
    <n v="25600576"/>
    <x v="7"/>
    <x v="7"/>
    <m/>
    <n v="-169.4"/>
    <n v="50406"/>
    <s v="marijke Vermeulen"/>
    <x v="6"/>
    <s v="Kantoorruimte"/>
    <x v="0"/>
    <x v="0"/>
    <x v="5"/>
    <x v="5"/>
    <x v="2"/>
    <x v="2"/>
  </r>
  <r>
    <x v="11"/>
    <d v="2025-11-03T00:00:00"/>
    <n v="25600577"/>
    <x v="25"/>
    <x v="25"/>
    <m/>
    <n v="-140.71"/>
    <n v="10056"/>
    <s v="DE KEYZER TOM"/>
    <x v="29"/>
    <s v="Talentdetectie WKF ( Scouting ) om karateka's met potentieel"/>
    <x v="0"/>
    <x v="0"/>
    <x v="5"/>
    <x v="5"/>
    <x v="1"/>
    <x v="1"/>
  </r>
  <r>
    <x v="11"/>
    <d v="2025-11-03T00:00:00"/>
    <n v="25600577"/>
    <x v="29"/>
    <x v="29"/>
    <m/>
    <n v="-104"/>
    <n v="10056"/>
    <s v="DE KEYZER TOM"/>
    <x v="29"/>
    <s v="Talentdetectie WKF ( Scouting ) om karateka's met potentieel"/>
    <x v="0"/>
    <x v="0"/>
    <x v="5"/>
    <x v="5"/>
    <x v="1"/>
    <x v="1"/>
  </r>
  <r>
    <x v="11"/>
    <d v="2025-11-03T00:00:00"/>
    <n v="25600578"/>
    <x v="65"/>
    <x v="65"/>
    <m/>
    <n v="-35.92"/>
    <n v="10079"/>
    <s v="ETHIAS"/>
    <x v="6"/>
    <s v="Kantoorruimte"/>
    <x v="0"/>
    <x v="0"/>
    <x v="5"/>
    <x v="5"/>
    <x v="2"/>
    <x v="2"/>
  </r>
  <r>
    <x v="11"/>
    <d v="2025-11-03T00:00:00"/>
    <n v="25600579"/>
    <x v="30"/>
    <x v="30"/>
    <m/>
    <n v="-20.100000000000001"/>
    <n v="50385"/>
    <s v="Sds Bv"/>
    <x v="6"/>
    <s v="Kantoorruimte"/>
    <x v="0"/>
    <x v="0"/>
    <x v="5"/>
    <x v="5"/>
    <x v="2"/>
    <x v="2"/>
  </r>
  <r>
    <x v="11"/>
    <d v="2025-11-04T00:00:00"/>
    <n v="25600580"/>
    <x v="20"/>
    <x v="20"/>
    <m/>
    <n v="-11.47"/>
    <n v="10079"/>
    <s v="ETHIAS"/>
    <x v="16"/>
    <s v="Repatriëringsverzekering"/>
    <x v="0"/>
    <x v="0"/>
    <x v="5"/>
    <x v="5"/>
    <x v="1"/>
    <x v="2"/>
  </r>
  <r>
    <x v="11"/>
    <d v="2025-11-04T00:00:00"/>
    <n v="25600581"/>
    <x v="20"/>
    <x v="20"/>
    <m/>
    <n v="-88.49"/>
    <n v="10079"/>
    <s v="ETHIAS"/>
    <x v="16"/>
    <s v="Repatriëringsverzekering"/>
    <x v="0"/>
    <x v="0"/>
    <x v="5"/>
    <x v="5"/>
    <x v="1"/>
    <x v="2"/>
  </r>
  <r>
    <x v="11"/>
    <d v="2025-11-04T00:00:00"/>
    <n v="25600582"/>
    <x v="20"/>
    <x v="20"/>
    <m/>
    <n v="-19.670000000000002"/>
    <n v="10079"/>
    <s v="ETHIAS"/>
    <x v="16"/>
    <s v="Repatriëringsverzekering"/>
    <x v="0"/>
    <x v="0"/>
    <x v="5"/>
    <x v="5"/>
    <x v="1"/>
    <x v="2"/>
  </r>
  <r>
    <x v="11"/>
    <d v="2025-11-04T00:00:00"/>
    <n v="25600583"/>
    <x v="20"/>
    <x v="20"/>
    <m/>
    <n v="-78.66"/>
    <n v="10079"/>
    <s v="ETHIAS"/>
    <x v="16"/>
    <s v="Repatriëringsverzekering"/>
    <x v="0"/>
    <x v="0"/>
    <x v="5"/>
    <x v="5"/>
    <x v="1"/>
    <x v="2"/>
  </r>
  <r>
    <x v="11"/>
    <d v="2025-11-04T00:00:00"/>
    <n v="25600584"/>
    <x v="25"/>
    <x v="25"/>
    <m/>
    <n v="-141.57"/>
    <n v="10164"/>
    <s v="SELIJ ALPHONS"/>
    <x v="15"/>
    <s v="Deelname aan Internationale wedstrijden WKF"/>
    <x v="0"/>
    <x v="0"/>
    <x v="5"/>
    <x v="5"/>
    <x v="1"/>
    <x v="1"/>
  </r>
  <r>
    <x v="11"/>
    <d v="2025-11-04T00:00:00"/>
    <n v="25600585"/>
    <x v="25"/>
    <x v="25"/>
    <m/>
    <n v="-223.08"/>
    <n v="10164"/>
    <s v="SELIJ ALPHONS"/>
    <x v="15"/>
    <s v="Deelname aan Internationale wedstrijden WKF"/>
    <x v="0"/>
    <x v="0"/>
    <x v="5"/>
    <x v="5"/>
    <x v="1"/>
    <x v="1"/>
  </r>
  <r>
    <x v="11"/>
    <d v="2025-11-05T00:00:00"/>
    <n v="25600586"/>
    <x v="63"/>
    <x v="63"/>
    <m/>
    <n v="-18.2"/>
    <n v="50408"/>
    <s v="NMBS"/>
    <x v="63"/>
    <s v="Inzetten op de beleving en de waarden die Karate te bieden h"/>
    <x v="0"/>
    <x v="0"/>
    <x v="5"/>
    <x v="5"/>
    <x v="5"/>
    <x v="9"/>
  </r>
  <r>
    <x v="11"/>
    <d v="2025-11-17T00:00:00"/>
    <n v="25600587"/>
    <x v="18"/>
    <x v="18"/>
    <n v="2026"/>
    <n v="-654.91999999999996"/>
    <n v="50410"/>
    <s v="Booking.com"/>
    <x v="25"/>
    <s v="Deelname aan internationale scheidsrechtercursus WKF, waar b"/>
    <x v="0"/>
    <x v="0"/>
    <x v="5"/>
    <x v="5"/>
    <x v="1"/>
    <x v="1"/>
  </r>
  <r>
    <x v="11"/>
    <d v="2025-11-03T00:00:00"/>
    <n v="25600588"/>
    <x v="36"/>
    <x v="36"/>
    <m/>
    <n v="-50"/>
    <n v="10203"/>
    <s v="Vlaamse Sportfederatie"/>
    <x v="63"/>
    <s v="Inzetten op de beleving en de waarden die Karate te bieden h"/>
    <x v="0"/>
    <x v="0"/>
    <x v="5"/>
    <x v="5"/>
    <x v="5"/>
    <x v="9"/>
  </r>
  <r>
    <x v="6"/>
    <d v="2025-03-11T00:00:00"/>
    <n v="25600589"/>
    <x v="25"/>
    <x v="25"/>
    <m/>
    <n v="-41.18"/>
    <n v="50303"/>
    <s v="Kevin Verdyck"/>
    <x v="29"/>
    <s v="Talentdetectie WKF ( Scouting ) om karateka's met potentieel"/>
    <x v="0"/>
    <x v="0"/>
    <x v="5"/>
    <x v="5"/>
    <x v="1"/>
    <x v="1"/>
  </r>
  <r>
    <x v="6"/>
    <d v="2025-03-11T00:00:00"/>
    <n v="25600589"/>
    <x v="29"/>
    <x v="29"/>
    <m/>
    <n v="-24"/>
    <n v="50303"/>
    <s v="Kevin Verdyck"/>
    <x v="29"/>
    <s v="Talentdetectie WKF ( Scouting ) om karateka's met potentieel"/>
    <x v="0"/>
    <x v="0"/>
    <x v="5"/>
    <x v="5"/>
    <x v="1"/>
    <x v="1"/>
  </r>
  <r>
    <x v="4"/>
    <d v="2025-06-16T00:00:00"/>
    <n v="25600590"/>
    <x v="29"/>
    <x v="29"/>
    <m/>
    <n v="-125.48"/>
    <n v="50411"/>
    <s v="Amine Beldjoudi"/>
    <x v="22"/>
    <s v="Bureelmateriaal, technologisch materiaal en overige"/>
    <x v="0"/>
    <x v="0"/>
    <x v="5"/>
    <x v="5"/>
    <x v="2"/>
    <x v="2"/>
  </r>
  <r>
    <x v="4"/>
    <d v="2025-06-16T00:00:00"/>
    <n v="25600590"/>
    <x v="25"/>
    <x v="25"/>
    <m/>
    <n v="-64.52"/>
    <n v="50411"/>
    <s v="Amine Beldjoudi"/>
    <x v="22"/>
    <s v="Bureelmateriaal, technologisch materiaal en overige"/>
    <x v="0"/>
    <x v="0"/>
    <x v="5"/>
    <x v="5"/>
    <x v="2"/>
    <x v="2"/>
  </r>
  <r>
    <x v="10"/>
    <d v="2025-10-31T00:00:00"/>
    <n v="25600591"/>
    <x v="64"/>
    <x v="64"/>
    <m/>
    <n v="-1591.55"/>
    <n v="10093"/>
    <s v="Graphius"/>
    <x v="47"/>
    <s v="Vergunningsboekjes en postzegels"/>
    <x v="0"/>
    <x v="0"/>
    <x v="5"/>
    <x v="5"/>
    <x v="5"/>
    <x v="2"/>
  </r>
  <r>
    <x v="10"/>
    <d v="2025-10-31T00:00:00"/>
    <n v="25600592"/>
    <x v="27"/>
    <x v="27"/>
    <m/>
    <n v="-46.5"/>
    <n v="50301"/>
    <s v="S&amp;r Gent Nv"/>
    <x v="13"/>
    <s v="Organiseren van elite stage WKF"/>
    <x v="0"/>
    <x v="0"/>
    <x v="5"/>
    <x v="5"/>
    <x v="1"/>
    <x v="1"/>
  </r>
  <r>
    <x v="11"/>
    <d v="2025-11-01T00:00:00"/>
    <n v="25600593"/>
    <x v="18"/>
    <x v="18"/>
    <m/>
    <n v="-389.45"/>
    <n v="1"/>
    <s v="Diverse leveranciers"/>
    <x v="21"/>
    <s v="Aanleveren van een scheidsrechterteam voor internationale we"/>
    <x v="0"/>
    <x v="0"/>
    <x v="5"/>
    <x v="5"/>
    <x v="1"/>
    <x v="1"/>
  </r>
  <r>
    <x v="11"/>
    <d v="2025-11-05T00:00:00"/>
    <n v="25600594"/>
    <x v="19"/>
    <x v="19"/>
    <m/>
    <n v="-125"/>
    <n v="50041"/>
    <s v="Fédération Francophone de Karaté ASBL"/>
    <x v="15"/>
    <s v="Deelname aan Internationale wedstrijden WKF"/>
    <x v="0"/>
    <x v="0"/>
    <x v="5"/>
    <x v="5"/>
    <x v="1"/>
    <x v="1"/>
  </r>
  <r>
    <x v="11"/>
    <d v="2025-11-06T00:00:00"/>
    <n v="25600595"/>
    <x v="23"/>
    <x v="23"/>
    <m/>
    <n v="-8.35"/>
    <n v="10025"/>
    <s v="BPOST"/>
    <x v="47"/>
    <s v="Vergunningsboekjes en postzegels"/>
    <x v="0"/>
    <x v="0"/>
    <x v="5"/>
    <x v="5"/>
    <x v="5"/>
    <x v="2"/>
  </r>
  <r>
    <x v="11"/>
    <d v="2025-11-07T00:00:00"/>
    <n v="25600596"/>
    <x v="26"/>
    <x v="26"/>
    <m/>
    <n v="-794.44"/>
    <n v="50091"/>
    <s v="Dkv Belgium Nv"/>
    <x v="23"/>
    <s v="Verzekeringen personeel"/>
    <x v="0"/>
    <x v="0"/>
    <x v="5"/>
    <x v="5"/>
    <x v="2"/>
    <x v="2"/>
  </r>
  <r>
    <x v="11"/>
    <d v="2025-11-07T00:00:00"/>
    <n v="25600597"/>
    <x v="27"/>
    <x v="27"/>
    <m/>
    <n v="-63"/>
    <n v="50036"/>
    <s v="Bv Eurovolleycenter"/>
    <x v="70"/>
    <s v="Werkingsbudget IPPON competitiecommissie"/>
    <x v="0"/>
    <x v="0"/>
    <x v="5"/>
    <x v="5"/>
    <x v="0"/>
    <x v="0"/>
  </r>
  <r>
    <x v="11"/>
    <d v="2025-11-07T00:00:00"/>
    <n v="25600598"/>
    <x v="34"/>
    <x v="34"/>
    <m/>
    <n v="-40"/>
    <n v="10191"/>
    <s v="VAN LOOY EDDY"/>
    <x v="65"/>
    <s v="Organiseren van G-karate initiatieven (stages, wedstrijden,"/>
    <x v="0"/>
    <x v="0"/>
    <x v="5"/>
    <x v="5"/>
    <x v="1"/>
    <x v="10"/>
  </r>
  <r>
    <x v="11"/>
    <d v="2025-11-07T00:00:00"/>
    <n v="25600598"/>
    <x v="25"/>
    <x v="25"/>
    <m/>
    <n v="-60.06"/>
    <n v="10191"/>
    <s v="VAN LOOY EDDY"/>
    <x v="65"/>
    <s v="Organiseren van G-karate initiatieven (stages, wedstrijden,"/>
    <x v="0"/>
    <x v="0"/>
    <x v="5"/>
    <x v="5"/>
    <x v="1"/>
    <x v="10"/>
  </r>
  <r>
    <x v="11"/>
    <d v="2025-11-07T00:00:00"/>
    <n v="25600599"/>
    <x v="29"/>
    <x v="29"/>
    <m/>
    <n v="-40"/>
    <n v="50309"/>
    <s v="Ludo l'ecluse"/>
    <x v="65"/>
    <s v="Organiseren van G-karate initiatieven (stages, wedstrijden,"/>
    <x v="0"/>
    <x v="0"/>
    <x v="5"/>
    <x v="5"/>
    <x v="1"/>
    <x v="10"/>
  </r>
  <r>
    <x v="11"/>
    <d v="2025-11-07T00:00:00"/>
    <n v="25600599"/>
    <x v="25"/>
    <x v="25"/>
    <m/>
    <n v="-107.25"/>
    <n v="50309"/>
    <s v="Ludo l'ecluse"/>
    <x v="65"/>
    <s v="Organiseren van G-karate initiatieven (stages, wedstrijden,"/>
    <x v="0"/>
    <x v="0"/>
    <x v="5"/>
    <x v="5"/>
    <x v="1"/>
    <x v="10"/>
  </r>
  <r>
    <x v="11"/>
    <d v="2025-11-07T00:00:00"/>
    <n v="25600600"/>
    <x v="25"/>
    <x v="25"/>
    <m/>
    <n v="-51.48"/>
    <n v="50219"/>
    <s v="Guy Lermusiaux"/>
    <x v="65"/>
    <s v="Organiseren van G-karate initiatieven (stages, wedstrijden,"/>
    <x v="0"/>
    <x v="0"/>
    <x v="5"/>
    <x v="5"/>
    <x v="1"/>
    <x v="10"/>
  </r>
  <r>
    <x v="11"/>
    <d v="2025-11-07T00:00:00"/>
    <n v="25600600"/>
    <x v="34"/>
    <x v="34"/>
    <m/>
    <n v="-40"/>
    <n v="50219"/>
    <s v="Guy Lermusiaux"/>
    <x v="65"/>
    <s v="Organiseren van G-karate initiatieven (stages, wedstrijden,"/>
    <x v="0"/>
    <x v="0"/>
    <x v="5"/>
    <x v="5"/>
    <x v="1"/>
    <x v="10"/>
  </r>
  <r>
    <x v="11"/>
    <d v="2025-11-09T00:00:00"/>
    <n v="25600601"/>
    <x v="25"/>
    <x v="25"/>
    <m/>
    <n v="-39.64"/>
    <n v="50208"/>
    <s v="Gianni Schotte"/>
    <x v="51"/>
    <s v="Aanleveren van een scheidsrechterteam voor internationale we"/>
    <x v="0"/>
    <x v="0"/>
    <x v="5"/>
    <x v="5"/>
    <x v="0"/>
    <x v="0"/>
  </r>
  <r>
    <x v="11"/>
    <d v="2025-11-09T00:00:00"/>
    <n v="25600601"/>
    <x v="34"/>
    <x v="34"/>
    <m/>
    <n v="-75"/>
    <n v="50208"/>
    <s v="Gianni Schotte"/>
    <x v="51"/>
    <s v="Aanleveren van een scheidsrechterteam voor internationale we"/>
    <x v="0"/>
    <x v="0"/>
    <x v="5"/>
    <x v="5"/>
    <x v="0"/>
    <x v="0"/>
  </r>
  <r>
    <x v="11"/>
    <d v="2025-11-10T00:00:00"/>
    <n v="25600602"/>
    <x v="23"/>
    <x v="23"/>
    <m/>
    <n v="-520.78"/>
    <n v="50142"/>
    <s v="Com-one Bv"/>
    <x v="18"/>
    <s v="Applicaties ( freshdesk, kontentino, website, telenet, com-o"/>
    <x v="0"/>
    <x v="0"/>
    <x v="5"/>
    <x v="5"/>
    <x v="4"/>
    <x v="2"/>
  </r>
  <r>
    <x v="11"/>
    <d v="2025-11-11T00:00:00"/>
    <n v="25600603"/>
    <x v="32"/>
    <x v="32"/>
    <m/>
    <n v="-40"/>
    <n v="10146"/>
    <s v="PISSOORT SVEN"/>
    <x v="15"/>
    <s v="Deelname aan Internationale wedstrijden WKF"/>
    <x v="0"/>
    <x v="0"/>
    <x v="5"/>
    <x v="5"/>
    <x v="1"/>
    <x v="1"/>
  </r>
  <r>
    <x v="11"/>
    <d v="2025-11-12T00:00:00"/>
    <n v="25600604"/>
    <x v="23"/>
    <x v="23"/>
    <m/>
    <n v="-205.7"/>
    <n v="50142"/>
    <s v="Com-one Bv"/>
    <x v="18"/>
    <s v="Applicaties ( freshdesk, kontentino, website, telenet, com-o"/>
    <x v="0"/>
    <x v="0"/>
    <x v="5"/>
    <x v="5"/>
    <x v="4"/>
    <x v="2"/>
  </r>
  <r>
    <x v="11"/>
    <d v="2025-11-12T00:00:00"/>
    <n v="25600605"/>
    <x v="64"/>
    <x v="64"/>
    <m/>
    <n v="27.85"/>
    <n v="10093"/>
    <s v="Graphius"/>
    <x v="47"/>
    <s v="Vergunningsboekjes en postzegels"/>
    <x v="0"/>
    <x v="0"/>
    <x v="5"/>
    <x v="5"/>
    <x v="5"/>
    <x v="2"/>
  </r>
  <r>
    <x v="10"/>
    <d v="2025-10-31T00:00:00"/>
    <n v="25600606"/>
    <x v="13"/>
    <x v="13"/>
    <s v="federatie API"/>
    <n v="-570.13"/>
    <n v="50121"/>
    <s v="Ks-consult Bv"/>
    <x v="32"/>
    <s v="Extern personeel"/>
    <x v="0"/>
    <x v="0"/>
    <x v="5"/>
    <x v="5"/>
    <x v="2"/>
    <x v="2"/>
  </r>
  <r>
    <x v="11"/>
    <d v="2025-11-14T00:00:00"/>
    <n v="25600607"/>
    <x v="36"/>
    <x v="36"/>
    <m/>
    <n v="-1050"/>
    <n v="50412"/>
    <s v="Oi Hogeschool Gent"/>
    <x v="71"/>
    <s v="Uitbouwen van een duurzaam netwerk met bedrijven en instanti"/>
    <x v="0"/>
    <x v="0"/>
    <x v="5"/>
    <x v="5"/>
    <x v="2"/>
    <x v="9"/>
  </r>
  <r>
    <x v="11"/>
    <d v="2025-11-14T00:00:00"/>
    <n v="25600608"/>
    <x v="50"/>
    <x v="50"/>
    <m/>
    <n v="-2084.35"/>
    <n v="10000"/>
    <s v="SBB ACCOUNTANTS EN BELASTINGCONSULENTEN"/>
    <x v="41"/>
    <s v="Kosten boekhouding"/>
    <x v="0"/>
    <x v="0"/>
    <x v="5"/>
    <x v="5"/>
    <x v="2"/>
    <x v="2"/>
  </r>
  <r>
    <x v="11"/>
    <d v="2025-11-14T00:00:00"/>
    <n v="25600609"/>
    <x v="34"/>
    <x v="34"/>
    <m/>
    <n v="-35.25"/>
    <n v="10050"/>
    <s v="DE BRUYN HANS"/>
    <x v="34"/>
    <s v="Wedstrijdbegeleiding: verlagen van de kosten voor het organi"/>
    <x v="0"/>
    <x v="0"/>
    <x v="5"/>
    <x v="5"/>
    <x v="1"/>
    <x v="7"/>
  </r>
  <r>
    <x v="11"/>
    <d v="2025-11-14T00:00:00"/>
    <n v="25600609"/>
    <x v="25"/>
    <x v="25"/>
    <m/>
    <n v="-17.16"/>
    <n v="10050"/>
    <s v="DE BRUYN HANS"/>
    <x v="34"/>
    <s v="Wedstrijdbegeleiding: verlagen van de kosten voor het organi"/>
    <x v="0"/>
    <x v="0"/>
    <x v="5"/>
    <x v="5"/>
    <x v="1"/>
    <x v="7"/>
  </r>
  <r>
    <x v="11"/>
    <d v="2025-11-14T00:00:00"/>
    <n v="25600610"/>
    <x v="34"/>
    <x v="34"/>
    <m/>
    <n v="-35.25"/>
    <n v="10092"/>
    <s v="GOORMANS GUIDO"/>
    <x v="34"/>
    <s v="Wedstrijdbegeleiding: verlagen van de kosten voor het organi"/>
    <x v="0"/>
    <x v="0"/>
    <x v="5"/>
    <x v="5"/>
    <x v="1"/>
    <x v="7"/>
  </r>
  <r>
    <x v="11"/>
    <d v="2025-11-14T00:00:00"/>
    <n v="25600610"/>
    <x v="25"/>
    <x v="25"/>
    <m/>
    <n v="-44.62"/>
    <n v="10092"/>
    <s v="GOORMANS GUIDO"/>
    <x v="34"/>
    <s v="Wedstrijdbegeleiding: verlagen van de kosten voor het organi"/>
    <x v="0"/>
    <x v="0"/>
    <x v="5"/>
    <x v="5"/>
    <x v="1"/>
    <x v="7"/>
  </r>
  <r>
    <x v="11"/>
    <d v="2025-11-14T00:00:00"/>
    <n v="25600611"/>
    <x v="34"/>
    <x v="34"/>
    <m/>
    <n v="-35.25"/>
    <n v="10168"/>
    <s v="SIMENON WERNER"/>
    <x v="34"/>
    <s v="Wedstrijdbegeleiding: verlagen van de kosten voor het organi"/>
    <x v="0"/>
    <x v="0"/>
    <x v="5"/>
    <x v="5"/>
    <x v="1"/>
    <x v="7"/>
  </r>
  <r>
    <x v="11"/>
    <d v="2025-11-14T00:00:00"/>
    <n v="25600611"/>
    <x v="25"/>
    <x v="25"/>
    <m/>
    <n v="-90.09"/>
    <n v="10168"/>
    <s v="SIMENON WERNER"/>
    <x v="34"/>
    <s v="Wedstrijdbegeleiding: verlagen van de kosten voor het organi"/>
    <x v="0"/>
    <x v="0"/>
    <x v="5"/>
    <x v="5"/>
    <x v="1"/>
    <x v="7"/>
  </r>
  <r>
    <x v="11"/>
    <d v="2025-11-17T00:00:00"/>
    <n v="25600612"/>
    <x v="25"/>
    <x v="25"/>
    <m/>
    <n v="-415.26"/>
    <n v="50380"/>
    <s v="Brussels Airlines Nv"/>
    <x v="21"/>
    <s v="Aanleveren van een scheidsrechterteam voor internationale we"/>
    <x v="0"/>
    <x v="0"/>
    <x v="5"/>
    <x v="5"/>
    <x v="1"/>
    <x v="1"/>
  </r>
  <r>
    <x v="11"/>
    <d v="2025-11-17T00:00:00"/>
    <n v="25600613"/>
    <x v="34"/>
    <x v="34"/>
    <m/>
    <n v="-35.25"/>
    <n v="10126"/>
    <s v="MARGUILLIER JOHAN"/>
    <x v="34"/>
    <s v="Wedstrijdbegeleiding: verlagen van de kosten voor het organi"/>
    <x v="0"/>
    <x v="0"/>
    <x v="5"/>
    <x v="5"/>
    <x v="1"/>
    <x v="7"/>
  </r>
  <r>
    <x v="11"/>
    <d v="2025-11-17T00:00:00"/>
    <n v="25600613"/>
    <x v="25"/>
    <x v="25"/>
    <m/>
    <n v="-31.75"/>
    <n v="10126"/>
    <s v="MARGUILLIER JOHAN"/>
    <x v="34"/>
    <s v="Wedstrijdbegeleiding: verlagen van de kosten voor het organi"/>
    <x v="0"/>
    <x v="0"/>
    <x v="5"/>
    <x v="5"/>
    <x v="1"/>
    <x v="7"/>
  </r>
  <r>
    <x v="11"/>
    <d v="2025-11-17T00:00:00"/>
    <n v="25600614"/>
    <x v="25"/>
    <x v="25"/>
    <m/>
    <n v="-48.05"/>
    <n v="10182"/>
    <s v="VAN CALCK MORGANE"/>
    <x v="34"/>
    <s v="Wedstrijdbegeleiding: verlagen van de kosten voor het organi"/>
    <x v="0"/>
    <x v="0"/>
    <x v="5"/>
    <x v="5"/>
    <x v="1"/>
    <x v="7"/>
  </r>
  <r>
    <x v="11"/>
    <d v="2025-11-17T00:00:00"/>
    <n v="25600614"/>
    <x v="34"/>
    <x v="34"/>
    <m/>
    <n v="-42.31"/>
    <n v="10182"/>
    <s v="VAN CALCK MORGANE"/>
    <x v="34"/>
    <s v="Wedstrijdbegeleiding: verlagen van de kosten voor het organi"/>
    <x v="0"/>
    <x v="0"/>
    <x v="5"/>
    <x v="5"/>
    <x v="1"/>
    <x v="7"/>
  </r>
  <r>
    <x v="11"/>
    <d v="2025-11-17T00:00:00"/>
    <n v="25600615"/>
    <x v="25"/>
    <x v="25"/>
    <m/>
    <n v="-38.61"/>
    <n v="10205"/>
    <s v="VOORDECKERS DANNY"/>
    <x v="34"/>
    <s v="Wedstrijdbegeleiding: verlagen van de kosten voor het organi"/>
    <x v="0"/>
    <x v="0"/>
    <x v="5"/>
    <x v="5"/>
    <x v="1"/>
    <x v="7"/>
  </r>
  <r>
    <x v="11"/>
    <d v="2025-11-17T00:00:00"/>
    <n v="25600615"/>
    <x v="34"/>
    <x v="34"/>
    <m/>
    <n v="-42.31"/>
    <n v="10205"/>
    <s v="VOORDECKERS DANNY"/>
    <x v="34"/>
    <s v="Wedstrijdbegeleiding: verlagen van de kosten voor het organi"/>
    <x v="0"/>
    <x v="0"/>
    <x v="5"/>
    <x v="5"/>
    <x v="1"/>
    <x v="7"/>
  </r>
  <r>
    <x v="11"/>
    <d v="2025-11-18T00:00:00"/>
    <n v="25600616"/>
    <x v="18"/>
    <x v="18"/>
    <m/>
    <n v="-820"/>
    <n v="50410"/>
    <s v="Booking.com"/>
    <x v="21"/>
    <s v="Aanleveren van een scheidsrechterteam voor internationale we"/>
    <x v="0"/>
    <x v="0"/>
    <x v="5"/>
    <x v="5"/>
    <x v="1"/>
    <x v="1"/>
  </r>
  <r>
    <x v="11"/>
    <d v="2025-11-18T00:00:00"/>
    <n v="25600617"/>
    <x v="43"/>
    <x v="43"/>
    <s v="Niet-aftr. btw: 100%"/>
    <n v="-75.39"/>
    <n v="50413"/>
    <s v="Promofit B.v."/>
    <x v="52"/>
    <s v="Organiseren van introductiemomenten G-karate"/>
    <x v="0"/>
    <x v="0"/>
    <x v="5"/>
    <x v="5"/>
    <x v="1"/>
    <x v="10"/>
  </r>
  <r>
    <x v="11"/>
    <d v="2025-11-18T00:00:00"/>
    <n v="25600617"/>
    <x v="43"/>
    <x v="43"/>
    <m/>
    <n v="-359"/>
    <n v="50413"/>
    <s v="Promofit B.v."/>
    <x v="52"/>
    <s v="Organiseren van introductiemomenten G-karate"/>
    <x v="0"/>
    <x v="0"/>
    <x v="5"/>
    <x v="5"/>
    <x v="1"/>
    <x v="10"/>
  </r>
  <r>
    <x v="11"/>
    <d v="2025-11-17T00:00:00"/>
    <n v="25600618"/>
    <x v="18"/>
    <x v="18"/>
    <n v="2026"/>
    <n v="-575.12"/>
    <n v="50414"/>
    <s v="Air France"/>
    <x v="21"/>
    <s v="Aanleveren van een scheidsrechterteam voor internationale we"/>
    <x v="0"/>
    <x v="0"/>
    <x v="5"/>
    <x v="5"/>
    <x v="1"/>
    <x v="1"/>
  </r>
  <r>
    <x v="11"/>
    <d v="2025-11-18T00:00:00"/>
    <n v="25600619"/>
    <x v="25"/>
    <x v="25"/>
    <n v="2026"/>
    <n v="-613.55999999999995"/>
    <n v="50415"/>
    <s v="Turkish Airlines"/>
    <x v="21"/>
    <s v="Aanleveren van een scheidsrechterteam voor internationale we"/>
    <x v="0"/>
    <x v="0"/>
    <x v="5"/>
    <x v="5"/>
    <x v="1"/>
    <x v="1"/>
  </r>
  <r>
    <x v="9"/>
    <d v="2025-09-13T00:00:00"/>
    <n v="25600620"/>
    <x v="25"/>
    <x v="25"/>
    <m/>
    <n v="-98.67"/>
    <n v="50265"/>
    <s v="Massimo Rosiello"/>
    <x v="20"/>
    <s v="Organiseren van elitetrainingen WKF"/>
    <x v="0"/>
    <x v="0"/>
    <x v="5"/>
    <x v="5"/>
    <x v="1"/>
    <x v="1"/>
  </r>
  <r>
    <x v="9"/>
    <d v="2025-09-13T00:00:00"/>
    <n v="25600620"/>
    <x v="32"/>
    <x v="32"/>
    <m/>
    <n v="-52"/>
    <n v="50265"/>
    <s v="Massimo Rosiello"/>
    <x v="20"/>
    <s v="Organiseren van elitetrainingen WKF"/>
    <x v="0"/>
    <x v="0"/>
    <x v="5"/>
    <x v="5"/>
    <x v="1"/>
    <x v="1"/>
  </r>
  <r>
    <x v="9"/>
    <d v="2025-09-20T00:00:00"/>
    <n v="25600621"/>
    <x v="32"/>
    <x v="32"/>
    <m/>
    <n v="-52"/>
    <n v="50265"/>
    <s v="Massimo Rosiello"/>
    <x v="20"/>
    <s v="Organiseren van elitetrainingen WKF"/>
    <x v="0"/>
    <x v="0"/>
    <x v="5"/>
    <x v="5"/>
    <x v="1"/>
    <x v="1"/>
  </r>
  <r>
    <x v="9"/>
    <d v="2025-09-20T00:00:00"/>
    <n v="25600621"/>
    <x v="25"/>
    <x v="25"/>
    <m/>
    <n v="-98.67"/>
    <n v="50265"/>
    <s v="Massimo Rosiello"/>
    <x v="20"/>
    <s v="Organiseren van elitetrainingen WKF"/>
    <x v="0"/>
    <x v="0"/>
    <x v="5"/>
    <x v="5"/>
    <x v="1"/>
    <x v="1"/>
  </r>
  <r>
    <x v="9"/>
    <d v="2025-09-26T00:00:00"/>
    <n v="25600622"/>
    <x v="25"/>
    <x v="25"/>
    <m/>
    <n v="-172.46"/>
    <n v="50265"/>
    <s v="Massimo Rosiello"/>
    <x v="15"/>
    <s v="Deelname aan Internationale wedstrijden WKF"/>
    <x v="0"/>
    <x v="0"/>
    <x v="5"/>
    <x v="5"/>
    <x v="1"/>
    <x v="1"/>
  </r>
  <r>
    <x v="10"/>
    <d v="2025-10-11T00:00:00"/>
    <n v="25600623"/>
    <x v="25"/>
    <x v="25"/>
    <m/>
    <n v="-98.67"/>
    <n v="50265"/>
    <s v="Massimo Rosiello"/>
    <x v="20"/>
    <s v="Organiseren van elitetrainingen WKF"/>
    <x v="0"/>
    <x v="0"/>
    <x v="5"/>
    <x v="5"/>
    <x v="1"/>
    <x v="1"/>
  </r>
  <r>
    <x v="10"/>
    <d v="2025-10-11T00:00:00"/>
    <n v="25600623"/>
    <x v="32"/>
    <x v="32"/>
    <m/>
    <n v="-52"/>
    <n v="50265"/>
    <s v="Massimo Rosiello"/>
    <x v="20"/>
    <s v="Organiseren van elitetrainingen WKF"/>
    <x v="0"/>
    <x v="0"/>
    <x v="5"/>
    <x v="5"/>
    <x v="1"/>
    <x v="1"/>
  </r>
  <r>
    <x v="11"/>
    <d v="2025-11-08T00:00:00"/>
    <n v="25600624"/>
    <x v="25"/>
    <x v="25"/>
    <m/>
    <n v="-98.67"/>
    <n v="50265"/>
    <s v="Massimo Rosiello"/>
    <x v="20"/>
    <s v="Organiseren van elitetrainingen WKF"/>
    <x v="0"/>
    <x v="0"/>
    <x v="5"/>
    <x v="5"/>
    <x v="1"/>
    <x v="1"/>
  </r>
  <r>
    <x v="11"/>
    <d v="2025-11-08T00:00:00"/>
    <n v="25600624"/>
    <x v="32"/>
    <x v="32"/>
    <m/>
    <n v="-52"/>
    <n v="50265"/>
    <s v="Massimo Rosiello"/>
    <x v="20"/>
    <s v="Organiseren van elitetrainingen WKF"/>
    <x v="0"/>
    <x v="0"/>
    <x v="5"/>
    <x v="5"/>
    <x v="1"/>
    <x v="1"/>
  </r>
  <r>
    <x v="11"/>
    <d v="2025-11-09T00:00:00"/>
    <n v="25600625"/>
    <x v="66"/>
    <x v="66"/>
    <m/>
    <n v="-2425"/>
    <n v="50313"/>
    <s v="Belgian Amateur Karate Federation"/>
    <x v="42"/>
    <s v="Organiseren van elitetrainingen Ippon"/>
    <x v="0"/>
    <x v="0"/>
    <x v="5"/>
    <x v="5"/>
    <x v="0"/>
    <x v="0"/>
  </r>
  <r>
    <x v="11"/>
    <d v="2025-11-13T00:00:00"/>
    <n v="25600626"/>
    <x v="63"/>
    <x v="63"/>
    <m/>
    <n v="-6.8"/>
    <n v="50408"/>
    <s v="NMBS"/>
    <x v="71"/>
    <s v="Uitbouwen van een duurzaam netwerk met bedrijven en instanti"/>
    <x v="0"/>
    <x v="0"/>
    <x v="5"/>
    <x v="5"/>
    <x v="2"/>
    <x v="9"/>
  </r>
  <r>
    <x v="11"/>
    <d v="2025-11-14T00:00:00"/>
    <n v="25600627"/>
    <x v="25"/>
    <x v="25"/>
    <m/>
    <n v="-95.67"/>
    <n v="50339"/>
    <s v="issaad Fouad"/>
    <x v="21"/>
    <s v="Aanleveren van een scheidsrechterteam voor internationale we"/>
    <x v="0"/>
    <x v="0"/>
    <x v="5"/>
    <x v="5"/>
    <x v="1"/>
    <x v="1"/>
  </r>
  <r>
    <x v="11"/>
    <d v="2025-11-14T00:00:00"/>
    <n v="25600628"/>
    <x v="25"/>
    <x v="25"/>
    <m/>
    <n v="-48.91"/>
    <n v="10086"/>
    <s v="FIORI GRAZIELLA"/>
    <x v="21"/>
    <s v="Aanleveren van een scheidsrechterteam voor internationale we"/>
    <x v="0"/>
    <x v="0"/>
    <x v="5"/>
    <x v="5"/>
    <x v="1"/>
    <x v="1"/>
  </r>
  <r>
    <x v="11"/>
    <d v="2025-11-14T00:00:00"/>
    <n v="25600629"/>
    <x v="25"/>
    <x v="25"/>
    <m/>
    <n v="-80.22"/>
    <n v="10182"/>
    <s v="VAN CALCK MORGANE"/>
    <x v="21"/>
    <s v="Aanleveren van een scheidsrechterteam voor internationale we"/>
    <x v="0"/>
    <x v="0"/>
    <x v="5"/>
    <x v="5"/>
    <x v="1"/>
    <x v="1"/>
  </r>
  <r>
    <x v="11"/>
    <d v="2025-11-20T00:00:00"/>
    <n v="25600630"/>
    <x v="23"/>
    <x v="23"/>
    <m/>
    <n v="-8.35"/>
    <n v="10025"/>
    <s v="BPOST"/>
    <x v="47"/>
    <s v="Vergunningsboekjes en postzegels"/>
    <x v="0"/>
    <x v="0"/>
    <x v="5"/>
    <x v="5"/>
    <x v="5"/>
    <x v="2"/>
  </r>
  <r>
    <x v="11"/>
    <d v="2025-11-20T00:00:00"/>
    <n v="25600631"/>
    <x v="23"/>
    <x v="23"/>
    <m/>
    <n v="-8.35"/>
    <n v="10025"/>
    <s v="BPOST"/>
    <x v="47"/>
    <s v="Vergunningsboekjes en postzegels"/>
    <x v="0"/>
    <x v="0"/>
    <x v="5"/>
    <x v="5"/>
    <x v="5"/>
    <x v="2"/>
  </r>
  <r>
    <x v="11"/>
    <d v="2025-11-23T00:00:00"/>
    <n v="25600632"/>
    <x v="24"/>
    <x v="24"/>
    <s v="Niet-aftr. btw: 100%"/>
    <n v="-189"/>
    <n v="50116"/>
    <s v="Freshworks Inc"/>
    <x v="18"/>
    <s v="Applicaties ( freshdesk, kontentino, website, telenet, com-o"/>
    <x v="0"/>
    <x v="0"/>
    <x v="5"/>
    <x v="5"/>
    <x v="4"/>
    <x v="2"/>
  </r>
  <r>
    <x v="11"/>
    <d v="2025-11-23T00:00:00"/>
    <n v="25600632"/>
    <x v="24"/>
    <x v="24"/>
    <m/>
    <n v="-900"/>
    <n v="50116"/>
    <s v="Freshworks Inc"/>
    <x v="18"/>
    <s v="Applicaties ( freshdesk, kontentino, website, telenet, com-o"/>
    <x v="0"/>
    <x v="0"/>
    <x v="5"/>
    <x v="5"/>
    <x v="4"/>
    <x v="2"/>
  </r>
  <r>
    <x v="11"/>
    <d v="2025-11-24T00:00:00"/>
    <n v="25600633"/>
    <x v="30"/>
    <x v="30"/>
    <m/>
    <n v="-20.100000000000001"/>
    <n v="50102"/>
    <s v="Cvba Goalpartner"/>
    <x v="70"/>
    <s v="Werkingsbudget IPPON competitiecommissie"/>
    <x v="0"/>
    <x v="0"/>
    <x v="5"/>
    <x v="5"/>
    <x v="0"/>
    <x v="0"/>
  </r>
  <r>
    <x v="11"/>
    <d v="2025-11-24T00:00:00"/>
    <n v="25600634"/>
    <x v="25"/>
    <x v="25"/>
    <m/>
    <n v="-39.47"/>
    <n v="10050"/>
    <s v="DE BRUYN HANS"/>
    <x v="34"/>
    <s v="Wedstrijdbegeleiding: verlagen van de kosten voor het organi"/>
    <x v="0"/>
    <x v="0"/>
    <x v="5"/>
    <x v="5"/>
    <x v="1"/>
    <x v="7"/>
  </r>
  <r>
    <x v="11"/>
    <d v="2025-11-24T00:00:00"/>
    <n v="25600634"/>
    <x v="34"/>
    <x v="34"/>
    <m/>
    <n v="-35.25"/>
    <n v="10050"/>
    <s v="DE BRUYN HANS"/>
    <x v="34"/>
    <s v="Wedstrijdbegeleiding: verlagen van de kosten voor het organi"/>
    <x v="0"/>
    <x v="0"/>
    <x v="5"/>
    <x v="5"/>
    <x v="1"/>
    <x v="7"/>
  </r>
  <r>
    <x v="11"/>
    <d v="2025-11-24T00:00:00"/>
    <n v="25600635"/>
    <x v="29"/>
    <x v="29"/>
    <m/>
    <n v="-35.25"/>
    <n v="50124"/>
    <s v="De Nil Jurgen"/>
    <x v="34"/>
    <s v="Wedstrijdbegeleiding: verlagen van de kosten voor het organi"/>
    <x v="0"/>
    <x v="0"/>
    <x v="5"/>
    <x v="5"/>
    <x v="1"/>
    <x v="7"/>
  </r>
  <r>
    <x v="11"/>
    <d v="2025-11-24T00:00:00"/>
    <n v="25600635"/>
    <x v="25"/>
    <x v="25"/>
    <m/>
    <n v="-50.62"/>
    <n v="50124"/>
    <s v="De Nil Jurgen"/>
    <x v="34"/>
    <s v="Wedstrijdbegeleiding: verlagen van de kosten voor het organi"/>
    <x v="0"/>
    <x v="0"/>
    <x v="5"/>
    <x v="5"/>
    <x v="1"/>
    <x v="7"/>
  </r>
  <r>
    <x v="11"/>
    <d v="2025-11-24T00:00:00"/>
    <n v="25600636"/>
    <x v="34"/>
    <x v="34"/>
    <m/>
    <n v="-35.25"/>
    <n v="10086"/>
    <s v="FIORI GRAZIELLA"/>
    <x v="34"/>
    <s v="Wedstrijdbegeleiding: verlagen van de kosten voor het organi"/>
    <x v="0"/>
    <x v="0"/>
    <x v="5"/>
    <x v="5"/>
    <x v="1"/>
    <x v="7"/>
  </r>
  <r>
    <x v="11"/>
    <d v="2025-11-24T00:00:00"/>
    <n v="25600636"/>
    <x v="25"/>
    <x v="25"/>
    <m/>
    <n v="-34.32"/>
    <n v="10086"/>
    <s v="FIORI GRAZIELLA"/>
    <x v="34"/>
    <s v="Wedstrijdbegeleiding: verlagen van de kosten voor het organi"/>
    <x v="0"/>
    <x v="0"/>
    <x v="5"/>
    <x v="5"/>
    <x v="1"/>
    <x v="7"/>
  </r>
  <r>
    <x v="11"/>
    <d v="2025-11-24T00:00:00"/>
    <n v="25600637"/>
    <x v="25"/>
    <x v="25"/>
    <m/>
    <n v="-64.349999999999994"/>
    <n v="10126"/>
    <s v="MARGUILLIER JOHAN"/>
    <x v="34"/>
    <s v="Wedstrijdbegeleiding: verlagen van de kosten voor het organi"/>
    <x v="0"/>
    <x v="0"/>
    <x v="5"/>
    <x v="5"/>
    <x v="1"/>
    <x v="7"/>
  </r>
  <r>
    <x v="11"/>
    <d v="2025-11-24T00:00:00"/>
    <n v="25600637"/>
    <x v="34"/>
    <x v="34"/>
    <m/>
    <n v="-35.25"/>
    <n v="10126"/>
    <s v="MARGUILLIER JOHAN"/>
    <x v="34"/>
    <s v="Wedstrijdbegeleiding: verlagen van de kosten voor het organi"/>
    <x v="0"/>
    <x v="0"/>
    <x v="5"/>
    <x v="5"/>
    <x v="1"/>
    <x v="7"/>
  </r>
  <r>
    <x v="11"/>
    <d v="2025-11-25T00:00:00"/>
    <n v="25600638"/>
    <x v="20"/>
    <x v="20"/>
    <m/>
    <n v="-24.58"/>
    <n v="10079"/>
    <s v="ETHIAS"/>
    <x v="16"/>
    <s v="Repatriëringsverzekering"/>
    <x v="0"/>
    <x v="0"/>
    <x v="5"/>
    <x v="5"/>
    <x v="1"/>
    <x v="2"/>
  </r>
  <r>
    <x v="11"/>
    <d v="2025-11-26T00:00:00"/>
    <n v="25600639"/>
    <x v="44"/>
    <x v="44"/>
    <m/>
    <n v="-300"/>
    <n v="50407"/>
    <s v="CREMASCO DANILL"/>
    <x v="15"/>
    <s v="Deelname aan Internationale wedstrijden WKF"/>
    <x v="0"/>
    <x v="0"/>
    <x v="5"/>
    <x v="5"/>
    <x v="1"/>
    <x v="1"/>
  </r>
  <r>
    <x v="11"/>
    <d v="2025-11-26T00:00:00"/>
    <n v="25600640"/>
    <x v="49"/>
    <x v="49"/>
    <m/>
    <n v="-174.42"/>
    <n v="50159"/>
    <s v="Liantis Sociaal Secretariaat Vzw"/>
    <x v="31"/>
    <s v="Sociaal secretariaat"/>
    <x v="0"/>
    <x v="0"/>
    <x v="5"/>
    <x v="5"/>
    <x v="2"/>
    <x v="2"/>
  </r>
  <r>
    <x v="11"/>
    <d v="2025-11-10T00:00:00"/>
    <n v="25600641"/>
    <x v="25"/>
    <x v="25"/>
    <s v="scheidsrechters WK Ippon"/>
    <n v="-1038.4000000000001"/>
    <n v="50313"/>
    <s v="Belgian Amateur Karate Federation"/>
    <x v="72"/>
    <s v="Aanleveren van een scheidsrechterteam voor Europese én Werel"/>
    <x v="0"/>
    <x v="0"/>
    <x v="5"/>
    <x v="5"/>
    <x v="0"/>
    <x v="0"/>
  </r>
  <r>
    <x v="11"/>
    <d v="2025-11-10T00:00:00"/>
    <n v="25600641"/>
    <x v="18"/>
    <x v="18"/>
    <s v="scheidsrechters WK Ippon"/>
    <n v="-332"/>
    <n v="50313"/>
    <s v="Belgian Amateur Karate Federation"/>
    <x v="72"/>
    <s v="Aanleveren van een scheidsrechterteam voor Europese én Werel"/>
    <x v="0"/>
    <x v="0"/>
    <x v="5"/>
    <x v="5"/>
    <x v="0"/>
    <x v="0"/>
  </r>
  <r>
    <x v="11"/>
    <d v="2025-11-10T00:00:00"/>
    <n v="25600641"/>
    <x v="18"/>
    <x v="18"/>
    <s v="scheidsrechters WK Ippon"/>
    <n v="-63.23"/>
    <n v="50313"/>
    <s v="Belgian Amateur Karate Federation"/>
    <x v="72"/>
    <s v="Aanleveren van een scheidsrechterteam voor Europese én Werel"/>
    <x v="0"/>
    <x v="0"/>
    <x v="5"/>
    <x v="5"/>
    <x v="0"/>
    <x v="0"/>
  </r>
  <r>
    <x v="11"/>
    <d v="2025-11-10T00:00:00"/>
    <n v="25600642"/>
    <x v="18"/>
    <x v="18"/>
    <s v="Scheidsrechters WK Ippon"/>
    <n v="-996"/>
    <n v="50313"/>
    <s v="Belgian Amateur Karate Federation"/>
    <x v="72"/>
    <s v="Aanleveren van een scheidsrechterteam voor Europese én Werel"/>
    <x v="0"/>
    <x v="0"/>
    <x v="5"/>
    <x v="5"/>
    <x v="0"/>
    <x v="0"/>
  </r>
  <r>
    <x v="11"/>
    <d v="2025-11-10T00:00:00"/>
    <n v="25600642"/>
    <x v="18"/>
    <x v="18"/>
    <s v="Scheidsrechters WK Ippon"/>
    <n v="-279.57"/>
    <n v="50313"/>
    <s v="Belgian Amateur Karate Federation"/>
    <x v="72"/>
    <s v="Aanleveren van een scheidsrechterteam voor Europese én Werel"/>
    <x v="0"/>
    <x v="0"/>
    <x v="5"/>
    <x v="5"/>
    <x v="0"/>
    <x v="0"/>
  </r>
  <r>
    <x v="11"/>
    <d v="2025-11-10T00:00:00"/>
    <n v="25600642"/>
    <x v="25"/>
    <x v="25"/>
    <s v="Scheidsrechters WK Ippon"/>
    <n v="-1042.4000000000001"/>
    <n v="50313"/>
    <s v="Belgian Amateur Karate Federation"/>
    <x v="72"/>
    <s v="Aanleveren van een scheidsrechterteam voor Europese én Werel"/>
    <x v="0"/>
    <x v="0"/>
    <x v="5"/>
    <x v="5"/>
    <x v="0"/>
    <x v="0"/>
  </r>
  <r>
    <x v="11"/>
    <d v="2025-11-10T00:00:00"/>
    <n v="25600642"/>
    <x v="36"/>
    <x v="36"/>
    <s v="Scheidsrechters WK Ippon"/>
    <n v="-160"/>
    <n v="50313"/>
    <s v="Belgian Amateur Karate Federation"/>
    <x v="72"/>
    <s v="Aanleveren van een scheidsrechterteam voor Europese én Werel"/>
    <x v="0"/>
    <x v="0"/>
    <x v="5"/>
    <x v="5"/>
    <x v="0"/>
    <x v="0"/>
  </r>
  <r>
    <x v="11"/>
    <d v="2025-11-10T00:00:00"/>
    <n v="25600643"/>
    <x v="15"/>
    <x v="15"/>
    <s v="Atleten en coach WK Ippon"/>
    <n v="-75"/>
    <n v="50313"/>
    <s v="Belgian Amateur Karate Federation"/>
    <x v="73"/>
    <s v="Deelname aan Europese én Wereldkampioenschappen Ippon"/>
    <x v="0"/>
    <x v="0"/>
    <x v="5"/>
    <x v="5"/>
    <x v="0"/>
    <x v="0"/>
  </r>
  <r>
    <x v="11"/>
    <d v="2025-11-10T00:00:00"/>
    <n v="25600643"/>
    <x v="19"/>
    <x v="19"/>
    <s v="Atleten en coach WK Ippon"/>
    <n v="-530.53"/>
    <n v="50313"/>
    <s v="Belgian Amateur Karate Federation"/>
    <x v="73"/>
    <s v="Deelname aan Europese én Wereldkampioenschappen Ippon"/>
    <x v="0"/>
    <x v="0"/>
    <x v="5"/>
    <x v="5"/>
    <x v="0"/>
    <x v="0"/>
  </r>
  <r>
    <x v="11"/>
    <d v="2025-11-10T00:00:00"/>
    <n v="25600643"/>
    <x v="44"/>
    <x v="44"/>
    <s v="Atleten en coach WK Ippon"/>
    <n v="-1587.5"/>
    <n v="50313"/>
    <s v="Belgian Amateur Karate Federation"/>
    <x v="73"/>
    <s v="Deelname aan Europese én Wereldkampioenschappen Ippon"/>
    <x v="0"/>
    <x v="0"/>
    <x v="5"/>
    <x v="5"/>
    <x v="0"/>
    <x v="0"/>
  </r>
  <r>
    <x v="11"/>
    <d v="2025-11-10T00:00:00"/>
    <n v="25600643"/>
    <x v="37"/>
    <x v="37"/>
    <s v="Atleten en coach WK Ippon"/>
    <n v="-4137.6000000000004"/>
    <n v="50313"/>
    <s v="Belgian Amateur Karate Federation"/>
    <x v="73"/>
    <s v="Deelname aan Europese én Wereldkampioenschappen Ippon"/>
    <x v="0"/>
    <x v="0"/>
    <x v="5"/>
    <x v="5"/>
    <x v="0"/>
    <x v="0"/>
  </r>
  <r>
    <x v="11"/>
    <d v="2025-11-10T00:00:00"/>
    <n v="25600643"/>
    <x v="44"/>
    <x v="44"/>
    <s v="Atleten en coach WK Ippon"/>
    <n v="-596.33000000000004"/>
    <n v="50313"/>
    <s v="Belgian Amateur Karate Federation"/>
    <x v="73"/>
    <s v="Deelname aan Europese én Wereldkampioenschappen Ippon"/>
    <x v="0"/>
    <x v="0"/>
    <x v="5"/>
    <x v="5"/>
    <x v="0"/>
    <x v="0"/>
  </r>
  <r>
    <x v="11"/>
    <d v="2025-11-13T00:00:00"/>
    <n v="25600644"/>
    <x v="63"/>
    <x v="63"/>
    <s v="verplaatsing Timothy"/>
    <n v="-22.4"/>
    <n v="50106"/>
    <s v="Vanherzeele Timothy"/>
    <x v="74"/>
    <s v="Vergaderingen of bijscholingen in de opdracht van de DSKO"/>
    <x v="0"/>
    <x v="0"/>
    <x v="5"/>
    <x v="5"/>
    <x v="1"/>
    <x v="8"/>
  </r>
  <r>
    <x v="11"/>
    <d v="2025-11-19T00:00:00"/>
    <n v="25600645"/>
    <x v="19"/>
    <x v="19"/>
    <s v="Atleten en coacg EK Ippon"/>
    <n v="-846.56"/>
    <n v="50313"/>
    <s v="Belgian Amateur Karate Federation"/>
    <x v="73"/>
    <s v="Deelname aan Europese én Wereldkampioenschappen Ippon"/>
    <x v="0"/>
    <x v="0"/>
    <x v="5"/>
    <x v="5"/>
    <x v="0"/>
    <x v="0"/>
  </r>
  <r>
    <x v="11"/>
    <d v="2025-11-19T00:00:00"/>
    <n v="25600645"/>
    <x v="37"/>
    <x v="37"/>
    <s v="Atleten en coacg EK Ippon"/>
    <n v="-4104"/>
    <n v="50313"/>
    <s v="Belgian Amateur Karate Federation"/>
    <x v="73"/>
    <s v="Deelname aan Europese én Wereldkampioenschappen Ippon"/>
    <x v="0"/>
    <x v="0"/>
    <x v="5"/>
    <x v="5"/>
    <x v="0"/>
    <x v="0"/>
  </r>
  <r>
    <x v="11"/>
    <d v="2025-11-19T00:00:00"/>
    <n v="25600645"/>
    <x v="44"/>
    <x v="44"/>
    <s v="Atleten en coacg EK Ippon"/>
    <n v="-175"/>
    <n v="50313"/>
    <s v="Belgian Amateur Karate Federation"/>
    <x v="73"/>
    <s v="Deelname aan Europese én Wereldkampioenschappen Ippon"/>
    <x v="0"/>
    <x v="0"/>
    <x v="5"/>
    <x v="5"/>
    <x v="0"/>
    <x v="0"/>
  </r>
  <r>
    <x v="11"/>
    <d v="2025-11-19T00:00:00"/>
    <n v="25600645"/>
    <x v="44"/>
    <x v="44"/>
    <s v="Atleten en coacg EK Ippon"/>
    <n v="-1445"/>
    <n v="50313"/>
    <s v="Belgian Amateur Karate Federation"/>
    <x v="73"/>
    <s v="Deelname aan Europese én Wereldkampioenschappen Ippon"/>
    <x v="0"/>
    <x v="0"/>
    <x v="5"/>
    <x v="5"/>
    <x v="0"/>
    <x v="0"/>
  </r>
  <r>
    <x v="11"/>
    <d v="2025-11-19T00:00:00"/>
    <n v="25600646"/>
    <x v="44"/>
    <x v="44"/>
    <s v="Scheidsrechters EK Ippon"/>
    <n v="-1018"/>
    <n v="50313"/>
    <s v="Belgian Amateur Karate Federation"/>
    <x v="72"/>
    <s v="Aanleveren van een scheidsrechterteam voor Europese én Werel"/>
    <x v="0"/>
    <x v="0"/>
    <x v="5"/>
    <x v="5"/>
    <x v="0"/>
    <x v="0"/>
  </r>
  <r>
    <x v="11"/>
    <d v="2025-11-19T00:00:00"/>
    <n v="25600646"/>
    <x v="25"/>
    <x v="25"/>
    <s v="Scheidsrechters EK Ippon"/>
    <n v="-1171.1099999999999"/>
    <n v="50313"/>
    <s v="Belgian Amateur Karate Federation"/>
    <x v="72"/>
    <s v="Aanleveren van een scheidsrechterteam voor Europese én Werel"/>
    <x v="0"/>
    <x v="0"/>
    <x v="5"/>
    <x v="5"/>
    <x v="0"/>
    <x v="0"/>
  </r>
  <r>
    <x v="11"/>
    <d v="2025-11-21T00:00:00"/>
    <n v="25600647"/>
    <x v="32"/>
    <x v="32"/>
    <s v="voorbereiding training WKF"/>
    <n v="-41"/>
    <n v="50416"/>
    <s v="Fons Selij"/>
    <x v="20"/>
    <s v="Organiseren van elitetrainingen WKF"/>
    <x v="0"/>
    <x v="0"/>
    <x v="5"/>
    <x v="5"/>
    <x v="1"/>
    <x v="1"/>
  </r>
  <r>
    <x v="11"/>
    <d v="2025-11-24T00:00:00"/>
    <n v="25600648"/>
    <x v="27"/>
    <x v="27"/>
    <m/>
    <n v="-96"/>
    <n v="10171"/>
    <s v="Stad Antwerpen"/>
    <x v="20"/>
    <s v="Organiseren van elitetrainingen WKF"/>
    <x v="0"/>
    <x v="0"/>
    <x v="5"/>
    <x v="5"/>
    <x v="1"/>
    <x v="1"/>
  </r>
  <r>
    <x v="11"/>
    <d v="2025-11-26T00:00:00"/>
    <n v="25600649"/>
    <x v="35"/>
    <x v="35"/>
    <m/>
    <n v="-51.04"/>
    <n v="50011"/>
    <s v="Sodexo Pass Belgium Sa"/>
    <x v="33"/>
    <s v="Extralegale kosten"/>
    <x v="0"/>
    <x v="0"/>
    <x v="5"/>
    <x v="5"/>
    <x v="2"/>
    <x v="2"/>
  </r>
  <r>
    <x v="11"/>
    <d v="2025-11-27T00:00:00"/>
    <n v="25600650"/>
    <x v="37"/>
    <x v="37"/>
    <s v="Travel 2 Sports-  Venetie elite WKF"/>
    <n v="-176"/>
    <n v="50076"/>
    <s v="Westana Bvba"/>
    <x v="15"/>
    <s v="Deelname aan Internationale wedstrijden WKF"/>
    <x v="0"/>
    <x v="0"/>
    <x v="5"/>
    <x v="5"/>
    <x v="1"/>
    <x v="1"/>
  </r>
  <r>
    <x v="11"/>
    <d v="2025-11-27T00:00:00"/>
    <n v="25600651"/>
    <x v="25"/>
    <x v="25"/>
    <s v="Verplaatsing Ippon commissie"/>
    <n v="-175.03"/>
    <n v="10060"/>
    <s v="DE MEULENAERE CATHY"/>
    <x v="70"/>
    <s v="Werkingsbudget IPPON competitiecommissie"/>
    <x v="0"/>
    <x v="0"/>
    <x v="5"/>
    <x v="5"/>
    <x v="0"/>
    <x v="0"/>
  </r>
  <r>
    <x v="11"/>
    <d v="2025-11-28T00:00:00"/>
    <n v="25600652"/>
    <x v="12"/>
    <x v="12"/>
    <m/>
    <n v="-12.25"/>
    <n v="50383"/>
    <s v="Kbc Bank Nv"/>
    <x v="2"/>
    <s v="Andere uitgaven"/>
    <x v="0"/>
    <x v="0"/>
    <x v="5"/>
    <x v="5"/>
    <x v="2"/>
    <x v="2"/>
  </r>
  <r>
    <x v="11"/>
    <d v="2025-11-28T00:00:00"/>
    <n v="25600653"/>
    <x v="24"/>
    <x v="24"/>
    <s v="Niet-aftr. btw: 100%"/>
    <n v="-18.690000000000001"/>
    <n v="50139"/>
    <s v="Kontentino S. R. O."/>
    <x v="18"/>
    <s v="Applicaties ( freshdesk, kontentino, website, telenet, com-o"/>
    <x v="0"/>
    <x v="0"/>
    <x v="5"/>
    <x v="5"/>
    <x v="4"/>
    <x v="2"/>
  </r>
  <r>
    <x v="11"/>
    <d v="2025-11-28T00:00:00"/>
    <n v="25600653"/>
    <x v="24"/>
    <x v="24"/>
    <m/>
    <n v="-89"/>
    <n v="50139"/>
    <s v="Kontentino S. R. O."/>
    <x v="18"/>
    <s v="Applicaties ( freshdesk, kontentino, website, telenet, com-o"/>
    <x v="0"/>
    <x v="0"/>
    <x v="5"/>
    <x v="5"/>
    <x v="4"/>
    <x v="2"/>
  </r>
  <r>
    <x v="11"/>
    <d v="2025-11-30T00:00:00"/>
    <n v="25600654"/>
    <x v="25"/>
    <x v="25"/>
    <m/>
    <n v="-41.18"/>
    <n v="50303"/>
    <s v="Kevin Verdyck"/>
    <x v="29"/>
    <s v="Talentdetectie WKF ( Scouting ) om karateka's met potentieel"/>
    <x v="0"/>
    <x v="0"/>
    <x v="5"/>
    <x v="5"/>
    <x v="1"/>
    <x v="1"/>
  </r>
  <r>
    <x v="11"/>
    <d v="2025-11-30T00:00:00"/>
    <n v="25600654"/>
    <x v="29"/>
    <x v="29"/>
    <m/>
    <n v="-23.99"/>
    <n v="50303"/>
    <s v="Kevin Verdyck"/>
    <x v="29"/>
    <s v="Talentdetectie WKF ( Scouting ) om karateka's met potentieel"/>
    <x v="0"/>
    <x v="0"/>
    <x v="5"/>
    <x v="5"/>
    <x v="1"/>
    <x v="1"/>
  </r>
  <r>
    <x v="11"/>
    <d v="2025-11-30T00:00:00"/>
    <n v="25600654"/>
    <x v="25"/>
    <x v="25"/>
    <m/>
    <n v="-193.06"/>
    <n v="50303"/>
    <s v="Kevin Verdyck"/>
    <x v="15"/>
    <s v="Deelname aan Internationale wedstrijden WKF"/>
    <x v="0"/>
    <x v="0"/>
    <x v="5"/>
    <x v="5"/>
    <x v="1"/>
    <x v="1"/>
  </r>
  <r>
    <x v="11"/>
    <d v="2025-11-30T00:00:00"/>
    <n v="25600654"/>
    <x v="29"/>
    <x v="29"/>
    <m/>
    <n v="-40"/>
    <n v="50303"/>
    <s v="Kevin Verdyck"/>
    <x v="15"/>
    <s v="Deelname aan Internationale wedstrijden WKF"/>
    <x v="0"/>
    <x v="0"/>
    <x v="5"/>
    <x v="5"/>
    <x v="1"/>
    <x v="1"/>
  </r>
  <r>
    <x v="11"/>
    <d v="2025-11-30T00:00:00"/>
    <n v="25600655"/>
    <x v="28"/>
    <x v="28"/>
    <s v="bureaumateriaal"/>
    <n v="-43.05"/>
    <n v="50017"/>
    <s v="Ost Office Bvba"/>
    <x v="22"/>
    <s v="Bureelmateriaal, technologisch materiaal en overige"/>
    <x v="0"/>
    <x v="0"/>
    <x v="5"/>
    <x v="5"/>
    <x v="2"/>
    <x v="2"/>
  </r>
  <r>
    <x v="11"/>
    <d v="2025-11-30T00:00:00"/>
    <n v="25600655"/>
    <x v="28"/>
    <x v="28"/>
    <s v="postzegels"/>
    <n v="-298"/>
    <n v="50017"/>
    <s v="Ost Office Bvba"/>
    <x v="47"/>
    <s v="Vergunningsboekjes en postzegels"/>
    <x v="0"/>
    <x v="0"/>
    <x v="5"/>
    <x v="5"/>
    <x v="5"/>
    <x v="2"/>
  </r>
  <r>
    <x v="11"/>
    <d v="2025-11-30T00:00:00"/>
    <n v="25600656"/>
    <x v="13"/>
    <x v="13"/>
    <s v="Federatie API"/>
    <n v="-538.77"/>
    <n v="50121"/>
    <s v="Ks-consult Bv"/>
    <x v="32"/>
    <s v="Extern personeel"/>
    <x v="0"/>
    <x v="0"/>
    <x v="5"/>
    <x v="5"/>
    <x v="2"/>
    <x v="2"/>
  </r>
  <r>
    <x v="5"/>
    <d v="2025-12-01T00:00:00"/>
    <n v="25600657"/>
    <x v="28"/>
    <x v="28"/>
    <s v="eten/drinken kantoor"/>
    <n v="-34.47"/>
    <n v="50356"/>
    <s v="Okay Erpe-Mere"/>
    <x v="6"/>
    <s v="Kantoorruimte"/>
    <x v="0"/>
    <x v="0"/>
    <x v="5"/>
    <x v="5"/>
    <x v="2"/>
    <x v="2"/>
  </r>
  <r>
    <x v="5"/>
    <d v="2025-12-01T00:00:00"/>
    <n v="25600658"/>
    <x v="7"/>
    <x v="7"/>
    <m/>
    <n v="-169.4"/>
    <n v="50406"/>
    <s v="marijke Vermeulen"/>
    <x v="6"/>
    <s v="Kantoorruimte"/>
    <x v="0"/>
    <x v="0"/>
    <x v="5"/>
    <x v="5"/>
    <x v="2"/>
    <x v="2"/>
  </r>
  <r>
    <x v="5"/>
    <d v="2025-12-02T00:00:00"/>
    <n v="25600659"/>
    <x v="32"/>
    <x v="32"/>
    <m/>
    <n v="-41"/>
    <n v="50416"/>
    <s v="Fons Selij"/>
    <x v="20"/>
    <s v="Organiseren van elitetrainingen WKF"/>
    <x v="0"/>
    <x v="0"/>
    <x v="5"/>
    <x v="5"/>
    <x v="1"/>
    <x v="1"/>
  </r>
  <r>
    <x v="5"/>
    <d v="2025-12-02T00:00:00"/>
    <n v="25600659"/>
    <x v="25"/>
    <x v="25"/>
    <m/>
    <n v="-10.3"/>
    <n v="50416"/>
    <s v="Fons Selij"/>
    <x v="20"/>
    <s v="Organiseren van elitetrainingen WKF"/>
    <x v="0"/>
    <x v="0"/>
    <x v="5"/>
    <x v="5"/>
    <x v="1"/>
    <x v="1"/>
  </r>
  <r>
    <x v="5"/>
    <d v="2025-12-03T00:00:00"/>
    <n v="25600660"/>
    <x v="23"/>
    <x v="23"/>
    <m/>
    <n v="-230.38"/>
    <n v="50142"/>
    <s v="Com-one Bv"/>
    <x v="18"/>
    <s v="Applicaties ( freshdesk, kontentino, website, telenet, com-o"/>
    <x v="0"/>
    <x v="0"/>
    <x v="5"/>
    <x v="5"/>
    <x v="4"/>
    <x v="2"/>
  </r>
  <r>
    <x v="4"/>
    <d v="2025-06-25T00:00:00"/>
    <n v="25600661"/>
    <x v="36"/>
    <x v="36"/>
    <m/>
    <n v="-110"/>
    <n v="50160"/>
    <s v="Cocquyt Wim"/>
    <x v="40"/>
    <s v="Toekennen van een financiële incentive bij het behalen van e"/>
    <x v="0"/>
    <x v="0"/>
    <x v="5"/>
    <x v="5"/>
    <x v="1"/>
    <x v="8"/>
  </r>
  <r>
    <x v="8"/>
    <d v="2025-08-12T00:00:00"/>
    <n v="25600662"/>
    <x v="25"/>
    <x v="25"/>
    <s v="coach elite venetie"/>
    <n v="-75.5"/>
    <n v="50303"/>
    <s v="Kevin Verdyck"/>
    <x v="15"/>
    <s v="Deelname aan Internationale wedstrijden WKF"/>
    <x v="0"/>
    <x v="0"/>
    <x v="5"/>
    <x v="5"/>
    <x v="1"/>
    <x v="1"/>
  </r>
  <r>
    <x v="8"/>
    <d v="2025-08-12T00:00:00"/>
    <n v="25600662"/>
    <x v="32"/>
    <x v="32"/>
    <s v="coach elite venetie"/>
    <n v="-80"/>
    <n v="50303"/>
    <s v="Kevin Verdyck"/>
    <x v="15"/>
    <s v="Deelname aan Internationale wedstrijden WKF"/>
    <x v="0"/>
    <x v="0"/>
    <x v="5"/>
    <x v="5"/>
    <x v="1"/>
    <x v="1"/>
  </r>
  <r>
    <x v="10"/>
    <d v="2025-10-06T00:00:00"/>
    <n v="25600663"/>
    <x v="25"/>
    <x v="25"/>
    <m/>
    <n v="-103.82"/>
    <n v="50127"/>
    <s v="Emanuel MIsselyn"/>
    <x v="20"/>
    <s v="Organiseren van elitetrainingen WKF"/>
    <x v="0"/>
    <x v="0"/>
    <x v="5"/>
    <x v="5"/>
    <x v="1"/>
    <x v="1"/>
  </r>
  <r>
    <x v="10"/>
    <d v="2025-10-06T00:00:00"/>
    <n v="25600663"/>
    <x v="32"/>
    <x v="32"/>
    <m/>
    <n v="-46"/>
    <n v="50127"/>
    <s v="Emanuel MIsselyn"/>
    <x v="20"/>
    <s v="Organiseren van elitetrainingen WKF"/>
    <x v="0"/>
    <x v="0"/>
    <x v="5"/>
    <x v="5"/>
    <x v="1"/>
    <x v="1"/>
  </r>
  <r>
    <x v="10"/>
    <d v="2025-10-06T00:00:00"/>
    <n v="25600664"/>
    <x v="25"/>
    <x v="25"/>
    <s v="Verplaatsingskosten vergadering werkgroep WKF"/>
    <n v="-103.82"/>
    <n v="50127"/>
    <s v="Emanuel MIsselyn"/>
    <x v="30"/>
    <s v="Werkingsbudget WKF competitiecommissie"/>
    <x v="0"/>
    <x v="0"/>
    <x v="5"/>
    <x v="5"/>
    <x v="1"/>
    <x v="1"/>
  </r>
  <r>
    <x v="11"/>
    <d v="2025-11-30T00:00:00"/>
    <n v="25600665"/>
    <x v="12"/>
    <x v="12"/>
    <m/>
    <n v="-216.26"/>
    <n v="50187"/>
    <s v="Pom Nv"/>
    <x v="2"/>
    <s v="Andere uitgaven"/>
    <x v="0"/>
    <x v="0"/>
    <x v="5"/>
    <x v="5"/>
    <x v="2"/>
    <x v="2"/>
  </r>
  <r>
    <x v="5"/>
    <d v="2025-12-02T00:00:00"/>
    <n v="25600666"/>
    <x v="36"/>
    <x v="36"/>
    <s v="terugbetaling helft instructeur opleiding"/>
    <n v="-110"/>
    <n v="50417"/>
    <s v="Kimberly Claus"/>
    <x v="40"/>
    <s v="Toekennen van een financiële incentive bij het behalen van e"/>
    <x v="0"/>
    <x v="0"/>
    <x v="5"/>
    <x v="5"/>
    <x v="1"/>
    <x v="8"/>
  </r>
  <r>
    <x v="5"/>
    <d v="2025-12-02T00:00:00"/>
    <n v="25600667"/>
    <x v="36"/>
    <x v="36"/>
    <s v="terugbetaling helft instructeur opleiding"/>
    <n v="-110"/>
    <n v="50418"/>
    <s v="Alain Dumolin"/>
    <x v="40"/>
    <s v="Toekennen van een financiële incentive bij het behalen van e"/>
    <x v="0"/>
    <x v="0"/>
    <x v="5"/>
    <x v="5"/>
    <x v="1"/>
    <x v="8"/>
  </r>
  <r>
    <x v="5"/>
    <d v="2025-12-02T00:00:00"/>
    <n v="25600668"/>
    <x v="36"/>
    <x v="36"/>
    <m/>
    <n v="-110"/>
    <n v="50169"/>
    <s v="Steeman Kim"/>
    <x v="40"/>
    <s v="Toekennen van een financiële incentive bij het behalen van e"/>
    <x v="0"/>
    <x v="0"/>
    <x v="5"/>
    <x v="5"/>
    <x v="1"/>
    <x v="8"/>
  </r>
  <r>
    <x v="5"/>
    <d v="2025-12-04T00:00:00"/>
    <n v="25600669"/>
    <x v="23"/>
    <x v="23"/>
    <m/>
    <n v="-10"/>
    <n v="10025"/>
    <s v="BPOST"/>
    <x v="47"/>
    <s v="Vergunningsboekjes en postzegels"/>
    <x v="0"/>
    <x v="0"/>
    <x v="5"/>
    <x v="5"/>
    <x v="5"/>
    <x v="2"/>
  </r>
  <r>
    <x v="5"/>
    <d v="2025-12-08T00:00:00"/>
    <n v="25600670"/>
    <x v="23"/>
    <x v="23"/>
    <m/>
    <n v="-205.82"/>
    <n v="50142"/>
    <s v="Com-one Bv"/>
    <x v="18"/>
    <s v="Applicaties ( freshdesk, kontentino, website, telenet, com-o"/>
    <x v="0"/>
    <x v="0"/>
    <x v="5"/>
    <x v="5"/>
    <x v="4"/>
    <x v="2"/>
  </r>
  <r>
    <x v="5"/>
    <d v="2025-12-08T00:00:00"/>
    <n v="25600671"/>
    <x v="65"/>
    <x v="65"/>
    <n v="2026"/>
    <n v="-173.43"/>
    <n v="10079"/>
    <s v="ETHIAS"/>
    <x v="6"/>
    <s v="Kantoorruimte"/>
    <x v="0"/>
    <x v="0"/>
    <x v="5"/>
    <x v="5"/>
    <x v="2"/>
    <x v="2"/>
  </r>
  <r>
    <x v="5"/>
    <d v="2025-12-08T00:00:00"/>
    <n v="25600672"/>
    <x v="31"/>
    <x v="31"/>
    <s v="Q1/2026"/>
    <n v="-8193.75"/>
    <n v="10079"/>
    <s v="ETHIAS"/>
    <x v="37"/>
    <s v="Decretale verzekering"/>
    <x v="0"/>
    <x v="0"/>
    <x v="5"/>
    <x v="5"/>
    <x v="2"/>
    <x v="2"/>
  </r>
  <r>
    <x v="5"/>
    <d v="2025-12-08T00:00:00"/>
    <n v="25600673"/>
    <x v="20"/>
    <x v="20"/>
    <n v="2026"/>
    <n v="-1065.19"/>
    <n v="10079"/>
    <s v="ETHIAS"/>
    <x v="75"/>
    <s v="Annulatieverzekering"/>
    <x v="0"/>
    <x v="0"/>
    <x v="5"/>
    <x v="5"/>
    <x v="2"/>
    <x v="2"/>
  </r>
  <r>
    <x v="5"/>
    <d v="2025-12-08T00:00:00"/>
    <n v="25600674"/>
    <x v="20"/>
    <x v="20"/>
    <n v="2026"/>
    <n v="-464.31"/>
    <n v="10079"/>
    <s v="ETHIAS"/>
    <x v="16"/>
    <s v="Repatriëringsverzekering"/>
    <x v="0"/>
    <x v="0"/>
    <x v="5"/>
    <x v="5"/>
    <x v="1"/>
    <x v="2"/>
  </r>
  <r>
    <x v="5"/>
    <d v="2025-12-08T00:00:00"/>
    <n v="25600675"/>
    <x v="18"/>
    <x v="18"/>
    <s v="verbruik kaart scheidsrechters Venetie"/>
    <n v="-222.29"/>
    <n v="1"/>
    <s v="Diverse leveranciers"/>
    <x v="21"/>
    <s v="Aanleveren van een scheidsrechterteam voor internationale we"/>
    <x v="0"/>
    <x v="0"/>
    <x v="5"/>
    <x v="5"/>
    <x v="1"/>
    <x v="1"/>
  </r>
  <r>
    <x v="5"/>
    <d v="2025-12-08T00:00:00"/>
    <n v="25600676"/>
    <x v="58"/>
    <x v="58"/>
    <n v="2026"/>
    <n v="-124.99"/>
    <n v="10079"/>
    <s v="ETHIAS"/>
    <x v="60"/>
    <s v="Verzekering bestuur"/>
    <x v="0"/>
    <x v="0"/>
    <x v="5"/>
    <x v="5"/>
    <x v="2"/>
    <x v="2"/>
  </r>
  <r>
    <x v="5"/>
    <d v="2025-12-09T00:00:00"/>
    <n v="25600677"/>
    <x v="32"/>
    <x v="32"/>
    <m/>
    <n v="-10"/>
    <n v="10146"/>
    <s v="PISSOORT SVEN"/>
    <x v="15"/>
    <s v="Deelname aan Internationale wedstrijden WKF"/>
    <x v="0"/>
    <x v="0"/>
    <x v="5"/>
    <x v="5"/>
    <x v="1"/>
    <x v="1"/>
  </r>
  <r>
    <x v="5"/>
    <d v="2025-12-09T00:00:00"/>
    <n v="25600677"/>
    <x v="32"/>
    <x v="32"/>
    <m/>
    <n v="-10"/>
    <n v="10146"/>
    <s v="PISSOORT SVEN"/>
    <x v="24"/>
    <s v="Uitrollen én behouden van een kata elitwerking WKF"/>
    <x v="0"/>
    <x v="0"/>
    <x v="5"/>
    <x v="5"/>
    <x v="1"/>
    <x v="1"/>
  </r>
  <r>
    <x v="5"/>
    <d v="2025-12-09T00:00:00"/>
    <n v="25600677"/>
    <x v="32"/>
    <x v="32"/>
    <m/>
    <n v="-10"/>
    <n v="10146"/>
    <s v="PISSOORT SVEN"/>
    <x v="13"/>
    <s v="Organiseren van elite stage WKF"/>
    <x v="0"/>
    <x v="0"/>
    <x v="5"/>
    <x v="5"/>
    <x v="1"/>
    <x v="1"/>
  </r>
  <r>
    <x v="5"/>
    <d v="2025-12-09T00:00:00"/>
    <n v="25600677"/>
    <x v="32"/>
    <x v="32"/>
    <m/>
    <n v="-10"/>
    <n v="10146"/>
    <s v="PISSOORT SVEN"/>
    <x v="69"/>
    <s v="Elite trainers behalen een VTS opleiding 'VTS Trainer B'"/>
    <x v="0"/>
    <x v="0"/>
    <x v="5"/>
    <x v="5"/>
    <x v="1"/>
    <x v="1"/>
  </r>
  <r>
    <x v="5"/>
    <d v="2025-12-09T00:00:00"/>
    <n v="25600677"/>
    <x v="32"/>
    <x v="32"/>
    <m/>
    <n v="-10"/>
    <n v="10146"/>
    <s v="PISSOORT SVEN"/>
    <x v="57"/>
    <s v="Ondersteunen van de coaches in het behalen van hun brevet -"/>
    <x v="0"/>
    <x v="0"/>
    <x v="5"/>
    <x v="5"/>
    <x v="1"/>
    <x v="1"/>
  </r>
  <r>
    <x v="5"/>
    <d v="2025-12-09T00:00:00"/>
    <n v="25600677"/>
    <x v="32"/>
    <x v="32"/>
    <m/>
    <n v="-10"/>
    <n v="10146"/>
    <s v="PISSOORT SVEN"/>
    <x v="29"/>
    <s v="Talentdetectie WKF ( Scouting ) om karateka's met potentieel"/>
    <x v="0"/>
    <x v="0"/>
    <x v="5"/>
    <x v="5"/>
    <x v="1"/>
    <x v="1"/>
  </r>
  <r>
    <x v="5"/>
    <d v="2025-12-11T00:00:00"/>
    <n v="25600678"/>
    <x v="34"/>
    <x v="34"/>
    <m/>
    <n v="-195.64"/>
    <n v="10205"/>
    <s v="VOORDECKERS DANNY"/>
    <x v="21"/>
    <s v="Aanleveren van een scheidsrechterteam voor internationale we"/>
    <x v="0"/>
    <x v="0"/>
    <x v="5"/>
    <x v="5"/>
    <x v="1"/>
    <x v="1"/>
  </r>
  <r>
    <x v="5"/>
    <d v="2025-12-11T00:00:00"/>
    <n v="25600679"/>
    <x v="34"/>
    <x v="34"/>
    <s v="Scheidsrechter Venetië"/>
    <n v="-141"/>
    <n v="10126"/>
    <s v="MARGUILLIER JOHAN"/>
    <x v="21"/>
    <s v="Aanleveren van een scheidsrechterteam voor internationale we"/>
    <x v="0"/>
    <x v="0"/>
    <x v="5"/>
    <x v="5"/>
    <x v="1"/>
    <x v="1"/>
  </r>
  <r>
    <x v="5"/>
    <d v="2025-12-11T00:00:00"/>
    <n v="25600680"/>
    <x v="22"/>
    <x v="22"/>
    <m/>
    <n v="-53.37"/>
    <n v="50419"/>
    <s v="Onlinekabelshop B.v."/>
    <x v="67"/>
    <s v="Ter beschikking stellen &amp; onderhouden van wedstrijdmateriaal"/>
    <x v="0"/>
    <x v="0"/>
    <x v="5"/>
    <x v="5"/>
    <x v="5"/>
    <x v="7"/>
  </r>
  <r>
    <x v="5"/>
    <d v="2025-12-11T00:00:00"/>
    <n v="25600681"/>
    <x v="22"/>
    <x v="22"/>
    <s v="wedstrijdmateriaal WKF | Niet-aftr. btw: 100%"/>
    <n v="-3.47"/>
    <n v="50419"/>
    <s v="Onlinekabelshop B.v."/>
    <x v="67"/>
    <s v="Ter beschikking stellen &amp; onderhouden van wedstrijdmateriaal"/>
    <x v="0"/>
    <x v="0"/>
    <x v="5"/>
    <x v="5"/>
    <x v="5"/>
    <x v="7"/>
  </r>
  <r>
    <x v="5"/>
    <d v="2025-12-11T00:00:00"/>
    <n v="25600681"/>
    <x v="22"/>
    <x v="22"/>
    <s v="wedstrijdmateriaal WKF"/>
    <n v="-16.5"/>
    <n v="50419"/>
    <s v="Onlinekabelshop B.v."/>
    <x v="67"/>
    <s v="Ter beschikking stellen &amp; onderhouden van wedstrijdmateriaal"/>
    <x v="0"/>
    <x v="0"/>
    <x v="5"/>
    <x v="5"/>
    <x v="5"/>
    <x v="7"/>
  </r>
  <r>
    <x v="5"/>
    <d v="2025-12-12T00:00:00"/>
    <n v="25600682"/>
    <x v="28"/>
    <x v="28"/>
    <m/>
    <n v="-47.88"/>
    <n v="50420"/>
    <s v="Action Belgium Bv"/>
    <x v="67"/>
    <s v="Ter beschikking stellen &amp; onderhouden van wedstrijdmateriaal"/>
    <x v="0"/>
    <x v="0"/>
    <x v="5"/>
    <x v="5"/>
    <x v="5"/>
    <x v="7"/>
  </r>
  <r>
    <x v="5"/>
    <d v="2025-12-05T00:00:00"/>
    <n v="25600683"/>
    <x v="26"/>
    <x v="26"/>
    <m/>
    <n v="-381.88"/>
    <n v="50091"/>
    <s v="Dkv Belgium Nv"/>
    <x v="23"/>
    <s v="Verzekeringen personeel"/>
    <x v="0"/>
    <x v="0"/>
    <x v="5"/>
    <x v="5"/>
    <x v="2"/>
    <x v="2"/>
  </r>
  <r>
    <x v="5"/>
    <d v="2025-12-06T00:00:00"/>
    <n v="25600684"/>
    <x v="55"/>
    <x v="55"/>
    <n v="2026"/>
    <n v="-1513.45"/>
    <n v="50421"/>
    <s v="Palmers Nv"/>
    <x v="23"/>
    <s v="Verzekeringen personeel"/>
    <x v="0"/>
    <x v="0"/>
    <x v="5"/>
    <x v="5"/>
    <x v="2"/>
    <x v="2"/>
  </r>
  <r>
    <x v="5"/>
    <d v="2025-12-06T00:00:00"/>
    <n v="25600685"/>
    <x v="55"/>
    <x v="55"/>
    <n v="2026"/>
    <n v="-63.07"/>
    <n v="50421"/>
    <s v="Palmers Nv"/>
    <x v="23"/>
    <s v="Verzekeringen personeel"/>
    <x v="0"/>
    <x v="0"/>
    <x v="5"/>
    <x v="5"/>
    <x v="2"/>
    <x v="2"/>
  </r>
  <r>
    <x v="11"/>
    <d v="2025-11-27T00:00:00"/>
    <n v="25600686"/>
    <x v="27"/>
    <x v="27"/>
    <m/>
    <n v="-270"/>
    <n v="50313"/>
    <s v="Belgian Amateur Karate Federation"/>
    <x v="42"/>
    <s v="Organiseren van elitetrainingen Ippon"/>
    <x v="0"/>
    <x v="0"/>
    <x v="5"/>
    <x v="5"/>
    <x v="0"/>
    <x v="0"/>
  </r>
  <r>
    <x v="5"/>
    <d v="2025-12-03T00:00:00"/>
    <n v="25600687"/>
    <x v="67"/>
    <x v="67"/>
    <m/>
    <n v="-489.04"/>
    <n v="1"/>
    <s v="Diverse leveranciers"/>
    <x v="15"/>
    <s v="Deelname aan Internationale wedstrijden WKF"/>
    <x v="0"/>
    <x v="0"/>
    <x v="5"/>
    <x v="5"/>
    <x v="1"/>
    <x v="1"/>
  </r>
  <r>
    <x v="5"/>
    <d v="2025-12-15T00:00:00"/>
    <n v="25600688"/>
    <x v="27"/>
    <x v="27"/>
    <m/>
    <n v="-144"/>
    <n v="10171"/>
    <s v="Stad Antwerpen"/>
    <x v="20"/>
    <s v="Organiseren van elitetrainingen WKF"/>
    <x v="0"/>
    <x v="0"/>
    <x v="5"/>
    <x v="5"/>
    <x v="1"/>
    <x v="1"/>
  </r>
  <r>
    <x v="5"/>
    <d v="2025-12-18T00:00:00"/>
    <n v="25600689"/>
    <x v="23"/>
    <x v="23"/>
    <m/>
    <n v="-10"/>
    <n v="10025"/>
    <s v="BPOST"/>
    <x v="47"/>
    <s v="Vergunningsboekjes en postzegels"/>
    <x v="0"/>
    <x v="0"/>
    <x v="5"/>
    <x v="5"/>
    <x v="5"/>
    <x v="2"/>
  </r>
  <r>
    <x v="5"/>
    <d v="2025-12-19T00:00:00"/>
    <n v="25600690"/>
    <x v="68"/>
    <x v="68"/>
    <m/>
    <n v="-186.64"/>
    <n v="50422"/>
    <s v="Kabeldirect B.v."/>
    <x v="67"/>
    <s v="Ter beschikking stellen &amp; onderhouden van wedstrijdmateriaal"/>
    <x v="0"/>
    <x v="0"/>
    <x v="5"/>
    <x v="5"/>
    <x v="5"/>
    <x v="7"/>
  </r>
  <r>
    <x v="5"/>
    <d v="2025-12-19T00:00:00"/>
    <n v="25600691"/>
    <x v="68"/>
    <x v="68"/>
    <m/>
    <n v="-28.06"/>
    <n v="50419"/>
    <s v="Onlinekabelshop B.v."/>
    <x v="67"/>
    <s v="Ter beschikking stellen &amp; onderhouden van wedstrijdmateriaal"/>
    <x v="0"/>
    <x v="0"/>
    <x v="5"/>
    <x v="5"/>
    <x v="5"/>
    <x v="7"/>
  </r>
  <r>
    <x v="5"/>
    <d v="2025-12-19T00:00:00"/>
    <n v="25600691"/>
    <x v="68"/>
    <x v="68"/>
    <s v="Niet-aftr. btw: 100%"/>
    <n v="-5.89"/>
    <n v="50419"/>
    <s v="Onlinekabelshop B.v."/>
    <x v="67"/>
    <s v="Ter beschikking stellen &amp; onderhouden van wedstrijdmateriaal"/>
    <x v="0"/>
    <x v="0"/>
    <x v="5"/>
    <x v="5"/>
    <x v="5"/>
    <x v="7"/>
  </r>
  <r>
    <x v="5"/>
    <d v="2025-12-19T00:00:00"/>
    <n v="25600692"/>
    <x v="68"/>
    <x v="68"/>
    <m/>
    <n v="-15.35"/>
    <n v="50423"/>
    <s v="Inma B.v."/>
    <x v="67"/>
    <s v="Ter beschikking stellen &amp; onderhouden van wedstrijdmateriaal"/>
    <x v="0"/>
    <x v="0"/>
    <x v="5"/>
    <x v="5"/>
    <x v="5"/>
    <x v="7"/>
  </r>
  <r>
    <x v="5"/>
    <d v="2025-12-19T00:00:00"/>
    <n v="25600692"/>
    <x v="68"/>
    <x v="68"/>
    <s v="Niet-aftr. btw: 100%"/>
    <n v="-3.22"/>
    <n v="50423"/>
    <s v="Inma B.v."/>
    <x v="67"/>
    <s v="Ter beschikking stellen &amp; onderhouden van wedstrijdmateriaal"/>
    <x v="0"/>
    <x v="0"/>
    <x v="5"/>
    <x v="5"/>
    <x v="5"/>
    <x v="7"/>
  </r>
  <r>
    <x v="5"/>
    <d v="2025-12-19T00:00:00"/>
    <n v="25600693"/>
    <x v="68"/>
    <x v="68"/>
    <s v="Niet-aftr. btw: 100%"/>
    <n v="-2.46"/>
    <n v="50424"/>
    <s v="Handelsonderneming Dirks B.v."/>
    <x v="67"/>
    <s v="Ter beschikking stellen &amp; onderhouden van wedstrijdmateriaal"/>
    <x v="0"/>
    <x v="0"/>
    <x v="5"/>
    <x v="5"/>
    <x v="5"/>
    <x v="7"/>
  </r>
  <r>
    <x v="5"/>
    <d v="2025-12-19T00:00:00"/>
    <n v="25600693"/>
    <x v="68"/>
    <x v="68"/>
    <m/>
    <n v="-11.7"/>
    <n v="50424"/>
    <s v="Handelsonderneming Dirks B.v."/>
    <x v="67"/>
    <s v="Ter beschikking stellen &amp; onderhouden van wedstrijdmateriaal"/>
    <x v="0"/>
    <x v="0"/>
    <x v="5"/>
    <x v="5"/>
    <x v="5"/>
    <x v="7"/>
  </r>
  <r>
    <x v="5"/>
    <d v="2025-12-20T00:00:00"/>
    <n v="25600694"/>
    <x v="43"/>
    <x v="43"/>
    <m/>
    <n v="-2468.4"/>
    <n v="10147"/>
    <s v="Plastical - Grafical"/>
    <x v="47"/>
    <s v="Vergunningsboekjes en postzegels"/>
    <x v="0"/>
    <x v="0"/>
    <x v="5"/>
    <x v="5"/>
    <x v="5"/>
    <x v="2"/>
  </r>
  <r>
    <x v="5"/>
    <d v="2025-12-20T00:00:00"/>
    <n v="25600695"/>
    <x v="25"/>
    <x v="25"/>
    <m/>
    <n v="-36.89"/>
    <n v="50153"/>
    <s v="Rudy Neefs"/>
    <x v="30"/>
    <s v="Werkingsbudget WKF competitiecommissie"/>
    <x v="0"/>
    <x v="0"/>
    <x v="5"/>
    <x v="5"/>
    <x v="1"/>
    <x v="1"/>
  </r>
  <r>
    <x v="5"/>
    <d v="2025-12-20T00:00:00"/>
    <n v="25600696"/>
    <x v="44"/>
    <x v="44"/>
    <m/>
    <n v="-1026.1300000000001"/>
    <n v="50313"/>
    <s v="Belgian Amateur Karate Federation"/>
    <x v="73"/>
    <s v="Deelname aan Europese én Wereldkampioenschappen Ippon"/>
    <x v="0"/>
    <x v="0"/>
    <x v="5"/>
    <x v="5"/>
    <x v="0"/>
    <x v="0"/>
  </r>
  <r>
    <x v="5"/>
    <d v="2025-12-21T00:00:00"/>
    <n v="25600697"/>
    <x v="18"/>
    <x v="18"/>
    <m/>
    <n v="-147.75"/>
    <n v="1"/>
    <s v="Diverse leveranciers"/>
    <x v="21"/>
    <s v="Aanleveren van een scheidsrechterteam voor internationale we"/>
    <x v="0"/>
    <x v="0"/>
    <x v="5"/>
    <x v="5"/>
    <x v="1"/>
    <x v="1"/>
  </r>
  <r>
    <x v="5"/>
    <d v="2025-12-23T00:00:00"/>
    <n v="25600698"/>
    <x v="29"/>
    <x v="29"/>
    <m/>
    <n v="-180"/>
    <n v="50425"/>
    <s v="Thaïs Blancquart"/>
    <x v="70"/>
    <s v="Werkingsbudget IPPON competitiecommissie"/>
    <x v="0"/>
    <x v="0"/>
    <x v="5"/>
    <x v="5"/>
    <x v="0"/>
    <x v="0"/>
  </r>
  <r>
    <x v="5"/>
    <d v="2025-12-23T00:00:00"/>
    <n v="25600699"/>
    <x v="35"/>
    <x v="35"/>
    <m/>
    <n v="-45.86"/>
    <n v="50011"/>
    <s v="Sodexo Pass Belgium Sa"/>
    <x v="33"/>
    <s v="Extralegale kosten"/>
    <x v="0"/>
    <x v="0"/>
    <x v="5"/>
    <x v="5"/>
    <x v="2"/>
    <x v="2"/>
  </r>
  <r>
    <x v="5"/>
    <d v="2025-12-23T00:00:00"/>
    <n v="25600700"/>
    <x v="28"/>
    <x v="28"/>
    <m/>
    <n v="-137.9"/>
    <n v="50426"/>
    <s v="Media Markt Zwijnaarde Nv"/>
    <x v="22"/>
    <s v="Bureelmateriaal, technologisch materiaal en overige"/>
    <x v="0"/>
    <x v="0"/>
    <x v="5"/>
    <x v="5"/>
    <x v="2"/>
    <x v="2"/>
  </r>
  <r>
    <x v="5"/>
    <d v="2025-12-25T00:00:00"/>
    <n v="25600701"/>
    <x v="32"/>
    <x v="32"/>
    <m/>
    <n v="-66"/>
    <n v="10005"/>
    <s v="ALAIN VAN DE WALLE"/>
    <x v="43"/>
    <s v="Organiseren van competitietrainingen Ippon"/>
    <x v="0"/>
    <x v="0"/>
    <x v="5"/>
    <x v="5"/>
    <x v="0"/>
    <x v="0"/>
  </r>
  <r>
    <x v="5"/>
    <d v="2025-12-25T00:00:00"/>
    <n v="25600701"/>
    <x v="25"/>
    <x v="25"/>
    <m/>
    <n v="-20.59"/>
    <n v="10005"/>
    <s v="ALAIN VAN DE WALLE"/>
    <x v="43"/>
    <s v="Organiseren van competitietrainingen Ippon"/>
    <x v="0"/>
    <x v="0"/>
    <x v="5"/>
    <x v="5"/>
    <x v="0"/>
    <x v="0"/>
  </r>
  <r>
    <x v="5"/>
    <d v="2025-12-28T00:00:00"/>
    <n v="25600702"/>
    <x v="24"/>
    <x v="24"/>
    <s v="Niet-aftr. btw: 100%"/>
    <n v="-18.690000000000001"/>
    <n v="50139"/>
    <s v="Kontentino S. R. O."/>
    <x v="18"/>
    <s v="Applicaties ( freshdesk, kontentino, website, telenet, com-o"/>
    <x v="0"/>
    <x v="0"/>
    <x v="5"/>
    <x v="5"/>
    <x v="4"/>
    <x v="2"/>
  </r>
  <r>
    <x v="5"/>
    <d v="2025-12-28T00:00:00"/>
    <n v="25600702"/>
    <x v="24"/>
    <x v="24"/>
    <m/>
    <n v="-89"/>
    <n v="50139"/>
    <s v="Kontentino S. R. O."/>
    <x v="18"/>
    <s v="Applicaties ( freshdesk, kontentino, website, telenet, com-o"/>
    <x v="0"/>
    <x v="0"/>
    <x v="5"/>
    <x v="5"/>
    <x v="4"/>
    <x v="2"/>
  </r>
  <r>
    <x v="5"/>
    <d v="2025-12-31T00:00:00"/>
    <n v="25600703"/>
    <x v="12"/>
    <x v="12"/>
    <m/>
    <n v="-30"/>
    <n v="50383"/>
    <s v="Kbc Bank Nv"/>
    <x v="2"/>
    <s v="Andere uitgaven"/>
    <x v="0"/>
    <x v="0"/>
    <x v="5"/>
    <x v="5"/>
    <x v="2"/>
    <x v="2"/>
  </r>
  <r>
    <x v="5"/>
    <d v="2025-12-31T00:00:00"/>
    <n v="25600704"/>
    <x v="12"/>
    <x v="12"/>
    <m/>
    <n v="-69.5"/>
    <n v="50383"/>
    <s v="Kbc Bank Nv"/>
    <x v="2"/>
    <s v="Andere uitgaven"/>
    <x v="0"/>
    <x v="0"/>
    <x v="5"/>
    <x v="5"/>
    <x v="2"/>
    <x v="2"/>
  </r>
  <r>
    <x v="5"/>
    <d v="2025-12-31T00:00:00"/>
    <n v="25600705"/>
    <x v="12"/>
    <x v="12"/>
    <m/>
    <n v="-49.5"/>
    <n v="50383"/>
    <s v="Kbc Bank Nv"/>
    <x v="2"/>
    <s v="Andere uitgaven"/>
    <x v="0"/>
    <x v="0"/>
    <x v="5"/>
    <x v="5"/>
    <x v="2"/>
    <x v="2"/>
  </r>
  <r>
    <x v="5"/>
    <d v="2025-12-31T00:00:00"/>
    <n v="25600706"/>
    <x v="13"/>
    <x v="13"/>
    <m/>
    <n v="-538.77"/>
    <n v="50121"/>
    <s v="Ks-consult Bv"/>
    <x v="32"/>
    <s v="Extern personeel"/>
    <x v="0"/>
    <x v="0"/>
    <x v="5"/>
    <x v="5"/>
    <x v="2"/>
    <x v="2"/>
  </r>
  <r>
    <x v="5"/>
    <d v="2025-12-31T00:00:00"/>
    <n v="25600707"/>
    <x v="12"/>
    <x v="12"/>
    <m/>
    <n v="-75.03"/>
    <n v="50187"/>
    <s v="Pom Nv"/>
    <x v="17"/>
    <s v="Betaalde lidgelden"/>
    <x v="0"/>
    <x v="0"/>
    <x v="5"/>
    <x v="5"/>
    <x v="2"/>
    <x v="2"/>
  </r>
  <r>
    <x v="5"/>
    <d v="2025-12-11T00:00:00"/>
    <n v="25600708"/>
    <x v="68"/>
    <x v="68"/>
    <m/>
    <n v="-24.15"/>
    <n v="50008"/>
    <s v="Bo Amazon Eu Sarl"/>
    <x v="67"/>
    <s v="Ter beschikking stellen &amp; onderhouden van wedstrijdmateriaal"/>
    <x v="0"/>
    <x v="0"/>
    <x v="5"/>
    <x v="5"/>
    <x v="5"/>
    <x v="7"/>
  </r>
  <r>
    <x v="5"/>
    <d v="2025-12-19T00:00:00"/>
    <n v="25600709"/>
    <x v="68"/>
    <x v="68"/>
    <m/>
    <n v="-169.05"/>
    <n v="50008"/>
    <s v="Bo Amazon Eu Sarl"/>
    <x v="67"/>
    <s v="Ter beschikking stellen &amp; onderhouden van wedstrijdmateriaal"/>
    <x v="0"/>
    <x v="0"/>
    <x v="5"/>
    <x v="5"/>
    <x v="5"/>
    <x v="7"/>
  </r>
  <r>
    <x v="5"/>
    <d v="2025-12-22T00:00:00"/>
    <n v="25600710"/>
    <x v="49"/>
    <x v="49"/>
    <m/>
    <n v="-4.78"/>
    <n v="50159"/>
    <s v="Liantis Sociaal Secretariaat Vzw"/>
    <x v="31"/>
    <s v="Sociaal secretariaat"/>
    <x v="0"/>
    <x v="0"/>
    <x v="5"/>
    <x v="5"/>
    <x v="2"/>
    <x v="2"/>
  </r>
  <r>
    <x v="5"/>
    <d v="2025-12-23T00:00:00"/>
    <n v="25600711"/>
    <x v="49"/>
    <x v="49"/>
    <m/>
    <n v="-169.64"/>
    <n v="50159"/>
    <s v="Liantis Sociaal Secretariaat Vzw"/>
    <x v="31"/>
    <s v="Sociaal secretariaat"/>
    <x v="0"/>
    <x v="0"/>
    <x v="5"/>
    <x v="5"/>
    <x v="2"/>
    <x v="2"/>
  </r>
  <r>
    <x v="6"/>
    <d v="2025-03-10T00:00:00"/>
    <n v="25600714"/>
    <x v="34"/>
    <x v="34"/>
    <s v="scheidsrechter Heart Cup"/>
    <n v="-50"/>
    <n v="50369"/>
    <s v="Vienna Knoackaert"/>
    <x v="51"/>
    <s v="Aanleveren van een scheidsrechterteam voor internationale we"/>
    <x v="0"/>
    <x v="0"/>
    <x v="5"/>
    <x v="5"/>
    <x v="0"/>
    <x v="0"/>
  </r>
  <r>
    <x v="6"/>
    <d v="2025-03-10T00:00:00"/>
    <n v="25600714"/>
    <x v="25"/>
    <x v="25"/>
    <s v="scheidsrechter Heart Cup"/>
    <n v="-111.54"/>
    <n v="50369"/>
    <s v="Vienna Knoackaert"/>
    <x v="51"/>
    <s v="Aanleveren van een scheidsrechterteam voor internationale we"/>
    <x v="0"/>
    <x v="0"/>
    <x v="5"/>
    <x v="5"/>
    <x v="0"/>
    <x v="0"/>
  </r>
  <r>
    <x v="2"/>
    <d v="2025-05-24T00:00:00"/>
    <n v="25600715"/>
    <x v="25"/>
    <x v="25"/>
    <s v="arbitragecursus"/>
    <n v="-126.13"/>
    <n v="10042"/>
    <s v="CONTIPELLI MAURIZIO"/>
    <x v="76"/>
    <s v="Voorzien van een doorlopend leertraject waarbij scheidsrecht"/>
    <x v="0"/>
    <x v="0"/>
    <x v="5"/>
    <x v="5"/>
    <x v="0"/>
    <x v="0"/>
  </r>
  <r>
    <x v="2"/>
    <d v="2025-05-24T00:00:00"/>
    <n v="25600715"/>
    <x v="34"/>
    <x v="34"/>
    <s v="arbitragecursus"/>
    <n v="-100"/>
    <n v="10042"/>
    <s v="CONTIPELLI MAURIZIO"/>
    <x v="76"/>
    <s v="Voorzien van een doorlopend leertraject waarbij scheidsrecht"/>
    <x v="0"/>
    <x v="0"/>
    <x v="5"/>
    <x v="5"/>
    <x v="0"/>
    <x v="0"/>
  </r>
  <r>
    <x v="9"/>
    <d v="2025-09-22T00:00:00"/>
    <n v="25600716"/>
    <x v="34"/>
    <x v="34"/>
    <m/>
    <n v="-75"/>
    <n v="50369"/>
    <s v="Vienna Knoackaert"/>
    <x v="72"/>
    <s v="Aanleveren van een scheidsrechterteam voor Europese én Werel"/>
    <x v="0"/>
    <x v="0"/>
    <x v="5"/>
    <x v="5"/>
    <x v="0"/>
    <x v="0"/>
  </r>
  <r>
    <x v="9"/>
    <d v="2025-09-22T00:00:00"/>
    <n v="25600716"/>
    <x v="63"/>
    <x v="63"/>
    <m/>
    <n v="-111.54"/>
    <n v="50369"/>
    <s v="Vienna Knoackaert"/>
    <x v="72"/>
    <s v="Aanleveren van een scheidsrechterteam voor Europese én Werel"/>
    <x v="0"/>
    <x v="0"/>
    <x v="5"/>
    <x v="5"/>
    <x v="0"/>
    <x v="0"/>
  </r>
  <r>
    <x v="10"/>
    <d v="2025-10-06T00:00:00"/>
    <n v="25600717"/>
    <x v="25"/>
    <x v="25"/>
    <s v="Verplaatsingskosten vergadering WKF sportcommissie"/>
    <n v="-103.82"/>
    <n v="50127"/>
    <s v="Emanuel MIsselyn"/>
    <x v="30"/>
    <s v="Werkingsbudget WKF competitiecommissie"/>
    <x v="0"/>
    <x v="0"/>
    <x v="5"/>
    <x v="5"/>
    <x v="1"/>
    <x v="1"/>
  </r>
  <r>
    <x v="5"/>
    <d v="2025-12-01T00:00:00"/>
    <n v="25600718"/>
    <x v="34"/>
    <x v="34"/>
    <s v="scheidsrechter ESKA Ippon"/>
    <n v="-75"/>
    <n v="50369"/>
    <s v="Vienna Knoackaert"/>
    <x v="72"/>
    <s v="Aanleveren van een scheidsrechterteam voor Europese én Werel"/>
    <x v="0"/>
    <x v="0"/>
    <x v="5"/>
    <x v="5"/>
    <x v="0"/>
    <x v="0"/>
  </r>
  <r>
    <x v="5"/>
    <d v="2025-12-01T00:00:00"/>
    <n v="25600718"/>
    <x v="25"/>
    <x v="25"/>
    <s v="scheidsrechter ESKA Ippon"/>
    <n v="-111.54"/>
    <n v="50369"/>
    <s v="Vienna Knoackaert"/>
    <x v="72"/>
    <s v="Aanleveren van een scheidsrechterteam voor Europese én Werel"/>
    <x v="0"/>
    <x v="0"/>
    <x v="5"/>
    <x v="5"/>
    <x v="0"/>
    <x v="0"/>
  </r>
  <r>
    <x v="5"/>
    <d v="2025-12-24T00:00:00"/>
    <n v="25600719"/>
    <x v="28"/>
    <x v="28"/>
    <m/>
    <n v="-187"/>
    <n v="50179"/>
    <s v="Art &amp; Craft Media Nv"/>
    <x v="22"/>
    <s v="Bureelmateriaal, technologisch materiaal en overige"/>
    <x v="0"/>
    <x v="0"/>
    <x v="5"/>
    <x v="5"/>
    <x v="2"/>
    <x v="2"/>
  </r>
  <r>
    <x v="5"/>
    <d v="2025-12-05T00:00:00"/>
    <n v="25600720"/>
    <x v="15"/>
    <x v="15"/>
    <s v="WKF DAN diploma Tilita"/>
    <n v="-300"/>
    <n v="10018"/>
    <s v="Belgische Karate Federatie - Fédération"/>
    <x v="12"/>
    <s v="Onze sportclubs kunnen rekenen op onze dienstverlening door"/>
    <x v="0"/>
    <x v="0"/>
    <x v="5"/>
    <x v="5"/>
    <x v="4"/>
    <x v="2"/>
  </r>
  <r>
    <x v="1"/>
    <d v="2024-11-11T00:00:00"/>
    <n v="25600721"/>
    <x v="36"/>
    <x v="36"/>
    <s v="Helft instructeur opleiding VTS 2025"/>
    <n v="-110"/>
    <n v="10146"/>
    <s v="PISSOORT SVEN"/>
    <x v="40"/>
    <s v="Toekennen van een financiële incentive bij het behalen van e"/>
    <x v="0"/>
    <x v="0"/>
    <x v="5"/>
    <x v="5"/>
    <x v="1"/>
    <x v="8"/>
  </r>
  <r>
    <x v="11"/>
    <d v="2025-11-09T00:00:00"/>
    <n v="25600722"/>
    <x v="34"/>
    <x v="34"/>
    <s v="scheidsrechter WSKA Ippon 2025"/>
    <n v="-182"/>
    <n v="50323"/>
    <s v="Samson Wille"/>
    <x v="72"/>
    <s v="Aanleveren van een scheidsrechterteam voor Europese én Werel"/>
    <x v="0"/>
    <x v="0"/>
    <x v="5"/>
    <x v="5"/>
    <x v="0"/>
    <x v="0"/>
  </r>
  <r>
    <x v="11"/>
    <d v="2025-11-09T00:00:00"/>
    <n v="25600722"/>
    <x v="25"/>
    <x v="25"/>
    <s v="scheidsrechter WSKA Ippon 2025"/>
    <n v="-75.680000000000007"/>
    <n v="50323"/>
    <s v="Samson Wille"/>
    <x v="72"/>
    <s v="Aanleveren van een scheidsrechterteam voor Europese én Werel"/>
    <x v="0"/>
    <x v="0"/>
    <x v="5"/>
    <x v="5"/>
    <x v="0"/>
    <x v="0"/>
  </r>
  <r>
    <x v="5"/>
    <d v="2025-12-13T00:00:00"/>
    <n v="25600723"/>
    <x v="32"/>
    <x v="32"/>
    <s v="elitetraining dec2025"/>
    <n v="-52"/>
    <n v="50265"/>
    <s v="Massimo Rosiello"/>
    <x v="20"/>
    <s v="Organiseren van elitetrainingen WKF"/>
    <x v="0"/>
    <x v="0"/>
    <x v="5"/>
    <x v="5"/>
    <x v="1"/>
    <x v="1"/>
  </r>
  <r>
    <x v="5"/>
    <d v="2025-12-13T00:00:00"/>
    <n v="25600723"/>
    <x v="25"/>
    <x v="25"/>
    <s v="elitetraining dec2025"/>
    <n v="-98.67"/>
    <n v="50265"/>
    <s v="Massimo Rosiello"/>
    <x v="20"/>
    <s v="Organiseren van elitetrainingen WKF"/>
    <x v="0"/>
    <x v="0"/>
    <x v="5"/>
    <x v="5"/>
    <x v="1"/>
    <x v="1"/>
  </r>
  <r>
    <x v="5"/>
    <d v="2025-12-18T00:00:00"/>
    <n v="25600724"/>
    <x v="34"/>
    <x v="34"/>
    <s v="scheidsrechter ESKA Ippon 2025"/>
    <n v="-75"/>
    <n v="50212"/>
    <s v="Eveline Maes"/>
    <x v="72"/>
    <s v="Aanleveren van een scheidsrechterteam voor Europese én Werel"/>
    <x v="0"/>
    <x v="0"/>
    <x v="5"/>
    <x v="5"/>
    <x v="0"/>
    <x v="0"/>
  </r>
  <r>
    <x v="5"/>
    <d v="2025-12-18T00:00:00"/>
    <n v="25600725"/>
    <x v="25"/>
    <x v="25"/>
    <s v="scheidsrechter ESKA Ippon 2025"/>
    <n v="-75.680000000000007"/>
    <n v="50323"/>
    <s v="Samson Wille"/>
    <x v="72"/>
    <s v="Aanleveren van een scheidsrechterteam voor Europese én Werel"/>
    <x v="0"/>
    <x v="0"/>
    <x v="5"/>
    <x v="5"/>
    <x v="0"/>
    <x v="0"/>
  </r>
  <r>
    <x v="5"/>
    <d v="2025-12-18T00:00:00"/>
    <n v="25600725"/>
    <x v="34"/>
    <x v="34"/>
    <s v="scheidsrechter ESKA Ippon 2025"/>
    <n v="-167"/>
    <n v="50323"/>
    <s v="Samson Wille"/>
    <x v="72"/>
    <s v="Aanleveren van een scheidsrechterteam voor Europese én Werel"/>
    <x v="0"/>
    <x v="0"/>
    <x v="5"/>
    <x v="5"/>
    <x v="0"/>
    <x v="0"/>
  </r>
  <r>
    <x v="5"/>
    <d v="2025-12-23T00:00:00"/>
    <n v="25600726"/>
    <x v="28"/>
    <x v="28"/>
    <m/>
    <n v="-243.95"/>
    <n v="50440"/>
    <s v="Ivendor B.v."/>
    <x v="22"/>
    <s v="Bureelmateriaal, technologisch materiaal en overige"/>
    <x v="0"/>
    <x v="0"/>
    <x v="5"/>
    <x v="5"/>
    <x v="2"/>
    <x v="2"/>
  </r>
  <r>
    <x v="2"/>
    <d v="2025-05-23T00:00:00"/>
    <n v="25600727"/>
    <x v="30"/>
    <x v="30"/>
    <m/>
    <n v="-105.35"/>
    <n v="50442"/>
    <s v="Kazoku Assenede"/>
    <x v="76"/>
    <s v="Voorzien van een doorlopend leertraject waarbij scheidsrecht"/>
    <x v="0"/>
    <x v="0"/>
    <x v="5"/>
    <x v="5"/>
    <x v="0"/>
    <x v="0"/>
  </r>
  <r>
    <x v="2"/>
    <d v="2025-05-23T00:00:00"/>
    <n v="25600727"/>
    <x v="69"/>
    <x v="69"/>
    <m/>
    <n v="-113"/>
    <n v="50442"/>
    <s v="Kazoku Assenede"/>
    <x v="76"/>
    <s v="Voorzien van een doorlopend leertraject waarbij scheidsrecht"/>
    <x v="0"/>
    <x v="0"/>
    <x v="5"/>
    <x v="5"/>
    <x v="0"/>
    <x v="0"/>
  </r>
  <r>
    <x v="2"/>
    <d v="2025-05-24T00:00:00"/>
    <n v="25600728"/>
    <x v="29"/>
    <x v="29"/>
    <m/>
    <n v="-99.99"/>
    <n v="50088"/>
    <s v="Sam Wille"/>
    <x v="76"/>
    <s v="Voorzien van een doorlopend leertraject waarbij scheidsrecht"/>
    <x v="0"/>
    <x v="0"/>
    <x v="5"/>
    <x v="5"/>
    <x v="0"/>
    <x v="0"/>
  </r>
  <r>
    <x v="2"/>
    <d v="2025-05-24T00:00:00"/>
    <n v="25600728"/>
    <x v="25"/>
    <x v="25"/>
    <m/>
    <n v="-6.44"/>
    <n v="50088"/>
    <s v="Sam Wille"/>
    <x v="76"/>
    <s v="Voorzien van een doorlopend leertraject waarbij scheidsrecht"/>
    <x v="0"/>
    <x v="0"/>
    <x v="5"/>
    <x v="5"/>
    <x v="0"/>
    <x v="0"/>
  </r>
  <r>
    <x v="2"/>
    <d v="2025-05-16T00:00:00"/>
    <n v="25700001"/>
    <x v="70"/>
    <x v="70"/>
    <m/>
    <n v="400"/>
    <n v="50388"/>
    <s v="HassaN Bougrine"/>
    <x v="2"/>
    <s v="Andere uitgaven"/>
    <x v="0"/>
    <x v="0"/>
    <x v="6"/>
    <x v="6"/>
    <x v="2"/>
    <x v="2"/>
  </r>
  <r>
    <x v="4"/>
    <d v="2025-06-02T00:00:00"/>
    <n v="25700002"/>
    <x v="70"/>
    <x v="70"/>
    <m/>
    <n v="1500"/>
    <n v="50389"/>
    <s v="HANS BAESTROEY"/>
    <x v="2"/>
    <s v="Andere uitgaven"/>
    <x v="0"/>
    <x v="0"/>
    <x v="6"/>
    <x v="6"/>
    <x v="2"/>
    <x v="2"/>
  </r>
  <r>
    <x v="4"/>
    <d v="2025-06-27T00:00:00"/>
    <n v="25700003"/>
    <x v="70"/>
    <x v="70"/>
    <m/>
    <n v="20"/>
    <n v="50401"/>
    <s v="Gert-jan Van Den Brande"/>
    <x v="62"/>
    <s v="Organiseren van werkvergaderingen voor docenten in functie v"/>
    <x v="0"/>
    <x v="0"/>
    <x v="6"/>
    <x v="6"/>
    <x v="1"/>
    <x v="8"/>
  </r>
  <r>
    <x v="4"/>
    <d v="2025-06-27T00:00:00"/>
    <n v="25700004"/>
    <x v="70"/>
    <x v="70"/>
    <m/>
    <n v="20"/>
    <n v="50390"/>
    <s v="Bart Philips"/>
    <x v="62"/>
    <s v="Organiseren van werkvergaderingen voor docenten in functie v"/>
    <x v="0"/>
    <x v="0"/>
    <x v="6"/>
    <x v="6"/>
    <x v="1"/>
    <x v="8"/>
  </r>
  <r>
    <x v="3"/>
    <d v="2025-07-23T00:00:00"/>
    <n v="25700005"/>
    <x v="11"/>
    <x v="11"/>
    <m/>
    <n v="305.95"/>
    <n v="50391"/>
    <s v="Nesrine Bougrine"/>
    <x v="15"/>
    <s v="Deelname aan Internationale wedstrijden WKF"/>
    <x v="0"/>
    <x v="0"/>
    <x v="6"/>
    <x v="6"/>
    <x v="1"/>
    <x v="1"/>
  </r>
  <r>
    <x v="8"/>
    <d v="2025-08-11T00:00:00"/>
    <n v="25700006"/>
    <x v="11"/>
    <x v="11"/>
    <m/>
    <n v="255.5"/>
    <n v="50397"/>
    <s v="Massimo Rossielo"/>
    <x v="15"/>
    <s v="Deelname aan Internationale wedstrijden WKF"/>
    <x v="0"/>
    <x v="0"/>
    <x v="6"/>
    <x v="6"/>
    <x v="1"/>
    <x v="1"/>
  </r>
  <r>
    <x v="8"/>
    <d v="2025-08-11T00:00:00"/>
    <n v="25700007"/>
    <x v="11"/>
    <x v="11"/>
    <m/>
    <n v="255.5"/>
    <n v="50398"/>
    <s v="MICHAEL DASOUL"/>
    <x v="15"/>
    <s v="Deelname aan Internationale wedstrijden WKF"/>
    <x v="0"/>
    <x v="0"/>
    <x v="6"/>
    <x v="6"/>
    <x v="1"/>
    <x v="1"/>
  </r>
  <r>
    <x v="8"/>
    <d v="2025-08-11T00:00:00"/>
    <n v="25700008"/>
    <x v="11"/>
    <x v="11"/>
    <m/>
    <n v="255.5"/>
    <n v="50399"/>
    <s v="MARWA NASSIRI"/>
    <x v="15"/>
    <s v="Deelname aan Internationale wedstrijden WKF"/>
    <x v="0"/>
    <x v="0"/>
    <x v="6"/>
    <x v="6"/>
    <x v="1"/>
    <x v="1"/>
  </r>
  <r>
    <x v="5"/>
    <d v="2025-12-05T00:00:00"/>
    <n v="25700009"/>
    <x v="1"/>
    <x v="1"/>
    <s v="Inschrijving SA TBILISI 2026"/>
    <n v="125"/>
    <n v="50439"/>
    <s v="Amel Bougrine"/>
    <x v="15"/>
    <s v="Deelname aan Internationale wedstrijden WKF"/>
    <x v="0"/>
    <x v="0"/>
    <x v="6"/>
    <x v="6"/>
    <x v="1"/>
    <x v="1"/>
  </r>
  <r>
    <x v="5"/>
    <d v="2025-12-05T00:00:00"/>
    <n v="25700010"/>
    <x v="1"/>
    <x v="1"/>
    <s v="Inschrijving SA TBILISI 2026"/>
    <n v="125"/>
    <n v="50398"/>
    <s v="MICHAEL DASOUL"/>
    <x v="15"/>
    <s v="Deelname aan Internationale wedstrijden WKF"/>
    <x v="0"/>
    <x v="0"/>
    <x v="6"/>
    <x v="6"/>
    <x v="1"/>
    <x v="1"/>
  </r>
  <r>
    <x v="5"/>
    <d v="2025-12-05T00:00:00"/>
    <n v="25700011"/>
    <x v="1"/>
    <x v="1"/>
    <s v="Inschrijving SA TBILISI 2026"/>
    <n v="125"/>
    <n v="50432"/>
    <s v="JESS ROSIELLO"/>
    <x v="15"/>
    <s v="Deelname aan Internationale wedstrijden WKF"/>
    <x v="0"/>
    <x v="0"/>
    <x v="6"/>
    <x v="6"/>
    <x v="1"/>
    <x v="1"/>
  </r>
  <r>
    <x v="5"/>
    <d v="2025-12-05T00:00:00"/>
    <n v="25700012"/>
    <x v="1"/>
    <x v="1"/>
    <s v="Inschrijving SA TBILISI 2026"/>
    <n v="125"/>
    <n v="50433"/>
    <s v="TESS VERVOORT"/>
    <x v="15"/>
    <s v="Deelname aan Internationale wedstrijden WKF"/>
    <x v="0"/>
    <x v="0"/>
    <x v="6"/>
    <x v="6"/>
    <x v="1"/>
    <x v="1"/>
  </r>
  <r>
    <x v="5"/>
    <d v="2025-12-23T00:00:00"/>
    <n v="25700013"/>
    <x v="11"/>
    <x v="11"/>
    <s v="Deelname WKF Youth League te Venetië (2025)"/>
    <n v="160"/>
    <n v="50387"/>
    <s v="HASSAN BOUGRINE"/>
    <x v="15"/>
    <s v="Deelname aan Internationale wedstrijden WKF"/>
    <x v="0"/>
    <x v="0"/>
    <x v="6"/>
    <x v="6"/>
    <x v="1"/>
    <x v="1"/>
  </r>
  <r>
    <x v="5"/>
    <d v="2025-12-23T00:00:00"/>
    <n v="25700014"/>
    <x v="11"/>
    <x v="11"/>
    <s v="Deelname WKF Youth League te Venetië (2025)"/>
    <n v="250"/>
    <n v="50434"/>
    <s v="Maria-Angela Raskin"/>
    <x v="15"/>
    <s v="Deelname aan Internationale wedstrijden WKF"/>
    <x v="0"/>
    <x v="0"/>
    <x v="6"/>
    <x v="6"/>
    <x v="1"/>
    <x v="1"/>
  </r>
  <r>
    <x v="5"/>
    <d v="2025-12-23T00:00:00"/>
    <n v="25700015"/>
    <x v="11"/>
    <x v="11"/>
    <s v="Deelname WKF Youth League te Venetië (2025)"/>
    <n v="250"/>
    <n v="50435"/>
    <s v="Benjamin SAEIJS"/>
    <x v="15"/>
    <s v="Deelname aan Internationale wedstrijden WKF"/>
    <x v="0"/>
    <x v="0"/>
    <x v="6"/>
    <x v="6"/>
    <x v="1"/>
    <x v="1"/>
  </r>
  <r>
    <x v="5"/>
    <d v="2025-12-23T00:00:00"/>
    <n v="25700016"/>
    <x v="11"/>
    <x v="11"/>
    <s v="Deelname WKF Youth League te Venetië (2025)"/>
    <n v="235"/>
    <n v="50436"/>
    <s v="CHIARA VANROOY"/>
    <x v="15"/>
    <s v="Deelname aan Internationale wedstrijden WKF"/>
    <x v="0"/>
    <x v="0"/>
    <x v="6"/>
    <x v="6"/>
    <x v="1"/>
    <x v="1"/>
  </r>
  <r>
    <x v="5"/>
    <d v="2025-12-23T00:00:00"/>
    <n v="25700017"/>
    <x v="11"/>
    <x v="11"/>
    <s v="Deelname WKF Youth League te Venetië (2025)"/>
    <n v="160"/>
    <n v="50433"/>
    <s v="TESS VERVOORT"/>
    <x v="15"/>
    <s v="Deelname aan Internationale wedstrijden WKF"/>
    <x v="0"/>
    <x v="0"/>
    <x v="6"/>
    <x v="6"/>
    <x v="1"/>
    <x v="1"/>
  </r>
  <r>
    <x v="5"/>
    <d v="2025-12-23T00:00:00"/>
    <n v="25700018"/>
    <x v="11"/>
    <x v="11"/>
    <s v="Deelname WKF Youth League te Venetië (2025)"/>
    <n v="0"/>
    <n v="50437"/>
    <s v="Leroy Van den Nieuwenhuijzen"/>
    <x v="15"/>
    <s v="Deelname aan Internationale wedstrijden WKF"/>
    <x v="0"/>
    <x v="0"/>
    <x v="6"/>
    <x v="6"/>
    <x v="1"/>
    <x v="1"/>
  </r>
  <r>
    <x v="1"/>
    <d v="2025-01-24T00:00:00"/>
    <n v="25800014"/>
    <x v="71"/>
    <x v="71"/>
    <s v="FA 25600024"/>
    <n v="-5.55"/>
    <n v="50327"/>
    <s v="CookieYes"/>
    <x v="2"/>
    <s v="Andere uitgaven"/>
    <x v="0"/>
    <x v="0"/>
    <x v="7"/>
    <x v="7"/>
    <x v="2"/>
    <x v="2"/>
  </r>
  <r>
    <x v="1"/>
    <d v="2025-01-01T00:00:00"/>
    <n v="25800015"/>
    <x v="12"/>
    <x v="12"/>
    <s v="Correctie KP's 2025"/>
    <n v="-5.31"/>
    <m/>
    <m/>
    <x v="2"/>
    <s v="Andere uitgaven"/>
    <x v="0"/>
    <x v="0"/>
    <x v="7"/>
    <x v="7"/>
    <x v="2"/>
    <x v="2"/>
  </r>
  <r>
    <x v="1"/>
    <d v="2025-01-01T00:00:00"/>
    <n v="25800015"/>
    <x v="12"/>
    <x v="12"/>
    <s v="Correctie KP's 2025"/>
    <n v="5.31"/>
    <m/>
    <m/>
    <x v="77"/>
    <s v="ANDERE UITGAVEN"/>
    <x v="0"/>
    <x v="0"/>
    <x v="7"/>
    <x v="7"/>
    <x v="3"/>
    <x v="5"/>
  </r>
  <r>
    <x v="1"/>
    <d v="2025-01-01T00:00:00"/>
    <n v="25800016"/>
    <x v="58"/>
    <x v="58"/>
    <s v="Correctie KP - 24600450"/>
    <n v="33.659999999999997"/>
    <m/>
    <m/>
    <x v="78"/>
    <s v="Rechtsbijstandsverzekering"/>
    <x v="0"/>
    <x v="0"/>
    <x v="7"/>
    <x v="7"/>
    <x v="3"/>
    <x v="5"/>
  </r>
  <r>
    <x v="1"/>
    <d v="2025-01-01T00:00:00"/>
    <n v="25800016"/>
    <x v="58"/>
    <x v="58"/>
    <s v="Correctie KP - 24600450"/>
    <n v="-33.659999999999997"/>
    <m/>
    <m/>
    <x v="54"/>
    <s v="Rechtsbijstandsverzekering"/>
    <x v="0"/>
    <x v="0"/>
    <x v="7"/>
    <x v="7"/>
    <x v="2"/>
    <x v="2"/>
  </r>
  <r>
    <x v="0"/>
    <d v="2025-02-01T00:00:00"/>
    <n v="25800017"/>
    <x v="58"/>
    <x v="58"/>
    <s v="Correctie KP - 24600450"/>
    <n v="30.4"/>
    <m/>
    <m/>
    <x v="78"/>
    <s v="Rechtsbijstandsverzekering"/>
    <x v="0"/>
    <x v="0"/>
    <x v="7"/>
    <x v="7"/>
    <x v="3"/>
    <x v="5"/>
  </r>
  <r>
    <x v="0"/>
    <d v="2025-02-01T00:00:00"/>
    <n v="25800017"/>
    <x v="58"/>
    <x v="58"/>
    <s v="Correctie KP - 24600450"/>
    <n v="-30.4"/>
    <m/>
    <m/>
    <x v="54"/>
    <s v="Rechtsbijstandsverzekering"/>
    <x v="0"/>
    <x v="0"/>
    <x v="7"/>
    <x v="7"/>
    <x v="2"/>
    <x v="2"/>
  </r>
  <r>
    <x v="6"/>
    <d v="2025-03-01T00:00:00"/>
    <n v="25800018"/>
    <x v="58"/>
    <x v="58"/>
    <s v="Correctie KP - 24600450"/>
    <n v="33.659999999999997"/>
    <m/>
    <m/>
    <x v="78"/>
    <s v="Rechtsbijstandsverzekering"/>
    <x v="0"/>
    <x v="0"/>
    <x v="7"/>
    <x v="7"/>
    <x v="3"/>
    <x v="5"/>
  </r>
  <r>
    <x v="6"/>
    <d v="2025-03-01T00:00:00"/>
    <n v="25800018"/>
    <x v="58"/>
    <x v="58"/>
    <s v="Correctie KP - 24600450"/>
    <n v="-33.659999999999997"/>
    <m/>
    <m/>
    <x v="54"/>
    <s v="Rechtsbijstandsverzekering"/>
    <x v="0"/>
    <x v="0"/>
    <x v="7"/>
    <x v="7"/>
    <x v="2"/>
    <x v="2"/>
  </r>
  <r>
    <x v="7"/>
    <d v="2025-04-01T00:00:00"/>
    <n v="25800019"/>
    <x v="58"/>
    <x v="58"/>
    <s v="Correctie KP - 24600450"/>
    <n v="32.57"/>
    <m/>
    <m/>
    <x v="78"/>
    <s v="Rechtsbijstandsverzekering"/>
    <x v="0"/>
    <x v="0"/>
    <x v="7"/>
    <x v="7"/>
    <x v="3"/>
    <x v="5"/>
  </r>
  <r>
    <x v="7"/>
    <d v="2025-04-01T00:00:00"/>
    <n v="25800019"/>
    <x v="58"/>
    <x v="58"/>
    <s v="Correctie KP - 24600450"/>
    <n v="-32.57"/>
    <m/>
    <m/>
    <x v="54"/>
    <s v="Rechtsbijstandsverzekering"/>
    <x v="0"/>
    <x v="0"/>
    <x v="7"/>
    <x v="7"/>
    <x v="2"/>
    <x v="2"/>
  </r>
  <r>
    <x v="2"/>
    <d v="2025-05-01T00:00:00"/>
    <n v="25800020"/>
    <x v="58"/>
    <x v="58"/>
    <s v="Correctie KP - 24600450"/>
    <n v="33.659999999999997"/>
    <m/>
    <m/>
    <x v="78"/>
    <s v="Rechtsbijstandsverzekering"/>
    <x v="0"/>
    <x v="0"/>
    <x v="7"/>
    <x v="7"/>
    <x v="3"/>
    <x v="5"/>
  </r>
  <r>
    <x v="2"/>
    <d v="2025-05-01T00:00:00"/>
    <n v="25800020"/>
    <x v="58"/>
    <x v="58"/>
    <s v="Correctie KP - 24600450"/>
    <n v="-33.659999999999997"/>
    <m/>
    <m/>
    <x v="54"/>
    <s v="Rechtsbijstandsverzekering"/>
    <x v="0"/>
    <x v="0"/>
    <x v="7"/>
    <x v="7"/>
    <x v="2"/>
    <x v="2"/>
  </r>
  <r>
    <x v="4"/>
    <d v="2025-06-01T00:00:00"/>
    <n v="25800021"/>
    <x v="58"/>
    <x v="58"/>
    <s v="Correctie KP - 24600450"/>
    <n v="-32.57"/>
    <m/>
    <m/>
    <x v="54"/>
    <s v="Rechtsbijstandsverzekering"/>
    <x v="0"/>
    <x v="0"/>
    <x v="7"/>
    <x v="7"/>
    <x v="2"/>
    <x v="2"/>
  </r>
  <r>
    <x v="4"/>
    <d v="2025-06-01T00:00:00"/>
    <n v="25800021"/>
    <x v="58"/>
    <x v="58"/>
    <s v="Correctie KP - 24600450"/>
    <n v="32.57"/>
    <m/>
    <m/>
    <x v="78"/>
    <s v="Rechtsbijstandsverzekering"/>
    <x v="0"/>
    <x v="0"/>
    <x v="7"/>
    <x v="7"/>
    <x v="3"/>
    <x v="5"/>
  </r>
  <r>
    <x v="3"/>
    <d v="2025-07-01T00:00:00"/>
    <n v="25800022"/>
    <x v="58"/>
    <x v="58"/>
    <s v="Correctie KP - 24600450"/>
    <n v="33.659999999999997"/>
    <m/>
    <m/>
    <x v="78"/>
    <s v="Rechtsbijstandsverzekering"/>
    <x v="0"/>
    <x v="0"/>
    <x v="7"/>
    <x v="7"/>
    <x v="3"/>
    <x v="5"/>
  </r>
  <r>
    <x v="3"/>
    <d v="2025-07-01T00:00:00"/>
    <n v="25800022"/>
    <x v="58"/>
    <x v="58"/>
    <s v="Correctie KP - 24600450"/>
    <n v="-33.659999999999997"/>
    <m/>
    <m/>
    <x v="54"/>
    <s v="Rechtsbijstandsverzekering"/>
    <x v="0"/>
    <x v="0"/>
    <x v="7"/>
    <x v="7"/>
    <x v="2"/>
    <x v="2"/>
  </r>
  <r>
    <x v="8"/>
    <d v="2025-08-01T00:00:00"/>
    <n v="25800023"/>
    <x v="58"/>
    <x v="58"/>
    <s v="Correctie KP - 24600450"/>
    <n v="-33.659999999999997"/>
    <m/>
    <m/>
    <x v="54"/>
    <s v="Rechtsbijstandsverzekering"/>
    <x v="0"/>
    <x v="0"/>
    <x v="7"/>
    <x v="7"/>
    <x v="2"/>
    <x v="2"/>
  </r>
  <r>
    <x v="8"/>
    <d v="2025-08-01T00:00:00"/>
    <n v="25800023"/>
    <x v="58"/>
    <x v="58"/>
    <s v="Correctie KP - 24600450"/>
    <n v="33.659999999999997"/>
    <m/>
    <m/>
    <x v="78"/>
    <s v="Rechtsbijstandsverzekering"/>
    <x v="0"/>
    <x v="0"/>
    <x v="7"/>
    <x v="7"/>
    <x v="3"/>
    <x v="5"/>
  </r>
  <r>
    <x v="9"/>
    <d v="2025-09-01T00:00:00"/>
    <n v="25800024"/>
    <x v="58"/>
    <x v="58"/>
    <s v="Correctie KP - 24600450"/>
    <n v="-32.57"/>
    <m/>
    <m/>
    <x v="54"/>
    <s v="Rechtsbijstandsverzekering"/>
    <x v="0"/>
    <x v="0"/>
    <x v="7"/>
    <x v="7"/>
    <x v="2"/>
    <x v="2"/>
  </r>
  <r>
    <x v="9"/>
    <d v="2025-09-01T00:00:00"/>
    <n v="25800024"/>
    <x v="58"/>
    <x v="58"/>
    <s v="Correctie KP - 24600450"/>
    <n v="32.57"/>
    <m/>
    <m/>
    <x v="78"/>
    <s v="Rechtsbijstandsverzekering"/>
    <x v="0"/>
    <x v="0"/>
    <x v="7"/>
    <x v="7"/>
    <x v="3"/>
    <x v="5"/>
  </r>
  <r>
    <x v="10"/>
    <d v="2025-10-01T00:00:00"/>
    <n v="25800025"/>
    <x v="58"/>
    <x v="58"/>
    <s v="Correctie KP - 24600450"/>
    <n v="-33.659999999999997"/>
    <m/>
    <m/>
    <x v="54"/>
    <s v="Rechtsbijstandsverzekering"/>
    <x v="0"/>
    <x v="0"/>
    <x v="7"/>
    <x v="7"/>
    <x v="2"/>
    <x v="2"/>
  </r>
  <r>
    <x v="10"/>
    <d v="2025-10-01T00:00:00"/>
    <n v="25800025"/>
    <x v="58"/>
    <x v="58"/>
    <s v="Correctie KP - 24600450"/>
    <n v="33.659999999999997"/>
    <m/>
    <m/>
    <x v="78"/>
    <s v="Rechtsbijstandsverzekering"/>
    <x v="0"/>
    <x v="0"/>
    <x v="7"/>
    <x v="7"/>
    <x v="3"/>
    <x v="5"/>
  </r>
  <r>
    <x v="11"/>
    <d v="2025-11-01T00:00:00"/>
    <n v="25800026"/>
    <x v="58"/>
    <x v="58"/>
    <s v="Correctie KP - 24600450"/>
    <n v="28.25"/>
    <m/>
    <m/>
    <x v="78"/>
    <s v="Rechtsbijstandsverzekering"/>
    <x v="0"/>
    <x v="0"/>
    <x v="7"/>
    <x v="7"/>
    <x v="3"/>
    <x v="5"/>
  </r>
  <r>
    <x v="11"/>
    <d v="2025-11-01T00:00:00"/>
    <n v="25800026"/>
    <x v="58"/>
    <x v="58"/>
    <s v="Correctie KP - 24600450"/>
    <n v="-28.25"/>
    <m/>
    <m/>
    <x v="54"/>
    <s v="Rechtsbijstandsverzekering"/>
    <x v="0"/>
    <x v="0"/>
    <x v="7"/>
    <x v="7"/>
    <x v="2"/>
    <x v="2"/>
  </r>
  <r>
    <x v="1"/>
    <d v="2025-01-01T00:00:00"/>
    <n v="25800027"/>
    <x v="54"/>
    <x v="54"/>
    <s v="Correctie KP - 24600361 - 2025"/>
    <n v="4.41"/>
    <m/>
    <m/>
    <x v="19"/>
    <s v="ADMINISTRATIE"/>
    <x v="0"/>
    <x v="0"/>
    <x v="7"/>
    <x v="7"/>
    <x v="3"/>
    <x v="5"/>
  </r>
  <r>
    <x v="1"/>
    <d v="2025-01-01T00:00:00"/>
    <n v="25800027"/>
    <x v="54"/>
    <x v="54"/>
    <s v="Correctie KP - 24600361 - 2025"/>
    <n v="-4.41"/>
    <m/>
    <m/>
    <x v="18"/>
    <s v="Applicaties ( freshdesk, kontentino, website, telenet, com-o"/>
    <x v="0"/>
    <x v="0"/>
    <x v="7"/>
    <x v="7"/>
    <x v="4"/>
    <x v="2"/>
  </r>
  <r>
    <x v="0"/>
    <d v="2025-02-01T00:00:00"/>
    <n v="25800028"/>
    <x v="54"/>
    <x v="54"/>
    <s v="Correctie KP - 24600361 - 2025"/>
    <n v="-3.98"/>
    <m/>
    <m/>
    <x v="18"/>
    <s v="Applicaties ( freshdesk, kontentino, website, telenet, com-o"/>
    <x v="0"/>
    <x v="0"/>
    <x v="7"/>
    <x v="7"/>
    <x v="4"/>
    <x v="2"/>
  </r>
  <r>
    <x v="0"/>
    <d v="2025-02-01T00:00:00"/>
    <n v="25800028"/>
    <x v="54"/>
    <x v="54"/>
    <s v="Correctie KP - 24600361 - 2025"/>
    <n v="3.98"/>
    <m/>
    <m/>
    <x v="19"/>
    <s v="ADMINISTRATIE"/>
    <x v="0"/>
    <x v="0"/>
    <x v="7"/>
    <x v="7"/>
    <x v="3"/>
    <x v="5"/>
  </r>
  <r>
    <x v="6"/>
    <d v="2025-03-01T00:00:00"/>
    <n v="25800029"/>
    <x v="54"/>
    <x v="54"/>
    <s v="Correctie KP - 24600361 - 2025"/>
    <n v="-4.41"/>
    <m/>
    <m/>
    <x v="18"/>
    <s v="Applicaties ( freshdesk, kontentino, website, telenet, com-o"/>
    <x v="0"/>
    <x v="0"/>
    <x v="7"/>
    <x v="7"/>
    <x v="4"/>
    <x v="2"/>
  </r>
  <r>
    <x v="6"/>
    <d v="2025-03-01T00:00:00"/>
    <n v="25800029"/>
    <x v="54"/>
    <x v="54"/>
    <s v="Correctie KP - 24600361 - 2025"/>
    <n v="4.41"/>
    <m/>
    <m/>
    <x v="19"/>
    <s v="ADMINISTRATIE"/>
    <x v="0"/>
    <x v="0"/>
    <x v="7"/>
    <x v="7"/>
    <x v="3"/>
    <x v="5"/>
  </r>
  <r>
    <x v="7"/>
    <d v="2025-04-01T00:00:00"/>
    <n v="25800030"/>
    <x v="54"/>
    <x v="54"/>
    <s v="Correctie KP - 24600361 - 2025"/>
    <n v="4.26"/>
    <m/>
    <m/>
    <x v="19"/>
    <s v="ADMINISTRATIE"/>
    <x v="0"/>
    <x v="0"/>
    <x v="7"/>
    <x v="7"/>
    <x v="3"/>
    <x v="5"/>
  </r>
  <r>
    <x v="7"/>
    <d v="2025-04-01T00:00:00"/>
    <n v="25800030"/>
    <x v="54"/>
    <x v="54"/>
    <s v="Correctie KP - 24600361 - 2025"/>
    <n v="-4.26"/>
    <m/>
    <m/>
    <x v="18"/>
    <s v="Applicaties ( freshdesk, kontentino, website, telenet, com-o"/>
    <x v="0"/>
    <x v="0"/>
    <x v="7"/>
    <x v="7"/>
    <x v="4"/>
    <x v="2"/>
  </r>
  <r>
    <x v="2"/>
    <d v="2025-05-01T00:00:00"/>
    <n v="25800031"/>
    <x v="54"/>
    <x v="54"/>
    <s v="Correctie KP - 24600361 - 2025"/>
    <n v="4.41"/>
    <m/>
    <m/>
    <x v="19"/>
    <s v="ADMINISTRATIE"/>
    <x v="0"/>
    <x v="0"/>
    <x v="7"/>
    <x v="7"/>
    <x v="3"/>
    <x v="5"/>
  </r>
  <r>
    <x v="2"/>
    <d v="2025-05-01T00:00:00"/>
    <n v="25800031"/>
    <x v="54"/>
    <x v="54"/>
    <s v="Correctie KP - 24600361 - 2025"/>
    <n v="-4.41"/>
    <m/>
    <m/>
    <x v="18"/>
    <s v="Applicaties ( freshdesk, kontentino, website, telenet, com-o"/>
    <x v="0"/>
    <x v="0"/>
    <x v="7"/>
    <x v="7"/>
    <x v="4"/>
    <x v="2"/>
  </r>
  <r>
    <x v="4"/>
    <d v="2025-06-01T00:00:00"/>
    <n v="25800032"/>
    <x v="54"/>
    <x v="54"/>
    <s v="Correctie KP - 24600361 - 2025"/>
    <n v="-4.26"/>
    <m/>
    <m/>
    <x v="18"/>
    <s v="Applicaties ( freshdesk, kontentino, website, telenet, com-o"/>
    <x v="0"/>
    <x v="0"/>
    <x v="7"/>
    <x v="7"/>
    <x v="4"/>
    <x v="2"/>
  </r>
  <r>
    <x v="4"/>
    <d v="2025-06-01T00:00:00"/>
    <n v="25800032"/>
    <x v="54"/>
    <x v="54"/>
    <s v="Correctie KP - 24600361 - 2025"/>
    <n v="4.26"/>
    <m/>
    <m/>
    <x v="19"/>
    <s v="ADMINISTRATIE"/>
    <x v="0"/>
    <x v="0"/>
    <x v="7"/>
    <x v="7"/>
    <x v="3"/>
    <x v="5"/>
  </r>
  <r>
    <x v="3"/>
    <d v="2025-07-01T00:00:00"/>
    <n v="25800033"/>
    <x v="54"/>
    <x v="54"/>
    <s v="Correctie KP - 24600361 - 2025"/>
    <n v="4.41"/>
    <m/>
    <m/>
    <x v="19"/>
    <s v="ADMINISTRATIE"/>
    <x v="0"/>
    <x v="0"/>
    <x v="7"/>
    <x v="7"/>
    <x v="3"/>
    <x v="5"/>
  </r>
  <r>
    <x v="3"/>
    <d v="2025-07-01T00:00:00"/>
    <n v="25800033"/>
    <x v="54"/>
    <x v="54"/>
    <s v="Correctie KP - 24600361 - 2025"/>
    <n v="-4.41"/>
    <m/>
    <m/>
    <x v="18"/>
    <s v="Applicaties ( freshdesk, kontentino, website, telenet, com-o"/>
    <x v="0"/>
    <x v="0"/>
    <x v="7"/>
    <x v="7"/>
    <x v="4"/>
    <x v="2"/>
  </r>
  <r>
    <x v="8"/>
    <d v="2025-08-01T00:00:00"/>
    <n v="25800034"/>
    <x v="54"/>
    <x v="54"/>
    <s v="Correctie KP - 24600361 - 2025"/>
    <n v="-4.41"/>
    <m/>
    <m/>
    <x v="18"/>
    <s v="Applicaties ( freshdesk, kontentino, website, telenet, com-o"/>
    <x v="0"/>
    <x v="0"/>
    <x v="7"/>
    <x v="7"/>
    <x v="4"/>
    <x v="2"/>
  </r>
  <r>
    <x v="8"/>
    <d v="2025-08-01T00:00:00"/>
    <n v="25800034"/>
    <x v="54"/>
    <x v="54"/>
    <s v="Correctie KP - 24600361 - 2025"/>
    <n v="4.41"/>
    <m/>
    <m/>
    <x v="19"/>
    <s v="ADMINISTRATIE"/>
    <x v="0"/>
    <x v="0"/>
    <x v="7"/>
    <x v="7"/>
    <x v="3"/>
    <x v="5"/>
  </r>
  <r>
    <x v="9"/>
    <d v="2025-09-01T00:00:00"/>
    <n v="25800035"/>
    <x v="54"/>
    <x v="54"/>
    <s v="Correctie KP - 24600361 - 2025"/>
    <n v="-1.55"/>
    <m/>
    <m/>
    <x v="18"/>
    <s v="Applicaties ( freshdesk, kontentino, website, telenet, com-o"/>
    <x v="0"/>
    <x v="0"/>
    <x v="7"/>
    <x v="7"/>
    <x v="4"/>
    <x v="2"/>
  </r>
  <r>
    <x v="9"/>
    <d v="2025-09-01T00:00:00"/>
    <n v="25800035"/>
    <x v="54"/>
    <x v="54"/>
    <s v="Correctie KP - 24600361 - 2025"/>
    <n v="1.55"/>
    <m/>
    <m/>
    <x v="19"/>
    <s v="ADMINISTRATIE"/>
    <x v="0"/>
    <x v="0"/>
    <x v="7"/>
    <x v="7"/>
    <x v="3"/>
    <x v="5"/>
  </r>
  <r>
    <x v="1"/>
    <d v="2025-01-01T00:00:00"/>
    <n v="25800041"/>
    <x v="72"/>
    <x v="72"/>
    <s v="Jeugdsubsidie 2025"/>
    <n v="13948.08"/>
    <m/>
    <m/>
    <x v="11"/>
    <s v="Toekennen van de KKF-subsidies aan de deelnemende clubs die"/>
    <x v="0"/>
    <x v="0"/>
    <x v="7"/>
    <x v="7"/>
    <x v="0"/>
    <x v="6"/>
  </r>
  <r>
    <x v="1"/>
    <d v="2025-01-01T00:00:00"/>
    <n v="25800041"/>
    <x v="5"/>
    <x v="5"/>
    <s v="Werkingssubsidie 2025"/>
    <n v="298971.46999999997"/>
    <m/>
    <m/>
    <x v="3"/>
    <s v="Decreet GS: algemene werkingssubsidie"/>
    <x v="0"/>
    <x v="0"/>
    <x v="7"/>
    <x v="7"/>
    <x v="2"/>
    <x v="3"/>
  </r>
  <r>
    <x v="5"/>
    <d v="2025-12-31T00:00:00"/>
    <n v="25800043"/>
    <x v="73"/>
    <x v="73"/>
    <s v="VIA-middelen 2025"/>
    <n v="22242.63"/>
    <m/>
    <m/>
    <x v="79"/>
    <s v="VIA middelen"/>
    <x v="0"/>
    <x v="0"/>
    <x v="7"/>
    <x v="7"/>
    <x v="2"/>
    <x v="4"/>
  </r>
  <r>
    <x v="5"/>
    <d v="2025-12-31T00:00:00"/>
    <n v="25800045"/>
    <x v="74"/>
    <x v="74"/>
    <s v="Provisie vakantiegeld volgens loonlastattest 2025"/>
    <n v="-29360.79"/>
    <m/>
    <m/>
    <x v="7"/>
    <s v="Intern personeel"/>
    <x v="0"/>
    <x v="0"/>
    <x v="7"/>
    <x v="7"/>
    <x v="2"/>
    <x v="2"/>
  </r>
  <r>
    <x v="5"/>
    <d v="2025-12-31T00:00:00"/>
    <n v="25800045"/>
    <x v="74"/>
    <x v="74"/>
    <s v="Uitboeken provisie vakantiegeld 2024"/>
    <n v="18568.3"/>
    <m/>
    <m/>
    <x v="7"/>
    <s v="Intern personeel"/>
    <x v="0"/>
    <x v="0"/>
    <x v="7"/>
    <x v="7"/>
    <x v="2"/>
    <x v="2"/>
  </r>
  <r>
    <x v="1"/>
    <d v="2025-01-30T00:00:00"/>
    <n v="25810001"/>
    <x v="75"/>
    <x v="75"/>
    <s v="01/2025 - 510250102359"/>
    <n v="-3662.5"/>
    <m/>
    <m/>
    <x v="7"/>
    <s v="Intern personeel"/>
    <x v="0"/>
    <x v="0"/>
    <x v="8"/>
    <x v="8"/>
    <x v="2"/>
    <x v="2"/>
  </r>
  <r>
    <x v="1"/>
    <d v="2025-01-30T00:00:00"/>
    <n v="25810001"/>
    <x v="76"/>
    <x v="76"/>
    <s v="01/2025 - 510250102359"/>
    <n v="-514.83000000000004"/>
    <m/>
    <m/>
    <x v="7"/>
    <s v="Intern personeel"/>
    <x v="0"/>
    <x v="0"/>
    <x v="8"/>
    <x v="8"/>
    <x v="2"/>
    <x v="2"/>
  </r>
  <r>
    <x v="1"/>
    <d v="2025-01-30T00:00:00"/>
    <n v="25810001"/>
    <x v="77"/>
    <x v="77"/>
    <s v="01/2025 - 510250102359"/>
    <n v="28.19"/>
    <m/>
    <m/>
    <x v="7"/>
    <s v="Intern personeel"/>
    <x v="0"/>
    <x v="0"/>
    <x v="8"/>
    <x v="8"/>
    <x v="2"/>
    <x v="2"/>
  </r>
  <r>
    <x v="1"/>
    <d v="2025-01-30T00:00:00"/>
    <n v="25810001"/>
    <x v="78"/>
    <x v="78"/>
    <s v="01/2025 - 510250102359"/>
    <n v="-11132.17"/>
    <m/>
    <m/>
    <x v="7"/>
    <s v="Intern personeel"/>
    <x v="0"/>
    <x v="0"/>
    <x v="8"/>
    <x v="8"/>
    <x v="2"/>
    <x v="2"/>
  </r>
  <r>
    <x v="1"/>
    <d v="2025-01-30T00:00:00"/>
    <n v="25810001"/>
    <x v="79"/>
    <x v="79"/>
    <s v="01/2025 - 510250102359"/>
    <n v="-456.06"/>
    <m/>
    <m/>
    <x v="33"/>
    <s v="Extralegale kosten"/>
    <x v="0"/>
    <x v="0"/>
    <x v="8"/>
    <x v="8"/>
    <x v="2"/>
    <x v="2"/>
  </r>
  <r>
    <x v="1"/>
    <d v="2025-01-31T00:00:00"/>
    <n v="25810002"/>
    <x v="79"/>
    <x v="79"/>
    <s v="01/2025 - 510250109346"/>
    <n v="20.73"/>
    <m/>
    <m/>
    <x v="33"/>
    <s v="Extralegale kosten"/>
    <x v="0"/>
    <x v="0"/>
    <x v="8"/>
    <x v="8"/>
    <x v="2"/>
    <x v="2"/>
  </r>
  <r>
    <x v="1"/>
    <d v="2025-01-31T00:00:00"/>
    <n v="25810002"/>
    <x v="75"/>
    <x v="75"/>
    <s v="01/2025 - 510250109346"/>
    <n v="2.65"/>
    <m/>
    <m/>
    <x v="7"/>
    <s v="Intern personeel"/>
    <x v="0"/>
    <x v="0"/>
    <x v="8"/>
    <x v="8"/>
    <x v="2"/>
    <x v="2"/>
  </r>
  <r>
    <x v="1"/>
    <d v="2025-01-31T00:00:00"/>
    <n v="25810002"/>
    <x v="77"/>
    <x v="77"/>
    <s v="01/2025 - 510250109346"/>
    <n v="-0.03"/>
    <m/>
    <m/>
    <x v="7"/>
    <s v="Intern personeel"/>
    <x v="0"/>
    <x v="0"/>
    <x v="8"/>
    <x v="8"/>
    <x v="2"/>
    <x v="2"/>
  </r>
  <r>
    <x v="1"/>
    <d v="2025-01-31T00:00:00"/>
    <n v="25810002"/>
    <x v="78"/>
    <x v="78"/>
    <s v="01/2025 - 510250109346"/>
    <n v="8.0299999999999994"/>
    <m/>
    <m/>
    <x v="7"/>
    <s v="Intern personeel"/>
    <x v="0"/>
    <x v="0"/>
    <x v="8"/>
    <x v="8"/>
    <x v="2"/>
    <x v="2"/>
  </r>
  <r>
    <x v="1"/>
    <d v="2025-01-31T00:00:00"/>
    <n v="25810002"/>
    <x v="76"/>
    <x v="76"/>
    <s v="01/2025 - 510250109346"/>
    <n v="4.8"/>
    <m/>
    <m/>
    <x v="7"/>
    <s v="Intern personeel"/>
    <x v="0"/>
    <x v="0"/>
    <x v="8"/>
    <x v="8"/>
    <x v="2"/>
    <x v="2"/>
  </r>
  <r>
    <x v="0"/>
    <d v="2025-02-26T00:00:00"/>
    <n v="25810003"/>
    <x v="75"/>
    <x v="75"/>
    <s v="01/2025 - 510250207676"/>
    <n v="-1.1100000000000001"/>
    <m/>
    <m/>
    <x v="7"/>
    <s v="Intern personeel"/>
    <x v="0"/>
    <x v="0"/>
    <x v="8"/>
    <x v="8"/>
    <x v="2"/>
    <x v="2"/>
  </r>
  <r>
    <x v="0"/>
    <d v="2025-02-26T00:00:00"/>
    <n v="25810004"/>
    <x v="78"/>
    <x v="78"/>
    <s v="02/2025 - 510250207678"/>
    <n v="-10980.53"/>
    <m/>
    <m/>
    <x v="7"/>
    <s v="Intern personeel"/>
    <x v="0"/>
    <x v="0"/>
    <x v="8"/>
    <x v="8"/>
    <x v="2"/>
    <x v="2"/>
  </r>
  <r>
    <x v="0"/>
    <d v="2025-02-26T00:00:00"/>
    <n v="25810004"/>
    <x v="79"/>
    <x v="79"/>
    <s v="02/2025 - 510250207678"/>
    <n v="-317.86"/>
    <m/>
    <m/>
    <x v="33"/>
    <s v="Extralegale kosten"/>
    <x v="0"/>
    <x v="0"/>
    <x v="8"/>
    <x v="8"/>
    <x v="2"/>
    <x v="2"/>
  </r>
  <r>
    <x v="0"/>
    <d v="2025-02-26T00:00:00"/>
    <n v="25810004"/>
    <x v="76"/>
    <x v="76"/>
    <s v="02/2025 - 510250207678"/>
    <n v="-181.49"/>
    <m/>
    <m/>
    <x v="7"/>
    <s v="Intern personeel"/>
    <x v="0"/>
    <x v="0"/>
    <x v="8"/>
    <x v="8"/>
    <x v="2"/>
    <x v="2"/>
  </r>
  <r>
    <x v="0"/>
    <d v="2025-02-26T00:00:00"/>
    <n v="25810004"/>
    <x v="75"/>
    <x v="75"/>
    <s v="02/2025 - 510250207678"/>
    <n v="-3613.69"/>
    <m/>
    <m/>
    <x v="7"/>
    <s v="Intern personeel"/>
    <x v="0"/>
    <x v="0"/>
    <x v="8"/>
    <x v="8"/>
    <x v="2"/>
    <x v="2"/>
  </r>
  <r>
    <x v="0"/>
    <d v="2025-02-26T00:00:00"/>
    <n v="25810004"/>
    <x v="77"/>
    <x v="77"/>
    <s v="02/2025 - 510250207678"/>
    <n v="27.73"/>
    <m/>
    <m/>
    <x v="7"/>
    <s v="Intern personeel"/>
    <x v="0"/>
    <x v="0"/>
    <x v="8"/>
    <x v="8"/>
    <x v="2"/>
    <x v="2"/>
  </r>
  <r>
    <x v="0"/>
    <d v="2025-02-26T00:00:00"/>
    <n v="25810005"/>
    <x v="78"/>
    <x v="78"/>
    <s v="02/2025 - 510250208153"/>
    <n v="-59.15"/>
    <m/>
    <m/>
    <x v="7"/>
    <s v="Intern personeel"/>
    <x v="0"/>
    <x v="0"/>
    <x v="8"/>
    <x v="8"/>
    <x v="2"/>
    <x v="2"/>
  </r>
  <r>
    <x v="0"/>
    <d v="2025-02-26T00:00:00"/>
    <n v="25810005"/>
    <x v="75"/>
    <x v="75"/>
    <s v="02/2025 - 510250208153"/>
    <n v="-19.47"/>
    <m/>
    <m/>
    <x v="7"/>
    <s v="Intern personeel"/>
    <x v="0"/>
    <x v="0"/>
    <x v="8"/>
    <x v="8"/>
    <x v="2"/>
    <x v="2"/>
  </r>
  <r>
    <x v="0"/>
    <d v="2025-02-26T00:00:00"/>
    <n v="25810005"/>
    <x v="77"/>
    <x v="77"/>
    <s v="02/2025 - 510250208153"/>
    <n v="0.15"/>
    <m/>
    <m/>
    <x v="7"/>
    <s v="Intern personeel"/>
    <x v="0"/>
    <x v="0"/>
    <x v="8"/>
    <x v="8"/>
    <x v="2"/>
    <x v="2"/>
  </r>
  <r>
    <x v="6"/>
    <d v="2025-03-04T00:00:00"/>
    <n v="25810006"/>
    <x v="77"/>
    <x v="77"/>
    <s v="02/2025 - 510250236383"/>
    <n v="0.05"/>
    <m/>
    <m/>
    <x v="7"/>
    <s v="Intern personeel"/>
    <x v="0"/>
    <x v="0"/>
    <x v="8"/>
    <x v="8"/>
    <x v="2"/>
    <x v="2"/>
  </r>
  <r>
    <x v="6"/>
    <d v="2025-03-04T00:00:00"/>
    <n v="25810006"/>
    <x v="78"/>
    <x v="78"/>
    <s v="02/2025 - 510250236383"/>
    <n v="-21.31"/>
    <m/>
    <m/>
    <x v="7"/>
    <s v="Intern personeel"/>
    <x v="0"/>
    <x v="0"/>
    <x v="8"/>
    <x v="8"/>
    <x v="2"/>
    <x v="2"/>
  </r>
  <r>
    <x v="6"/>
    <d v="2025-03-04T00:00:00"/>
    <n v="25810006"/>
    <x v="75"/>
    <x v="75"/>
    <s v="02/2025 - 510250236383"/>
    <n v="-7"/>
    <m/>
    <m/>
    <x v="7"/>
    <s v="Intern personeel"/>
    <x v="0"/>
    <x v="0"/>
    <x v="8"/>
    <x v="8"/>
    <x v="2"/>
    <x v="2"/>
  </r>
  <r>
    <x v="6"/>
    <d v="2025-04-02T00:00:00"/>
    <n v="25810007"/>
    <x v="77"/>
    <x v="77"/>
    <s v="03/2025 - 510250339828, 510250339829"/>
    <n v="43.99"/>
    <m/>
    <m/>
    <x v="7"/>
    <s v="Intern personeel"/>
    <x v="0"/>
    <x v="0"/>
    <x v="8"/>
    <x v="8"/>
    <x v="2"/>
    <x v="2"/>
  </r>
  <r>
    <x v="6"/>
    <d v="2025-04-02T00:00:00"/>
    <n v="25810007"/>
    <x v="78"/>
    <x v="78"/>
    <s v="03/2025 - 510250339828, 510250339829"/>
    <n v="-17529.18"/>
    <m/>
    <m/>
    <x v="7"/>
    <s v="Intern personeel"/>
    <x v="0"/>
    <x v="0"/>
    <x v="8"/>
    <x v="8"/>
    <x v="2"/>
    <x v="2"/>
  </r>
  <r>
    <x v="6"/>
    <d v="2025-04-02T00:00:00"/>
    <n v="25810007"/>
    <x v="76"/>
    <x v="76"/>
    <s v="03/2025 - 510250339828, 510250339829"/>
    <n v="-239.19"/>
    <m/>
    <m/>
    <x v="7"/>
    <s v="Intern personeel"/>
    <x v="0"/>
    <x v="0"/>
    <x v="8"/>
    <x v="8"/>
    <x v="2"/>
    <x v="2"/>
  </r>
  <r>
    <x v="6"/>
    <d v="2025-04-02T00:00:00"/>
    <n v="25810007"/>
    <x v="75"/>
    <x v="75"/>
    <s v="03/2025 - 510250339828, 510250339829"/>
    <n v="-4297.79"/>
    <m/>
    <m/>
    <x v="7"/>
    <s v="Intern personeel"/>
    <x v="0"/>
    <x v="0"/>
    <x v="8"/>
    <x v="8"/>
    <x v="2"/>
    <x v="2"/>
  </r>
  <r>
    <x v="6"/>
    <d v="2025-04-02T00:00:00"/>
    <n v="25810007"/>
    <x v="79"/>
    <x v="79"/>
    <s v="03/2025 - 510250339828, 510250339829"/>
    <n v="-255.67"/>
    <m/>
    <m/>
    <x v="33"/>
    <s v="Extralegale kosten"/>
    <x v="0"/>
    <x v="0"/>
    <x v="8"/>
    <x v="8"/>
    <x v="2"/>
    <x v="2"/>
  </r>
  <r>
    <x v="6"/>
    <d v="2025-04-04T00:00:00"/>
    <n v="25810008"/>
    <x v="75"/>
    <x v="75"/>
    <s v="03/2025 - 510250360392"/>
    <n v="-10.75"/>
    <m/>
    <m/>
    <x v="7"/>
    <s v="Intern personeel"/>
    <x v="0"/>
    <x v="0"/>
    <x v="8"/>
    <x v="8"/>
    <x v="2"/>
    <x v="2"/>
  </r>
  <r>
    <x v="6"/>
    <d v="2025-04-04T00:00:00"/>
    <n v="25810008"/>
    <x v="78"/>
    <x v="78"/>
    <s v="03/2025 - 510250360392"/>
    <n v="-32.729999999999997"/>
    <m/>
    <m/>
    <x v="7"/>
    <s v="Intern personeel"/>
    <x v="0"/>
    <x v="0"/>
    <x v="8"/>
    <x v="8"/>
    <x v="2"/>
    <x v="2"/>
  </r>
  <r>
    <x v="6"/>
    <d v="2025-04-04T00:00:00"/>
    <n v="25810008"/>
    <x v="76"/>
    <x v="76"/>
    <s v="03/2025 - 510250360392"/>
    <n v="-25.2"/>
    <m/>
    <m/>
    <x v="7"/>
    <s v="Intern personeel"/>
    <x v="0"/>
    <x v="0"/>
    <x v="8"/>
    <x v="8"/>
    <x v="2"/>
    <x v="2"/>
  </r>
  <r>
    <x v="6"/>
    <d v="2025-04-04T00:00:00"/>
    <n v="25810008"/>
    <x v="77"/>
    <x v="77"/>
    <s v="03/2025 - 510250360392"/>
    <n v="0.14000000000000001"/>
    <m/>
    <m/>
    <x v="7"/>
    <s v="Intern personeel"/>
    <x v="0"/>
    <x v="0"/>
    <x v="8"/>
    <x v="8"/>
    <x v="2"/>
    <x v="2"/>
  </r>
  <r>
    <x v="7"/>
    <d v="2025-04-28T00:00:00"/>
    <n v="25810009"/>
    <x v="78"/>
    <x v="78"/>
    <s v="04/2025 - 510250422519"/>
    <n v="-12634.65"/>
    <m/>
    <m/>
    <x v="7"/>
    <s v="Intern personeel"/>
    <x v="0"/>
    <x v="0"/>
    <x v="8"/>
    <x v="8"/>
    <x v="2"/>
    <x v="2"/>
  </r>
  <r>
    <x v="7"/>
    <d v="2025-04-28T00:00:00"/>
    <n v="25810009"/>
    <x v="76"/>
    <x v="76"/>
    <s v="04/2025 - 510250422519"/>
    <n v="-160.86000000000001"/>
    <m/>
    <m/>
    <x v="7"/>
    <s v="Intern personeel"/>
    <x v="0"/>
    <x v="0"/>
    <x v="8"/>
    <x v="8"/>
    <x v="2"/>
    <x v="2"/>
  </r>
  <r>
    <x v="7"/>
    <d v="2025-04-28T00:00:00"/>
    <n v="25810009"/>
    <x v="79"/>
    <x v="79"/>
    <s v="04/2025 - 510250422519"/>
    <n v="-207.3"/>
    <m/>
    <m/>
    <x v="33"/>
    <s v="Extralegale kosten"/>
    <x v="0"/>
    <x v="0"/>
    <x v="8"/>
    <x v="8"/>
    <x v="2"/>
    <x v="2"/>
  </r>
  <r>
    <x v="7"/>
    <d v="2025-04-28T00:00:00"/>
    <n v="25810009"/>
    <x v="75"/>
    <x v="75"/>
    <s v="04/2025 - 510250422519"/>
    <n v="-4158.05"/>
    <m/>
    <m/>
    <x v="7"/>
    <s v="Intern personeel"/>
    <x v="0"/>
    <x v="0"/>
    <x v="8"/>
    <x v="8"/>
    <x v="2"/>
    <x v="2"/>
  </r>
  <r>
    <x v="7"/>
    <d v="2025-04-28T00:00:00"/>
    <n v="25810009"/>
    <x v="77"/>
    <x v="77"/>
    <s v="04/2025 - 510250422519"/>
    <n v="31.84"/>
    <m/>
    <m/>
    <x v="7"/>
    <s v="Intern personeel"/>
    <x v="0"/>
    <x v="0"/>
    <x v="8"/>
    <x v="8"/>
    <x v="2"/>
    <x v="2"/>
  </r>
  <r>
    <x v="6"/>
    <d v="2025-05-06T00:00:00"/>
    <n v="25810010"/>
    <x v="79"/>
    <x v="79"/>
    <d v="2025-03-01T00:00:00"/>
    <n v="-41.46"/>
    <m/>
    <m/>
    <x v="33"/>
    <s v="Extralegale kosten"/>
    <x v="0"/>
    <x v="0"/>
    <x v="8"/>
    <x v="8"/>
    <x v="2"/>
    <x v="2"/>
  </r>
  <r>
    <x v="7"/>
    <d v="2025-06-03T00:00:00"/>
    <n v="25810011"/>
    <x v="79"/>
    <x v="79"/>
    <d v="2025-04-01T00:00:00"/>
    <n v="-124.38"/>
    <m/>
    <m/>
    <x v="33"/>
    <s v="Extralegale kosten"/>
    <x v="0"/>
    <x v="0"/>
    <x v="8"/>
    <x v="8"/>
    <x v="2"/>
    <x v="2"/>
  </r>
  <r>
    <x v="2"/>
    <d v="2025-05-26T00:00:00"/>
    <n v="25810012"/>
    <x v="75"/>
    <x v="75"/>
    <s v="05/2025 - 510250501467"/>
    <n v="-5295.28"/>
    <m/>
    <m/>
    <x v="7"/>
    <s v="Intern personeel"/>
    <x v="0"/>
    <x v="0"/>
    <x v="8"/>
    <x v="8"/>
    <x v="2"/>
    <x v="2"/>
  </r>
  <r>
    <x v="2"/>
    <d v="2025-05-26T00:00:00"/>
    <n v="25810012"/>
    <x v="79"/>
    <x v="79"/>
    <s v="05/2025 - 510250501467"/>
    <n v="-525.16"/>
    <m/>
    <m/>
    <x v="33"/>
    <s v="Extralegale kosten"/>
    <x v="0"/>
    <x v="0"/>
    <x v="8"/>
    <x v="8"/>
    <x v="2"/>
    <x v="2"/>
  </r>
  <r>
    <x v="2"/>
    <d v="2025-05-26T00:00:00"/>
    <n v="25810012"/>
    <x v="78"/>
    <x v="78"/>
    <s v="05/2025 - 510250501467"/>
    <n v="-16090.29"/>
    <m/>
    <m/>
    <x v="7"/>
    <s v="Intern personeel"/>
    <x v="0"/>
    <x v="0"/>
    <x v="8"/>
    <x v="8"/>
    <x v="2"/>
    <x v="2"/>
  </r>
  <r>
    <x v="2"/>
    <d v="2025-05-26T00:00:00"/>
    <n v="25810012"/>
    <x v="76"/>
    <x v="76"/>
    <s v="05/2025 - 510250501467"/>
    <n v="-588.62"/>
    <m/>
    <m/>
    <x v="7"/>
    <s v="Intern personeel"/>
    <x v="0"/>
    <x v="0"/>
    <x v="8"/>
    <x v="8"/>
    <x v="2"/>
    <x v="2"/>
  </r>
  <r>
    <x v="2"/>
    <d v="2025-05-26T00:00:00"/>
    <n v="25810012"/>
    <x v="77"/>
    <x v="77"/>
    <s v="05/2025 - 510250501467"/>
    <n v="40.5"/>
    <m/>
    <m/>
    <x v="7"/>
    <s v="Intern personeel"/>
    <x v="0"/>
    <x v="0"/>
    <x v="8"/>
    <x v="8"/>
    <x v="2"/>
    <x v="2"/>
  </r>
  <r>
    <x v="4"/>
    <d v="2025-06-26T00:00:00"/>
    <n v="25810013"/>
    <x v="77"/>
    <x v="77"/>
    <s v="06/2025 - 510250583420 , 510250583421"/>
    <n v="55.7"/>
    <m/>
    <m/>
    <x v="7"/>
    <s v="Intern personeel"/>
    <x v="0"/>
    <x v="0"/>
    <x v="8"/>
    <x v="8"/>
    <x v="2"/>
    <x v="2"/>
  </r>
  <r>
    <x v="4"/>
    <d v="2025-06-26T00:00:00"/>
    <n v="25810013"/>
    <x v="78"/>
    <x v="78"/>
    <s v="06/2025 - 510250583420 , 510250583421"/>
    <n v="-22103.02"/>
    <m/>
    <m/>
    <x v="7"/>
    <s v="Intern personeel"/>
    <x v="0"/>
    <x v="0"/>
    <x v="8"/>
    <x v="8"/>
    <x v="2"/>
    <x v="2"/>
  </r>
  <r>
    <x v="4"/>
    <d v="2025-06-26T00:00:00"/>
    <n v="25810013"/>
    <x v="75"/>
    <x v="75"/>
    <s v="06/2025 - 510250583420 , 510250583421"/>
    <n v="-4983.93"/>
    <m/>
    <m/>
    <x v="7"/>
    <s v="Intern personeel"/>
    <x v="0"/>
    <x v="0"/>
    <x v="8"/>
    <x v="8"/>
    <x v="2"/>
    <x v="2"/>
  </r>
  <r>
    <x v="4"/>
    <d v="2025-06-26T00:00:00"/>
    <n v="25810013"/>
    <x v="79"/>
    <x v="79"/>
    <s v="06/2025 - 510250583420 , 510250583421"/>
    <n v="-538.98"/>
    <m/>
    <m/>
    <x v="33"/>
    <s v="Extralegale kosten"/>
    <x v="0"/>
    <x v="0"/>
    <x v="8"/>
    <x v="8"/>
    <x v="2"/>
    <x v="2"/>
  </r>
  <r>
    <x v="4"/>
    <d v="2025-06-26T00:00:00"/>
    <n v="25810013"/>
    <x v="76"/>
    <x v="76"/>
    <s v="06/2025 - 510250583420 , 510250583421"/>
    <n v="-485.93"/>
    <m/>
    <m/>
    <x v="7"/>
    <s v="Intern personeel"/>
    <x v="0"/>
    <x v="0"/>
    <x v="8"/>
    <x v="8"/>
    <x v="2"/>
    <x v="2"/>
  </r>
  <r>
    <x v="3"/>
    <d v="2025-08-04T00:00:00"/>
    <n v="25810014"/>
    <x v="78"/>
    <x v="78"/>
    <s v="07/2025 - 510250764597"/>
    <n v="-15211.01"/>
    <m/>
    <m/>
    <x v="7"/>
    <s v="Intern personeel"/>
    <x v="0"/>
    <x v="0"/>
    <x v="8"/>
    <x v="8"/>
    <x v="2"/>
    <x v="2"/>
  </r>
  <r>
    <x v="3"/>
    <d v="2025-08-04T00:00:00"/>
    <n v="25810014"/>
    <x v="75"/>
    <x v="75"/>
    <s v="07/2025 - 510250764597"/>
    <n v="-5077.43"/>
    <m/>
    <m/>
    <x v="7"/>
    <s v="Intern personeel"/>
    <x v="0"/>
    <x v="0"/>
    <x v="8"/>
    <x v="8"/>
    <x v="2"/>
    <x v="2"/>
  </r>
  <r>
    <x v="3"/>
    <d v="2025-08-04T00:00:00"/>
    <n v="25810014"/>
    <x v="79"/>
    <x v="79"/>
    <s v="07/2025 - 510250764597"/>
    <n v="-359.32"/>
    <m/>
    <m/>
    <x v="33"/>
    <s v="Extralegale kosten"/>
    <x v="0"/>
    <x v="0"/>
    <x v="8"/>
    <x v="8"/>
    <x v="2"/>
    <x v="2"/>
  </r>
  <r>
    <x v="3"/>
    <d v="2025-08-04T00:00:00"/>
    <n v="25810014"/>
    <x v="77"/>
    <x v="77"/>
    <s v="07/2025 - 510250764597"/>
    <n v="38.21"/>
    <m/>
    <m/>
    <x v="7"/>
    <s v="Intern personeel"/>
    <x v="0"/>
    <x v="0"/>
    <x v="8"/>
    <x v="8"/>
    <x v="2"/>
    <x v="2"/>
  </r>
  <r>
    <x v="3"/>
    <d v="2025-08-04T00:00:00"/>
    <n v="25810014"/>
    <x v="76"/>
    <x v="76"/>
    <s v="07/2025 - 510250764597"/>
    <n v="-162.21"/>
    <m/>
    <m/>
    <x v="7"/>
    <s v="Intern personeel"/>
    <x v="0"/>
    <x v="0"/>
    <x v="8"/>
    <x v="8"/>
    <x v="2"/>
    <x v="2"/>
  </r>
  <r>
    <x v="8"/>
    <d v="2025-09-01T00:00:00"/>
    <n v="25810015"/>
    <x v="79"/>
    <x v="79"/>
    <s v="08/2025 - 510250832559"/>
    <n v="-352.41"/>
    <m/>
    <m/>
    <x v="33"/>
    <s v="Extralegale kosten"/>
    <x v="0"/>
    <x v="0"/>
    <x v="8"/>
    <x v="8"/>
    <x v="2"/>
    <x v="2"/>
  </r>
  <r>
    <x v="8"/>
    <d v="2025-09-01T00:00:00"/>
    <n v="25810015"/>
    <x v="76"/>
    <x v="76"/>
    <s v="08/2025 - 510250832559"/>
    <n v="-99.44"/>
    <m/>
    <m/>
    <x v="7"/>
    <s v="Intern personeel"/>
    <x v="0"/>
    <x v="0"/>
    <x v="8"/>
    <x v="8"/>
    <x v="2"/>
    <x v="2"/>
  </r>
  <r>
    <x v="8"/>
    <d v="2025-09-01T00:00:00"/>
    <n v="25810015"/>
    <x v="75"/>
    <x v="75"/>
    <s v="08/2025 - 510250832559"/>
    <n v="-4951.75"/>
    <m/>
    <m/>
    <x v="7"/>
    <s v="Intern personeel"/>
    <x v="0"/>
    <x v="0"/>
    <x v="8"/>
    <x v="8"/>
    <x v="2"/>
    <x v="2"/>
  </r>
  <r>
    <x v="8"/>
    <d v="2025-09-01T00:00:00"/>
    <n v="25810015"/>
    <x v="77"/>
    <x v="77"/>
    <s v="08/2025 - 510250832559"/>
    <n v="37.299999999999997"/>
    <m/>
    <m/>
    <x v="7"/>
    <s v="Intern personeel"/>
    <x v="0"/>
    <x v="0"/>
    <x v="8"/>
    <x v="8"/>
    <x v="2"/>
    <x v="2"/>
  </r>
  <r>
    <x v="8"/>
    <d v="2025-09-01T00:00:00"/>
    <n v="25810015"/>
    <x v="78"/>
    <x v="78"/>
    <s v="08/2025 - 510250832559"/>
    <n v="-14834.52"/>
    <m/>
    <m/>
    <x v="7"/>
    <s v="Intern personeel"/>
    <x v="0"/>
    <x v="0"/>
    <x v="8"/>
    <x v="8"/>
    <x v="2"/>
    <x v="2"/>
  </r>
  <r>
    <x v="9"/>
    <d v="2025-09-29T00:00:00"/>
    <n v="25810016"/>
    <x v="79"/>
    <x v="79"/>
    <s v="09/2025 - 510250899615 , 510250899616"/>
    <n v="-483.7"/>
    <m/>
    <m/>
    <x v="33"/>
    <s v="Extralegale kosten"/>
    <x v="0"/>
    <x v="0"/>
    <x v="8"/>
    <x v="8"/>
    <x v="2"/>
    <x v="2"/>
  </r>
  <r>
    <x v="9"/>
    <d v="2025-09-29T00:00:00"/>
    <n v="25810016"/>
    <x v="76"/>
    <x v="76"/>
    <s v="09/2025 - 510250899615 , 510250899616"/>
    <n v="-171.69"/>
    <m/>
    <m/>
    <x v="7"/>
    <s v="Intern personeel"/>
    <x v="0"/>
    <x v="0"/>
    <x v="8"/>
    <x v="8"/>
    <x v="2"/>
    <x v="2"/>
  </r>
  <r>
    <x v="9"/>
    <d v="2025-09-29T00:00:00"/>
    <n v="25810016"/>
    <x v="75"/>
    <x v="75"/>
    <s v="09/2025 - 510250899615 , 510250899616"/>
    <n v="-3884.19"/>
    <m/>
    <m/>
    <x v="7"/>
    <s v="Intern personeel"/>
    <x v="0"/>
    <x v="0"/>
    <x v="8"/>
    <x v="8"/>
    <x v="2"/>
    <x v="2"/>
  </r>
  <r>
    <x v="9"/>
    <d v="2025-09-29T00:00:00"/>
    <n v="25810016"/>
    <x v="77"/>
    <x v="77"/>
    <s v="09/2025 - 510250899615 , 510250899616"/>
    <n v="32.659999999999997"/>
    <m/>
    <m/>
    <x v="7"/>
    <s v="Intern personeel"/>
    <x v="0"/>
    <x v="0"/>
    <x v="8"/>
    <x v="8"/>
    <x v="2"/>
    <x v="2"/>
  </r>
  <r>
    <x v="9"/>
    <d v="2025-09-29T00:00:00"/>
    <n v="25810016"/>
    <x v="78"/>
    <x v="78"/>
    <s v="09/2025 - 510250899615 , 510250899616"/>
    <n v="-12923.92"/>
    <m/>
    <m/>
    <x v="7"/>
    <s v="Intern personeel"/>
    <x v="0"/>
    <x v="0"/>
    <x v="8"/>
    <x v="8"/>
    <x v="2"/>
    <x v="2"/>
  </r>
  <r>
    <x v="10"/>
    <d v="2025-10-27T00:00:00"/>
    <n v="25810017"/>
    <x v="79"/>
    <x v="79"/>
    <s v="10/2025 - 510251014649"/>
    <n v="-566.62"/>
    <m/>
    <m/>
    <x v="33"/>
    <s v="Extralegale kosten"/>
    <x v="0"/>
    <x v="0"/>
    <x v="8"/>
    <x v="8"/>
    <x v="2"/>
    <x v="2"/>
  </r>
  <r>
    <x v="10"/>
    <d v="2025-10-27T00:00:00"/>
    <n v="25810017"/>
    <x v="76"/>
    <x v="76"/>
    <s v="10/2025 - 510251014649"/>
    <n v="-299.10000000000002"/>
    <m/>
    <m/>
    <x v="7"/>
    <s v="Intern personeel"/>
    <x v="0"/>
    <x v="0"/>
    <x v="8"/>
    <x v="8"/>
    <x v="2"/>
    <x v="2"/>
  </r>
  <r>
    <x v="10"/>
    <d v="2025-10-27T00:00:00"/>
    <n v="25810017"/>
    <x v="75"/>
    <x v="75"/>
    <s v="10/2025 - 510251014649"/>
    <n v="-5171.96"/>
    <m/>
    <m/>
    <x v="7"/>
    <s v="Intern personeel"/>
    <x v="0"/>
    <x v="0"/>
    <x v="8"/>
    <x v="8"/>
    <x v="2"/>
    <x v="2"/>
  </r>
  <r>
    <x v="10"/>
    <d v="2025-10-27T00:00:00"/>
    <n v="25810017"/>
    <x v="78"/>
    <x v="78"/>
    <s v="10/2025 - 510251014649"/>
    <n v="-15494.2"/>
    <m/>
    <m/>
    <x v="7"/>
    <s v="Intern personeel"/>
    <x v="0"/>
    <x v="0"/>
    <x v="8"/>
    <x v="8"/>
    <x v="2"/>
    <x v="2"/>
  </r>
  <r>
    <x v="10"/>
    <d v="2025-10-27T00:00:00"/>
    <n v="25810017"/>
    <x v="77"/>
    <x v="77"/>
    <s v="10/2025 - 510251014649"/>
    <n v="39.11"/>
    <m/>
    <m/>
    <x v="7"/>
    <s v="Intern personeel"/>
    <x v="0"/>
    <x v="0"/>
    <x v="8"/>
    <x v="8"/>
    <x v="2"/>
    <x v="2"/>
  </r>
  <r>
    <x v="11"/>
    <d v="2025-11-26T00:00:00"/>
    <n v="25810018"/>
    <x v="80"/>
    <x v="80"/>
    <s v="Kosten eigen aan werkgever bedienden + 202511"/>
    <n v="-100.78"/>
    <m/>
    <m/>
    <x v="7"/>
    <s v="Intern personeel"/>
    <x v="0"/>
    <x v="0"/>
    <x v="8"/>
    <x v="8"/>
    <x v="2"/>
    <x v="2"/>
  </r>
  <r>
    <x v="11"/>
    <d v="2025-11-26T00:00:00"/>
    <n v="25810018"/>
    <x v="81"/>
    <x v="81"/>
    <s v="Provisie vak.geld bed. + 202511"/>
    <n v="2983.85"/>
    <m/>
    <m/>
    <x v="7"/>
    <s v="Intern personeel"/>
    <x v="0"/>
    <x v="0"/>
    <x v="8"/>
    <x v="8"/>
    <x v="2"/>
    <x v="2"/>
  </r>
  <r>
    <x v="11"/>
    <d v="2025-11-26T00:00:00"/>
    <n v="25810018"/>
    <x v="78"/>
    <x v="78"/>
    <s v="Brutoloon bedienden + 202511"/>
    <n v="-16394.79"/>
    <m/>
    <m/>
    <x v="7"/>
    <s v="Intern personeel"/>
    <x v="0"/>
    <x v="0"/>
    <x v="8"/>
    <x v="8"/>
    <x v="2"/>
    <x v="2"/>
  </r>
  <r>
    <x v="11"/>
    <d v="2025-11-26T00:00:00"/>
    <n v="25810018"/>
    <x v="77"/>
    <x v="77"/>
    <s v="Vrijstelling BV bedienden + 202511"/>
    <n v="41.34"/>
    <m/>
    <m/>
    <x v="7"/>
    <s v="Intern personeel"/>
    <x v="0"/>
    <x v="0"/>
    <x v="8"/>
    <x v="8"/>
    <x v="2"/>
    <x v="2"/>
  </r>
  <r>
    <x v="11"/>
    <d v="2025-11-26T00:00:00"/>
    <n v="25810018"/>
    <x v="79"/>
    <x v="79"/>
    <s v="Maaltijdcheques WG-deel bedienden + 202511"/>
    <n v="-476.79"/>
    <m/>
    <m/>
    <x v="33"/>
    <s v="Extralegale kosten"/>
    <x v="0"/>
    <x v="0"/>
    <x v="8"/>
    <x v="8"/>
    <x v="2"/>
    <x v="2"/>
  </r>
  <r>
    <x v="11"/>
    <d v="2025-11-26T00:00:00"/>
    <n v="25810018"/>
    <x v="75"/>
    <x v="75"/>
    <s v="WG-bijdragen bedienden + 202511"/>
    <n v="-5472.59"/>
    <m/>
    <m/>
    <x v="7"/>
    <s v="Intern personeel"/>
    <x v="0"/>
    <x v="0"/>
    <x v="8"/>
    <x v="8"/>
    <x v="2"/>
    <x v="2"/>
  </r>
  <r>
    <x v="11"/>
    <d v="2025-11-26T00:00:00"/>
    <n v="25810018"/>
    <x v="81"/>
    <x v="81"/>
    <s v="Provisie vak.geld bed. + 202511"/>
    <n v="-2983.85"/>
    <m/>
    <m/>
    <x v="7"/>
    <s v="Intern personeel"/>
    <x v="0"/>
    <x v="0"/>
    <x v="8"/>
    <x v="8"/>
    <x v="2"/>
    <x v="2"/>
  </r>
  <r>
    <x v="11"/>
    <d v="2025-11-26T00:00:00"/>
    <n v="25810018"/>
    <x v="82"/>
    <x v="82"/>
    <s v="Vervoerskosten bedienden + 202511"/>
    <n v="-142.47999999999999"/>
    <m/>
    <m/>
    <x v="7"/>
    <s v="Intern personeel"/>
    <x v="0"/>
    <x v="0"/>
    <x v="8"/>
    <x v="8"/>
    <x v="2"/>
    <x v="2"/>
  </r>
  <r>
    <x v="5"/>
    <d v="2025-12-22T00:00:00"/>
    <n v="25810019"/>
    <x v="77"/>
    <x v="77"/>
    <s v="Vrijstelling BV bedienden + 202512"/>
    <n v="27.71"/>
    <m/>
    <m/>
    <x v="7"/>
    <s v="Intern personeel"/>
    <x v="0"/>
    <x v="0"/>
    <x v="8"/>
    <x v="8"/>
    <x v="2"/>
    <x v="2"/>
  </r>
  <r>
    <x v="5"/>
    <d v="2025-12-22T00:00:00"/>
    <n v="25810019"/>
    <x v="75"/>
    <x v="75"/>
    <s v="WG-bijdragen bedienden + 202512"/>
    <n v="-3700.12"/>
    <m/>
    <m/>
    <x v="7"/>
    <s v="Intern personeel"/>
    <x v="0"/>
    <x v="0"/>
    <x v="8"/>
    <x v="8"/>
    <x v="2"/>
    <x v="2"/>
  </r>
  <r>
    <x v="5"/>
    <d v="2025-12-22T00:00:00"/>
    <n v="25810019"/>
    <x v="83"/>
    <x v="83"/>
    <s v="Eindejaarspremie bedienden + 202512"/>
    <n v="-11084.9"/>
    <m/>
    <m/>
    <x v="7"/>
    <s v="Intern personeel"/>
    <x v="0"/>
    <x v="0"/>
    <x v="8"/>
    <x v="8"/>
    <x v="2"/>
    <x v="2"/>
  </r>
  <r>
    <x v="5"/>
    <d v="2025-12-23T00:00:00"/>
    <n v="25810020"/>
    <x v="75"/>
    <x v="75"/>
    <s v="WG-bijdragen bedienden + 202512"/>
    <n v="-5026.5"/>
    <m/>
    <m/>
    <x v="7"/>
    <s v="Intern personeel"/>
    <x v="0"/>
    <x v="0"/>
    <x v="8"/>
    <x v="8"/>
    <x v="2"/>
    <x v="2"/>
  </r>
  <r>
    <x v="5"/>
    <d v="2025-12-23T00:00:00"/>
    <n v="25810020"/>
    <x v="84"/>
    <x v="84"/>
    <s v="Vakantiegeld bedienden (RSZ onderworpen) + 202512"/>
    <n v="7.92"/>
    <m/>
    <m/>
    <x v="7"/>
    <s v="Intern personeel"/>
    <x v="0"/>
    <x v="0"/>
    <x v="8"/>
    <x v="8"/>
    <x v="2"/>
    <x v="2"/>
  </r>
  <r>
    <x v="5"/>
    <d v="2025-12-23T00:00:00"/>
    <n v="25810020"/>
    <x v="78"/>
    <x v="78"/>
    <s v="Brutoloon bedienden + 202512"/>
    <n v="-16394.79"/>
    <m/>
    <m/>
    <x v="7"/>
    <s v="Intern personeel"/>
    <x v="0"/>
    <x v="0"/>
    <x v="8"/>
    <x v="8"/>
    <x v="2"/>
    <x v="2"/>
  </r>
  <r>
    <x v="5"/>
    <d v="2025-12-23T00:00:00"/>
    <n v="25810020"/>
    <x v="80"/>
    <x v="80"/>
    <s v="Kosten eigen aan werkgever bedienden + 202512"/>
    <n v="-15.54"/>
    <m/>
    <m/>
    <x v="7"/>
    <s v="Intern personeel"/>
    <x v="0"/>
    <x v="0"/>
    <x v="8"/>
    <x v="8"/>
    <x v="2"/>
    <x v="2"/>
  </r>
  <r>
    <x v="5"/>
    <d v="2025-12-23T00:00:00"/>
    <n v="25810020"/>
    <x v="82"/>
    <x v="82"/>
    <s v="Vervoerskosten bedienden + 202512"/>
    <n v="-87.37"/>
    <m/>
    <m/>
    <x v="7"/>
    <s v="Intern personeel"/>
    <x v="0"/>
    <x v="0"/>
    <x v="8"/>
    <x v="8"/>
    <x v="2"/>
    <x v="2"/>
  </r>
  <r>
    <x v="5"/>
    <d v="2025-12-23T00:00:00"/>
    <n v="25810020"/>
    <x v="81"/>
    <x v="81"/>
    <s v="Provisie vak.geld bed. + 202512"/>
    <n v="-2982.42"/>
    <m/>
    <m/>
    <x v="7"/>
    <s v="Intern personeel"/>
    <x v="0"/>
    <x v="0"/>
    <x v="8"/>
    <x v="8"/>
    <x v="2"/>
    <x v="2"/>
  </r>
  <r>
    <x v="5"/>
    <d v="2025-12-23T00:00:00"/>
    <n v="25810020"/>
    <x v="79"/>
    <x v="79"/>
    <s v="Maaltijdcheques WG-deel bedienden + 202512"/>
    <n v="-428.42"/>
    <m/>
    <m/>
    <x v="33"/>
    <s v="Extralegale kosten"/>
    <x v="0"/>
    <x v="0"/>
    <x v="8"/>
    <x v="8"/>
    <x v="2"/>
    <x v="2"/>
  </r>
  <r>
    <x v="5"/>
    <d v="2025-12-23T00:00:00"/>
    <n v="25810020"/>
    <x v="81"/>
    <x v="81"/>
    <s v="Provisie vak.geld bed. + 202512"/>
    <n v="2982.42"/>
    <m/>
    <m/>
    <x v="7"/>
    <s v="Intern personeel"/>
    <x v="0"/>
    <x v="0"/>
    <x v="8"/>
    <x v="8"/>
    <x v="2"/>
    <x v="2"/>
  </r>
  <r>
    <x v="5"/>
    <d v="2025-12-23T00:00:00"/>
    <n v="25810020"/>
    <x v="77"/>
    <x v="77"/>
    <s v="Vrijstelling BV bedienden + 202512"/>
    <n v="41.19"/>
    <m/>
    <m/>
    <x v="7"/>
    <s v="Intern personeel"/>
    <x v="0"/>
    <x v="0"/>
    <x v="8"/>
    <x v="8"/>
    <x v="2"/>
    <x v="2"/>
  </r>
  <r>
    <x v="1"/>
    <d v="2025-01-31T00:00:00"/>
    <n v="25870001"/>
    <x v="12"/>
    <x v="12"/>
    <s v=" 2024-2025 (01-01-2025 - 31-01-2025)"/>
    <n v="-1.85"/>
    <n v="50285"/>
    <s v="Bancontact Payconiq Company Nv"/>
    <x v="77"/>
    <s v="ANDERE UITGAVEN"/>
    <x v="0"/>
    <x v="0"/>
    <x v="9"/>
    <x v="9"/>
    <x v="3"/>
    <x v="5"/>
  </r>
  <r>
    <x v="0"/>
    <d v="2025-02-28T00:00:00"/>
    <n v="25870002"/>
    <x v="12"/>
    <x v="12"/>
    <s v=" 2024-2025 (01-02-2025 - 28-02-2025)"/>
    <n v="-1.67"/>
    <n v="50285"/>
    <s v="Bancontact Payconiq Company Nv"/>
    <x v="77"/>
    <s v="ANDERE UITGAVEN"/>
    <x v="0"/>
    <x v="0"/>
    <x v="9"/>
    <x v="9"/>
    <x v="3"/>
    <x v="5"/>
  </r>
  <r>
    <x v="6"/>
    <d v="2025-03-30T00:00:00"/>
    <n v="25870003"/>
    <x v="12"/>
    <x v="12"/>
    <s v=" 2024-2025 (01-03-2025 - 30-03-2025)"/>
    <n v="-1.79"/>
    <n v="50285"/>
    <s v="Bancontact Payconiq Company Nv"/>
    <x v="77"/>
    <s v="ANDERE UITGAVEN"/>
    <x v="0"/>
    <x v="0"/>
    <x v="9"/>
    <x v="9"/>
    <x v="3"/>
    <x v="5"/>
  </r>
  <r>
    <x v="1"/>
    <d v="2025-01-01T00:00:00"/>
    <n v="25870016"/>
    <x v="18"/>
    <x v="18"/>
    <s v=" SD4OD16A89 (01-01-2025 - 01-01-2025)"/>
    <n v="-686.96"/>
    <n v="10182"/>
    <s v="VAN CALCK MORGANE"/>
    <x v="25"/>
    <s v="Deelname aan internationale scheidsrechtercursus WKF, waar b"/>
    <x v="0"/>
    <x v="0"/>
    <x v="9"/>
    <x v="9"/>
    <x v="1"/>
    <x v="1"/>
  </r>
  <r>
    <x v="1"/>
    <d v="2025-01-01T00:00:00"/>
    <n v="25870017"/>
    <x v="25"/>
    <x v="25"/>
    <s v=" SD4OD16A89 (01-01-2025 - 01-01-2025)"/>
    <n v="-364.47"/>
    <n v="10182"/>
    <s v="VAN CALCK MORGANE"/>
    <x v="25"/>
    <s v="Deelname aan internationale scheidsrechtercursus WKF, waar b"/>
    <x v="0"/>
    <x v="0"/>
    <x v="9"/>
    <x v="9"/>
    <x v="1"/>
    <x v="1"/>
  </r>
  <r>
    <x v="1"/>
    <d v="2025-01-01T00:00:00"/>
    <n v="25870019"/>
    <x v="25"/>
    <x v="25"/>
    <s v=" SD4OD16A89 2025 (01-01-2025 - 01-01-2025)"/>
    <n v="-264.94"/>
    <n v="10182"/>
    <s v="VAN CALCK MORGANE"/>
    <x v="21"/>
    <s v="Aanleveren van een scheidsrechterteam voor internationale we"/>
    <x v="0"/>
    <x v="0"/>
    <x v="9"/>
    <x v="9"/>
    <x v="1"/>
    <x v="1"/>
  </r>
  <r>
    <x v="1"/>
    <d v="2025-01-01T00:00:00"/>
    <n v="25870020"/>
    <x v="18"/>
    <x v="18"/>
    <s v=" SD4OD16A89 2025 (01-01-2025 - 01-01-2025)"/>
    <n v="-220"/>
    <n v="10182"/>
    <s v="VAN CALCK MORGANE"/>
    <x v="21"/>
    <s v="Aanleveren van een scheidsrechterteam voor internationale we"/>
    <x v="0"/>
    <x v="0"/>
    <x v="9"/>
    <x v="9"/>
    <x v="1"/>
    <x v="1"/>
  </r>
  <r>
    <x v="1"/>
    <d v="2025-01-01T00:00:00"/>
    <n v="25870022"/>
    <x v="15"/>
    <x v="15"/>
    <s v=" 2025 - SD4OD16A89 (01-01-2025 - 01-01-2025)"/>
    <n v="-370"/>
    <n v="10018"/>
    <s v="Belgische Karate Federatie - Fédération"/>
    <x v="25"/>
    <s v="Deelname aan internationale scheidsrechtercursus WKF, waar b"/>
    <x v="0"/>
    <x v="0"/>
    <x v="9"/>
    <x v="9"/>
    <x v="1"/>
    <x v="1"/>
  </r>
  <r>
    <x v="1"/>
    <d v="2025-01-31T00:00:00"/>
    <n v="25870023"/>
    <x v="58"/>
    <x v="58"/>
    <s v=" (01-01-2025 - 31-01-2025)"/>
    <n v="-33.659999999999997"/>
    <n v="50050"/>
    <s v="D.a.s.. Belgische rechtsbijstand"/>
    <x v="78"/>
    <s v="Rechtsbijstandsverzekering"/>
    <x v="0"/>
    <x v="0"/>
    <x v="9"/>
    <x v="9"/>
    <x v="3"/>
    <x v="5"/>
  </r>
  <r>
    <x v="0"/>
    <d v="2025-02-28T00:00:00"/>
    <n v="25870024"/>
    <x v="58"/>
    <x v="58"/>
    <s v=" (01-02-2025 - 28-02-2025)"/>
    <n v="-30.4"/>
    <n v="50050"/>
    <s v="D.a.s.. Belgische rechtsbijstand"/>
    <x v="78"/>
    <s v="Rechtsbijstandsverzekering"/>
    <x v="0"/>
    <x v="0"/>
    <x v="9"/>
    <x v="9"/>
    <x v="3"/>
    <x v="5"/>
  </r>
  <r>
    <x v="6"/>
    <d v="2025-03-31T00:00:00"/>
    <n v="25870025"/>
    <x v="58"/>
    <x v="58"/>
    <s v=" (01-03-2025 - 31-03-2025)"/>
    <n v="-33.659999999999997"/>
    <n v="50050"/>
    <s v="D.a.s.. Belgische rechtsbijstand"/>
    <x v="78"/>
    <s v="Rechtsbijstandsverzekering"/>
    <x v="0"/>
    <x v="0"/>
    <x v="9"/>
    <x v="9"/>
    <x v="3"/>
    <x v="5"/>
  </r>
  <r>
    <x v="7"/>
    <d v="2025-04-30T00:00:00"/>
    <n v="25870026"/>
    <x v="58"/>
    <x v="58"/>
    <s v=" (01-04-2025 - 30-04-2025)"/>
    <n v="-32.57"/>
    <n v="50050"/>
    <s v="D.a.s.. Belgische rechtsbijstand"/>
    <x v="78"/>
    <s v="Rechtsbijstandsverzekering"/>
    <x v="0"/>
    <x v="0"/>
    <x v="9"/>
    <x v="9"/>
    <x v="3"/>
    <x v="5"/>
  </r>
  <r>
    <x v="2"/>
    <d v="2025-05-31T00:00:00"/>
    <n v="25870027"/>
    <x v="58"/>
    <x v="58"/>
    <s v=" (01-05-2025 - 31-05-2025)"/>
    <n v="-33.659999999999997"/>
    <n v="50050"/>
    <s v="D.a.s.. Belgische rechtsbijstand"/>
    <x v="78"/>
    <s v="Rechtsbijstandsverzekering"/>
    <x v="0"/>
    <x v="0"/>
    <x v="9"/>
    <x v="9"/>
    <x v="3"/>
    <x v="5"/>
  </r>
  <r>
    <x v="4"/>
    <d v="2025-06-30T00:00:00"/>
    <n v="25870028"/>
    <x v="58"/>
    <x v="58"/>
    <s v=" (01-06-2025 - 30-06-2025)"/>
    <n v="-32.57"/>
    <n v="50050"/>
    <s v="D.a.s.. Belgische rechtsbijstand"/>
    <x v="78"/>
    <s v="Rechtsbijstandsverzekering"/>
    <x v="0"/>
    <x v="0"/>
    <x v="9"/>
    <x v="9"/>
    <x v="3"/>
    <x v="5"/>
  </r>
  <r>
    <x v="3"/>
    <d v="2025-07-31T00:00:00"/>
    <n v="25870029"/>
    <x v="58"/>
    <x v="58"/>
    <s v=" (01-07-2025 - 31-07-2025)"/>
    <n v="-33.659999999999997"/>
    <n v="50050"/>
    <s v="D.a.s.. Belgische rechtsbijstand"/>
    <x v="78"/>
    <s v="Rechtsbijstandsverzekering"/>
    <x v="0"/>
    <x v="0"/>
    <x v="9"/>
    <x v="9"/>
    <x v="3"/>
    <x v="5"/>
  </r>
  <r>
    <x v="8"/>
    <d v="2025-08-31T00:00:00"/>
    <n v="25870030"/>
    <x v="58"/>
    <x v="58"/>
    <s v=" (01-08-2025 - 31-08-2025)"/>
    <n v="-33.659999999999997"/>
    <n v="50050"/>
    <s v="D.a.s.. Belgische rechtsbijstand"/>
    <x v="78"/>
    <s v="Rechtsbijstandsverzekering"/>
    <x v="0"/>
    <x v="0"/>
    <x v="9"/>
    <x v="9"/>
    <x v="3"/>
    <x v="5"/>
  </r>
  <r>
    <x v="9"/>
    <d v="2025-09-30T00:00:00"/>
    <n v="25870031"/>
    <x v="58"/>
    <x v="58"/>
    <s v=" (01-09-2025 - 30-09-2025)"/>
    <n v="-32.57"/>
    <n v="50050"/>
    <s v="D.a.s.. Belgische rechtsbijstand"/>
    <x v="78"/>
    <s v="Rechtsbijstandsverzekering"/>
    <x v="0"/>
    <x v="0"/>
    <x v="9"/>
    <x v="9"/>
    <x v="3"/>
    <x v="5"/>
  </r>
  <r>
    <x v="10"/>
    <d v="2025-10-31T00:00:00"/>
    <n v="25870032"/>
    <x v="58"/>
    <x v="58"/>
    <s v=" (01-10-2025 - 31-10-2025)"/>
    <n v="-33.659999999999997"/>
    <n v="50050"/>
    <s v="D.a.s.. Belgische rechtsbijstand"/>
    <x v="78"/>
    <s v="Rechtsbijstandsverzekering"/>
    <x v="0"/>
    <x v="0"/>
    <x v="9"/>
    <x v="9"/>
    <x v="3"/>
    <x v="5"/>
  </r>
  <r>
    <x v="11"/>
    <d v="2025-11-26T00:00:00"/>
    <n v="25870033"/>
    <x v="58"/>
    <x v="58"/>
    <s v=" (01-11-2025 - 26-11-2025)"/>
    <n v="-28.25"/>
    <n v="50050"/>
    <s v="D.a.s.. Belgische rechtsbijstand"/>
    <x v="78"/>
    <s v="Rechtsbijstandsverzekering"/>
    <x v="0"/>
    <x v="0"/>
    <x v="9"/>
    <x v="9"/>
    <x v="3"/>
    <x v="5"/>
  </r>
  <r>
    <x v="1"/>
    <d v="2025-01-31T00:00:00"/>
    <n v="25870034"/>
    <x v="58"/>
    <x v="58"/>
    <s v=" (01-01-2025 - 31-01-2025)"/>
    <n v="-10.62"/>
    <n v="10079"/>
    <s v="ETHIAS"/>
    <x v="60"/>
    <s v="Verzekering bestuur"/>
    <x v="0"/>
    <x v="0"/>
    <x v="9"/>
    <x v="9"/>
    <x v="2"/>
    <x v="2"/>
  </r>
  <r>
    <x v="0"/>
    <d v="2025-02-28T00:00:00"/>
    <n v="25870035"/>
    <x v="58"/>
    <x v="58"/>
    <s v=" (01-02-2025 - 28-02-2025)"/>
    <n v="-9.59"/>
    <n v="10079"/>
    <s v="ETHIAS"/>
    <x v="60"/>
    <s v="Verzekering bestuur"/>
    <x v="0"/>
    <x v="0"/>
    <x v="9"/>
    <x v="9"/>
    <x v="2"/>
    <x v="2"/>
  </r>
  <r>
    <x v="6"/>
    <d v="2025-03-31T00:00:00"/>
    <n v="25870036"/>
    <x v="58"/>
    <x v="58"/>
    <s v=" (01-03-2025 - 31-03-2025)"/>
    <n v="-10.62"/>
    <n v="10079"/>
    <s v="ETHIAS"/>
    <x v="60"/>
    <s v="Verzekering bestuur"/>
    <x v="0"/>
    <x v="0"/>
    <x v="9"/>
    <x v="9"/>
    <x v="2"/>
    <x v="2"/>
  </r>
  <r>
    <x v="7"/>
    <d v="2025-04-30T00:00:00"/>
    <n v="25870037"/>
    <x v="58"/>
    <x v="58"/>
    <s v=" (01-04-2025 - 30-04-2025)"/>
    <n v="-10.27"/>
    <n v="10079"/>
    <s v="ETHIAS"/>
    <x v="60"/>
    <s v="Verzekering bestuur"/>
    <x v="0"/>
    <x v="0"/>
    <x v="9"/>
    <x v="9"/>
    <x v="2"/>
    <x v="2"/>
  </r>
  <r>
    <x v="2"/>
    <d v="2025-05-31T00:00:00"/>
    <n v="25870038"/>
    <x v="58"/>
    <x v="58"/>
    <s v=" (01-05-2025 - 31-05-2025)"/>
    <n v="-10.62"/>
    <n v="10079"/>
    <s v="ETHIAS"/>
    <x v="60"/>
    <s v="Verzekering bestuur"/>
    <x v="0"/>
    <x v="0"/>
    <x v="9"/>
    <x v="9"/>
    <x v="2"/>
    <x v="2"/>
  </r>
  <r>
    <x v="4"/>
    <d v="2025-06-30T00:00:00"/>
    <n v="25870039"/>
    <x v="58"/>
    <x v="58"/>
    <s v=" (01-06-2025 - 30-06-2025)"/>
    <n v="-10.27"/>
    <n v="10079"/>
    <s v="ETHIAS"/>
    <x v="60"/>
    <s v="Verzekering bestuur"/>
    <x v="0"/>
    <x v="0"/>
    <x v="9"/>
    <x v="9"/>
    <x v="2"/>
    <x v="2"/>
  </r>
  <r>
    <x v="3"/>
    <d v="2025-07-31T00:00:00"/>
    <n v="25870040"/>
    <x v="58"/>
    <x v="58"/>
    <s v=" (01-07-2025 - 31-07-2025)"/>
    <n v="-10.62"/>
    <n v="10079"/>
    <s v="ETHIAS"/>
    <x v="60"/>
    <s v="Verzekering bestuur"/>
    <x v="0"/>
    <x v="0"/>
    <x v="9"/>
    <x v="9"/>
    <x v="2"/>
    <x v="2"/>
  </r>
  <r>
    <x v="8"/>
    <d v="2025-08-31T00:00:00"/>
    <n v="25870041"/>
    <x v="58"/>
    <x v="58"/>
    <s v=" (01-08-2025 - 31-08-2025)"/>
    <n v="-10.62"/>
    <n v="10079"/>
    <s v="ETHIAS"/>
    <x v="60"/>
    <s v="Verzekering bestuur"/>
    <x v="0"/>
    <x v="0"/>
    <x v="9"/>
    <x v="9"/>
    <x v="2"/>
    <x v="2"/>
  </r>
  <r>
    <x v="9"/>
    <d v="2025-09-30T00:00:00"/>
    <n v="25870042"/>
    <x v="58"/>
    <x v="58"/>
    <s v=" (01-09-2025 - 30-09-2025)"/>
    <n v="-10.27"/>
    <n v="10079"/>
    <s v="ETHIAS"/>
    <x v="60"/>
    <s v="Verzekering bestuur"/>
    <x v="0"/>
    <x v="0"/>
    <x v="9"/>
    <x v="9"/>
    <x v="2"/>
    <x v="2"/>
  </r>
  <r>
    <x v="10"/>
    <d v="2025-10-31T00:00:00"/>
    <n v="25870043"/>
    <x v="58"/>
    <x v="58"/>
    <s v=" (01-10-2025 - 31-10-2025)"/>
    <n v="-10.62"/>
    <n v="10079"/>
    <s v="ETHIAS"/>
    <x v="60"/>
    <s v="Verzekering bestuur"/>
    <x v="0"/>
    <x v="0"/>
    <x v="9"/>
    <x v="9"/>
    <x v="2"/>
    <x v="2"/>
  </r>
  <r>
    <x v="11"/>
    <d v="2025-11-30T00:00:00"/>
    <n v="25870044"/>
    <x v="58"/>
    <x v="58"/>
    <s v=" (01-11-2025 - 30-11-2025)"/>
    <n v="-10.27"/>
    <n v="10079"/>
    <s v="ETHIAS"/>
    <x v="60"/>
    <s v="Verzekering bestuur"/>
    <x v="0"/>
    <x v="0"/>
    <x v="9"/>
    <x v="9"/>
    <x v="2"/>
    <x v="2"/>
  </r>
  <r>
    <x v="5"/>
    <d v="2025-12-31T00:00:00"/>
    <n v="25870045"/>
    <x v="58"/>
    <x v="58"/>
    <s v=" (01-12-2025 - 31-12-2025)"/>
    <n v="-10.6"/>
    <n v="10079"/>
    <s v="ETHIAS"/>
    <x v="60"/>
    <s v="Verzekering bestuur"/>
    <x v="0"/>
    <x v="0"/>
    <x v="9"/>
    <x v="9"/>
    <x v="2"/>
    <x v="2"/>
  </r>
  <r>
    <x v="1"/>
    <d v="2025-01-31T00:00:00"/>
    <n v="25870046"/>
    <x v="31"/>
    <x v="31"/>
    <s v=" 2025 (01-01-2025 - 31-01-2025)"/>
    <n v="-2822.29"/>
    <n v="10079"/>
    <s v="ETHIAS"/>
    <x v="37"/>
    <s v="Decretale verzekering"/>
    <x v="0"/>
    <x v="0"/>
    <x v="9"/>
    <x v="9"/>
    <x v="2"/>
    <x v="2"/>
  </r>
  <r>
    <x v="0"/>
    <d v="2025-02-28T00:00:00"/>
    <n v="25870047"/>
    <x v="31"/>
    <x v="31"/>
    <s v=" 2025 (01-02-2025 - 28-02-2025)"/>
    <n v="-2549.17"/>
    <n v="10079"/>
    <s v="ETHIAS"/>
    <x v="37"/>
    <s v="Decretale verzekering"/>
    <x v="0"/>
    <x v="0"/>
    <x v="9"/>
    <x v="9"/>
    <x v="2"/>
    <x v="2"/>
  </r>
  <r>
    <x v="6"/>
    <d v="2025-03-31T00:00:00"/>
    <n v="25870048"/>
    <x v="31"/>
    <x v="31"/>
    <s v=" 2025 (01-03-2025 - 31-03-2025)"/>
    <n v="-2822.29"/>
    <n v="10079"/>
    <s v="ETHIAS"/>
    <x v="37"/>
    <s v="Decretale verzekering"/>
    <x v="0"/>
    <x v="0"/>
    <x v="9"/>
    <x v="9"/>
    <x v="2"/>
    <x v="2"/>
  </r>
  <r>
    <x v="1"/>
    <d v="2025-01-31T00:00:00"/>
    <n v="25870061"/>
    <x v="20"/>
    <x v="20"/>
    <s v=" 2025 (01-01-2025 - 31-01-2025)"/>
    <n v="-39.43"/>
    <n v="10079"/>
    <s v="ETHIAS"/>
    <x v="16"/>
    <s v="Repatriëringsverzekering"/>
    <x v="0"/>
    <x v="0"/>
    <x v="9"/>
    <x v="9"/>
    <x v="1"/>
    <x v="2"/>
  </r>
  <r>
    <x v="0"/>
    <d v="2025-02-28T00:00:00"/>
    <n v="25870062"/>
    <x v="20"/>
    <x v="20"/>
    <s v=" 2025 (01-02-2025 - 28-02-2025)"/>
    <n v="-35.619999999999997"/>
    <n v="10079"/>
    <s v="ETHIAS"/>
    <x v="16"/>
    <s v="Repatriëringsverzekering"/>
    <x v="0"/>
    <x v="0"/>
    <x v="9"/>
    <x v="9"/>
    <x v="1"/>
    <x v="2"/>
  </r>
  <r>
    <x v="6"/>
    <d v="2025-03-31T00:00:00"/>
    <n v="25870063"/>
    <x v="20"/>
    <x v="20"/>
    <s v=" 2025 (01-03-2025 - 31-03-2025)"/>
    <n v="-39.43"/>
    <n v="10079"/>
    <s v="ETHIAS"/>
    <x v="16"/>
    <s v="Repatriëringsverzekering"/>
    <x v="0"/>
    <x v="0"/>
    <x v="9"/>
    <x v="9"/>
    <x v="1"/>
    <x v="2"/>
  </r>
  <r>
    <x v="7"/>
    <d v="2025-04-30T00:00:00"/>
    <n v="25870064"/>
    <x v="20"/>
    <x v="20"/>
    <s v=" 2025 (01-04-2025 - 30-04-2025)"/>
    <n v="-38.159999999999997"/>
    <n v="10079"/>
    <s v="ETHIAS"/>
    <x v="16"/>
    <s v="Repatriëringsverzekering"/>
    <x v="0"/>
    <x v="0"/>
    <x v="9"/>
    <x v="9"/>
    <x v="1"/>
    <x v="2"/>
  </r>
  <r>
    <x v="2"/>
    <d v="2025-05-31T00:00:00"/>
    <n v="25870065"/>
    <x v="20"/>
    <x v="20"/>
    <s v=" 2025 (01-05-2025 - 31-05-2025)"/>
    <n v="-39.43"/>
    <n v="10079"/>
    <s v="ETHIAS"/>
    <x v="16"/>
    <s v="Repatriëringsverzekering"/>
    <x v="0"/>
    <x v="0"/>
    <x v="9"/>
    <x v="9"/>
    <x v="1"/>
    <x v="2"/>
  </r>
  <r>
    <x v="4"/>
    <d v="2025-06-30T00:00:00"/>
    <n v="25870066"/>
    <x v="20"/>
    <x v="20"/>
    <s v=" 2025 (01-06-2025 - 30-06-2025)"/>
    <n v="-38.159999999999997"/>
    <n v="10079"/>
    <s v="ETHIAS"/>
    <x v="16"/>
    <s v="Repatriëringsverzekering"/>
    <x v="0"/>
    <x v="0"/>
    <x v="9"/>
    <x v="9"/>
    <x v="1"/>
    <x v="2"/>
  </r>
  <r>
    <x v="3"/>
    <d v="2025-07-31T00:00:00"/>
    <n v="25870067"/>
    <x v="20"/>
    <x v="20"/>
    <s v=" 2025 (01-07-2025 - 31-07-2025)"/>
    <n v="-39.43"/>
    <n v="10079"/>
    <s v="ETHIAS"/>
    <x v="16"/>
    <s v="Repatriëringsverzekering"/>
    <x v="0"/>
    <x v="0"/>
    <x v="9"/>
    <x v="9"/>
    <x v="1"/>
    <x v="2"/>
  </r>
  <r>
    <x v="8"/>
    <d v="2025-08-31T00:00:00"/>
    <n v="25870068"/>
    <x v="20"/>
    <x v="20"/>
    <s v=" 2025 (01-08-2025 - 31-08-2025)"/>
    <n v="-39.43"/>
    <n v="10079"/>
    <s v="ETHIAS"/>
    <x v="16"/>
    <s v="Repatriëringsverzekering"/>
    <x v="0"/>
    <x v="0"/>
    <x v="9"/>
    <x v="9"/>
    <x v="1"/>
    <x v="2"/>
  </r>
  <r>
    <x v="9"/>
    <d v="2025-09-30T00:00:00"/>
    <n v="25870069"/>
    <x v="20"/>
    <x v="20"/>
    <s v=" 2025 (01-09-2025 - 30-09-2025)"/>
    <n v="-38.159999999999997"/>
    <n v="10079"/>
    <s v="ETHIAS"/>
    <x v="16"/>
    <s v="Repatriëringsverzekering"/>
    <x v="0"/>
    <x v="0"/>
    <x v="9"/>
    <x v="9"/>
    <x v="1"/>
    <x v="2"/>
  </r>
  <r>
    <x v="10"/>
    <d v="2025-10-31T00:00:00"/>
    <n v="25870070"/>
    <x v="20"/>
    <x v="20"/>
    <s v=" 2025 (01-10-2025 - 31-10-2025)"/>
    <n v="-39.43"/>
    <n v="10079"/>
    <s v="ETHIAS"/>
    <x v="16"/>
    <s v="Repatriëringsverzekering"/>
    <x v="0"/>
    <x v="0"/>
    <x v="9"/>
    <x v="9"/>
    <x v="1"/>
    <x v="2"/>
  </r>
  <r>
    <x v="11"/>
    <d v="2025-11-30T00:00:00"/>
    <n v="25870071"/>
    <x v="20"/>
    <x v="20"/>
    <s v=" 2025 (01-11-2025 - 30-11-2025)"/>
    <n v="-38.159999999999997"/>
    <n v="10079"/>
    <s v="ETHIAS"/>
    <x v="16"/>
    <s v="Repatriëringsverzekering"/>
    <x v="0"/>
    <x v="0"/>
    <x v="9"/>
    <x v="9"/>
    <x v="1"/>
    <x v="2"/>
  </r>
  <r>
    <x v="5"/>
    <d v="2025-12-31T00:00:00"/>
    <n v="25870072"/>
    <x v="20"/>
    <x v="20"/>
    <s v=" 2025 (01-12-2025 - 31-12-2025)"/>
    <n v="-39.47"/>
    <n v="10079"/>
    <s v="ETHIAS"/>
    <x v="16"/>
    <s v="Repatriëringsverzekering"/>
    <x v="0"/>
    <x v="0"/>
    <x v="9"/>
    <x v="9"/>
    <x v="1"/>
    <x v="2"/>
  </r>
  <r>
    <x v="1"/>
    <d v="2025-01-13T00:00:00"/>
    <n v="25870074"/>
    <x v="20"/>
    <x v="20"/>
    <s v=" 2025 (08-01-2025 - 13-01-2025)"/>
    <n v="-59"/>
    <n v="10079"/>
    <s v="ETHIAS"/>
    <x v="16"/>
    <s v="Repatriëringsverzekering"/>
    <x v="0"/>
    <x v="0"/>
    <x v="9"/>
    <x v="9"/>
    <x v="1"/>
    <x v="2"/>
  </r>
  <r>
    <x v="1"/>
    <d v="2025-01-31T00:00:00"/>
    <n v="25870075"/>
    <x v="20"/>
    <x v="20"/>
    <s v=" 2025 (01-01-2025 - 31-01-2025)"/>
    <n v="-90.47"/>
    <n v="10079"/>
    <s v="ETHIAS"/>
    <x v="75"/>
    <s v="Annulatieverzekering"/>
    <x v="0"/>
    <x v="0"/>
    <x v="9"/>
    <x v="9"/>
    <x v="2"/>
    <x v="2"/>
  </r>
  <r>
    <x v="0"/>
    <d v="2025-02-28T00:00:00"/>
    <n v="25870076"/>
    <x v="20"/>
    <x v="20"/>
    <s v=" 2025 (01-02-2025 - 28-02-2025)"/>
    <n v="-81.709999999999994"/>
    <n v="10079"/>
    <s v="ETHIAS"/>
    <x v="75"/>
    <s v="Annulatieverzekering"/>
    <x v="0"/>
    <x v="0"/>
    <x v="9"/>
    <x v="9"/>
    <x v="2"/>
    <x v="2"/>
  </r>
  <r>
    <x v="6"/>
    <d v="2025-03-31T00:00:00"/>
    <n v="25870077"/>
    <x v="20"/>
    <x v="20"/>
    <s v=" 2025 (01-03-2025 - 31-03-2025)"/>
    <n v="-90.47"/>
    <n v="10079"/>
    <s v="ETHIAS"/>
    <x v="75"/>
    <s v="Annulatieverzekering"/>
    <x v="0"/>
    <x v="0"/>
    <x v="9"/>
    <x v="9"/>
    <x v="2"/>
    <x v="2"/>
  </r>
  <r>
    <x v="7"/>
    <d v="2025-04-30T00:00:00"/>
    <n v="25870078"/>
    <x v="20"/>
    <x v="20"/>
    <s v=" 2025 (01-04-2025 - 30-04-2025)"/>
    <n v="-87.55"/>
    <n v="10079"/>
    <s v="ETHIAS"/>
    <x v="75"/>
    <s v="Annulatieverzekering"/>
    <x v="0"/>
    <x v="0"/>
    <x v="9"/>
    <x v="9"/>
    <x v="2"/>
    <x v="2"/>
  </r>
  <r>
    <x v="2"/>
    <d v="2025-05-31T00:00:00"/>
    <n v="25870079"/>
    <x v="20"/>
    <x v="20"/>
    <s v=" 2025 (01-05-2025 - 31-05-2025)"/>
    <n v="-90.47"/>
    <n v="10079"/>
    <s v="ETHIAS"/>
    <x v="75"/>
    <s v="Annulatieverzekering"/>
    <x v="0"/>
    <x v="0"/>
    <x v="9"/>
    <x v="9"/>
    <x v="2"/>
    <x v="2"/>
  </r>
  <r>
    <x v="4"/>
    <d v="2025-06-30T00:00:00"/>
    <n v="25870080"/>
    <x v="20"/>
    <x v="20"/>
    <s v=" 2025 (01-06-2025 - 30-06-2025)"/>
    <n v="-87.55"/>
    <n v="10079"/>
    <s v="ETHIAS"/>
    <x v="75"/>
    <s v="Annulatieverzekering"/>
    <x v="0"/>
    <x v="0"/>
    <x v="9"/>
    <x v="9"/>
    <x v="2"/>
    <x v="2"/>
  </r>
  <r>
    <x v="3"/>
    <d v="2025-07-31T00:00:00"/>
    <n v="25870081"/>
    <x v="20"/>
    <x v="20"/>
    <s v=" 2025 (01-07-2025 - 31-07-2025)"/>
    <n v="-90.47"/>
    <n v="10079"/>
    <s v="ETHIAS"/>
    <x v="75"/>
    <s v="Annulatieverzekering"/>
    <x v="0"/>
    <x v="0"/>
    <x v="9"/>
    <x v="9"/>
    <x v="2"/>
    <x v="2"/>
  </r>
  <r>
    <x v="8"/>
    <d v="2025-08-31T00:00:00"/>
    <n v="25870082"/>
    <x v="20"/>
    <x v="20"/>
    <s v=" 2025 (01-08-2025 - 31-08-2025)"/>
    <n v="-90.47"/>
    <n v="10079"/>
    <s v="ETHIAS"/>
    <x v="75"/>
    <s v="Annulatieverzekering"/>
    <x v="0"/>
    <x v="0"/>
    <x v="9"/>
    <x v="9"/>
    <x v="2"/>
    <x v="2"/>
  </r>
  <r>
    <x v="9"/>
    <d v="2025-09-30T00:00:00"/>
    <n v="25870083"/>
    <x v="20"/>
    <x v="20"/>
    <s v=" 2025 (01-09-2025 - 30-09-2025)"/>
    <n v="-87.55"/>
    <n v="10079"/>
    <s v="ETHIAS"/>
    <x v="75"/>
    <s v="Annulatieverzekering"/>
    <x v="0"/>
    <x v="0"/>
    <x v="9"/>
    <x v="9"/>
    <x v="2"/>
    <x v="2"/>
  </r>
  <r>
    <x v="10"/>
    <d v="2025-10-31T00:00:00"/>
    <n v="25870084"/>
    <x v="20"/>
    <x v="20"/>
    <s v=" 2025 (01-10-2025 - 31-10-2025)"/>
    <n v="-90.47"/>
    <n v="10079"/>
    <s v="ETHIAS"/>
    <x v="75"/>
    <s v="Annulatieverzekering"/>
    <x v="0"/>
    <x v="0"/>
    <x v="9"/>
    <x v="9"/>
    <x v="2"/>
    <x v="2"/>
  </r>
  <r>
    <x v="11"/>
    <d v="2025-11-30T00:00:00"/>
    <n v="25870085"/>
    <x v="20"/>
    <x v="20"/>
    <s v=" 2025 (01-11-2025 - 30-11-2025)"/>
    <n v="-87.55"/>
    <n v="10079"/>
    <s v="ETHIAS"/>
    <x v="75"/>
    <s v="Annulatieverzekering"/>
    <x v="0"/>
    <x v="0"/>
    <x v="9"/>
    <x v="9"/>
    <x v="2"/>
    <x v="2"/>
  </r>
  <r>
    <x v="5"/>
    <d v="2025-12-31T00:00:00"/>
    <n v="25870086"/>
    <x v="20"/>
    <x v="20"/>
    <s v=" 2025 (01-12-2025 - 31-12-2025)"/>
    <n v="-90.46"/>
    <n v="10079"/>
    <s v="ETHIAS"/>
    <x v="75"/>
    <s v="Annulatieverzekering"/>
    <x v="0"/>
    <x v="0"/>
    <x v="9"/>
    <x v="9"/>
    <x v="2"/>
    <x v="2"/>
  </r>
  <r>
    <x v="1"/>
    <d v="2025-01-01T00:00:00"/>
    <n v="25870100"/>
    <x v="55"/>
    <x v="55"/>
    <s v=" 24600630 - 2025 (01-01-2025 - 01-01-2025)"/>
    <n v="-1343.76"/>
    <n v="10141"/>
    <s v="P et V Assurances - P en V Verzekeringen"/>
    <x v="23"/>
    <s v="Verzekeringen personeel"/>
    <x v="0"/>
    <x v="0"/>
    <x v="9"/>
    <x v="9"/>
    <x v="2"/>
    <x v="2"/>
  </r>
  <r>
    <x v="1"/>
    <d v="2025-01-01T00:00:00"/>
    <n v="25870102"/>
    <x v="55"/>
    <x v="55"/>
    <s v=" 24600631 - 2025 (01-01-2025 - 01-01-2025)"/>
    <n v="-150.13"/>
    <n v="10141"/>
    <s v="P et V Assurances - P en V Verzekeringen"/>
    <x v="23"/>
    <s v="Verzekeringen personeel"/>
    <x v="0"/>
    <x v="0"/>
    <x v="9"/>
    <x v="9"/>
    <x v="2"/>
    <x v="2"/>
  </r>
  <r>
    <x v="1"/>
    <d v="2025-01-01T00:00:00"/>
    <n v="25870104"/>
    <x v="20"/>
    <x v="20"/>
    <s v=" 24600639 - 2025 (01-01-2025 - 01-01-2025)"/>
    <n v="-4.92"/>
    <n v="10079"/>
    <s v="ETHIAS"/>
    <x v="16"/>
    <s v="Repatriëringsverzekering"/>
    <x v="0"/>
    <x v="0"/>
    <x v="9"/>
    <x v="9"/>
    <x v="1"/>
    <x v="2"/>
  </r>
  <r>
    <x v="1"/>
    <d v="2025-01-01T00:00:00"/>
    <n v="25870106"/>
    <x v="24"/>
    <x v="24"/>
    <s v=" 24600644 - 2025 (01-01-2025 - 01-01-2025)"/>
    <n v="-107.69"/>
    <n v="50139"/>
    <s v="Kontentino S. R. O."/>
    <x v="18"/>
    <s v="Applicaties ( freshdesk, kontentino, website, telenet, com-o"/>
    <x v="0"/>
    <x v="0"/>
    <x v="9"/>
    <x v="9"/>
    <x v="4"/>
    <x v="2"/>
  </r>
  <r>
    <x v="1"/>
    <d v="2025-01-31T00:00:00"/>
    <n v="25870107"/>
    <x v="54"/>
    <x v="54"/>
    <s v=" 24600361 - 2024-2025 (01-01-2025 - 31-01-2025)"/>
    <n v="-4.41"/>
    <n v="50175"/>
    <s v="Combell Nv"/>
    <x v="19"/>
    <s v="ADMINISTRATIE"/>
    <x v="0"/>
    <x v="0"/>
    <x v="9"/>
    <x v="9"/>
    <x v="3"/>
    <x v="5"/>
  </r>
  <r>
    <x v="0"/>
    <d v="2025-02-28T00:00:00"/>
    <n v="25870108"/>
    <x v="54"/>
    <x v="54"/>
    <s v=" 24600361 - 2024-2025 (01-02-2025 - 28-02-2025)"/>
    <n v="-3.98"/>
    <n v="50175"/>
    <s v="Combell Nv"/>
    <x v="19"/>
    <s v="ADMINISTRATIE"/>
    <x v="0"/>
    <x v="0"/>
    <x v="9"/>
    <x v="9"/>
    <x v="3"/>
    <x v="5"/>
  </r>
  <r>
    <x v="6"/>
    <d v="2025-03-31T00:00:00"/>
    <n v="25870109"/>
    <x v="54"/>
    <x v="54"/>
    <s v=" 24600361 - 2024-2025 (01-03-2025 - 31-03-2025)"/>
    <n v="-4.41"/>
    <n v="50175"/>
    <s v="Combell Nv"/>
    <x v="19"/>
    <s v="ADMINISTRATIE"/>
    <x v="0"/>
    <x v="0"/>
    <x v="9"/>
    <x v="9"/>
    <x v="3"/>
    <x v="5"/>
  </r>
  <r>
    <x v="7"/>
    <d v="2025-04-30T00:00:00"/>
    <n v="25870110"/>
    <x v="54"/>
    <x v="54"/>
    <s v=" 24600361 - 2024-2025 (01-04-2025 - 30-04-2025)"/>
    <n v="-4.26"/>
    <n v="50175"/>
    <s v="Combell Nv"/>
    <x v="19"/>
    <s v="ADMINISTRATIE"/>
    <x v="0"/>
    <x v="0"/>
    <x v="9"/>
    <x v="9"/>
    <x v="3"/>
    <x v="5"/>
  </r>
  <r>
    <x v="2"/>
    <d v="2025-05-31T00:00:00"/>
    <n v="25870111"/>
    <x v="54"/>
    <x v="54"/>
    <s v=" 24600361 - 2024-2025 (01-05-2025 - 31-05-2025)"/>
    <n v="-4.41"/>
    <n v="50175"/>
    <s v="Combell Nv"/>
    <x v="19"/>
    <s v="ADMINISTRATIE"/>
    <x v="0"/>
    <x v="0"/>
    <x v="9"/>
    <x v="9"/>
    <x v="3"/>
    <x v="5"/>
  </r>
  <r>
    <x v="4"/>
    <d v="2025-06-30T00:00:00"/>
    <n v="25870112"/>
    <x v="54"/>
    <x v="54"/>
    <s v=" 24600361 - 2024-2025 (01-06-2025 - 30-06-2025)"/>
    <n v="-4.26"/>
    <n v="50175"/>
    <s v="Combell Nv"/>
    <x v="19"/>
    <s v="ADMINISTRATIE"/>
    <x v="0"/>
    <x v="0"/>
    <x v="9"/>
    <x v="9"/>
    <x v="3"/>
    <x v="5"/>
  </r>
  <r>
    <x v="3"/>
    <d v="2025-07-31T00:00:00"/>
    <n v="25870113"/>
    <x v="54"/>
    <x v="54"/>
    <s v=" 24600361 - 2024-2025 (01-07-2025 - 31-07-2025)"/>
    <n v="-4.41"/>
    <n v="50175"/>
    <s v="Combell Nv"/>
    <x v="19"/>
    <s v="ADMINISTRATIE"/>
    <x v="0"/>
    <x v="0"/>
    <x v="9"/>
    <x v="9"/>
    <x v="3"/>
    <x v="5"/>
  </r>
  <r>
    <x v="8"/>
    <d v="2025-08-31T00:00:00"/>
    <n v="25870114"/>
    <x v="54"/>
    <x v="54"/>
    <s v=" 24600361 - 2024-2025 (01-08-2025 - 31-08-2025)"/>
    <n v="-4.41"/>
    <n v="50175"/>
    <s v="Combell Nv"/>
    <x v="19"/>
    <s v="ADMINISTRATIE"/>
    <x v="0"/>
    <x v="0"/>
    <x v="9"/>
    <x v="9"/>
    <x v="3"/>
    <x v="5"/>
  </r>
  <r>
    <x v="9"/>
    <d v="2025-09-11T00:00:00"/>
    <n v="25870115"/>
    <x v="54"/>
    <x v="54"/>
    <s v=" 24600361 - 2024-2025 (01-09-2025 - 11-09-2025)"/>
    <n v="-1.55"/>
    <n v="50175"/>
    <s v="Combell Nv"/>
    <x v="19"/>
    <s v="ADMINISTRATIE"/>
    <x v="0"/>
    <x v="0"/>
    <x v="9"/>
    <x v="9"/>
    <x v="3"/>
    <x v="5"/>
  </r>
  <r>
    <x v="7"/>
    <d v="2025-01-23T00:00:00"/>
    <n v="25870116"/>
    <x v="24"/>
    <x v="24"/>
    <s v=" 25600024 - 2025-2026 (23-01-2025 - 31-03-2025)"/>
    <n v="44.64"/>
    <n v="50327"/>
    <s v="CookieYes"/>
    <x v="18"/>
    <s v="Applicaties ( freshdesk, kontentino, website, telenet, com-o"/>
    <x v="0"/>
    <x v="0"/>
    <x v="9"/>
    <x v="9"/>
    <x v="4"/>
    <x v="2"/>
  </r>
  <r>
    <x v="7"/>
    <d v="2025-01-23T00:00:00"/>
    <n v="25870116"/>
    <x v="24"/>
    <x v="24"/>
    <s v="25600024 - 20 | Niet-aftr. btw: 100% (23-01-2025 - 31-03-202"/>
    <n v="9.3699999999999992"/>
    <n v="50327"/>
    <s v="CookieYes"/>
    <x v="18"/>
    <s v="Applicaties ( freshdesk, kontentino, website, telenet, com-o"/>
    <x v="0"/>
    <x v="0"/>
    <x v="9"/>
    <x v="9"/>
    <x v="4"/>
    <x v="2"/>
  </r>
  <r>
    <x v="7"/>
    <d v="2025-01-23T00:00:00"/>
    <n v="25870116"/>
    <x v="24"/>
    <x v="24"/>
    <s v=" 25600024 - 2025-2026 (01-05-2025 - 23-01-2026)"/>
    <n v="175.95"/>
    <n v="50327"/>
    <s v="CookieYes"/>
    <x v="18"/>
    <s v="Applicaties ( freshdesk, kontentino, website, telenet, com-o"/>
    <x v="0"/>
    <x v="0"/>
    <x v="9"/>
    <x v="9"/>
    <x v="4"/>
    <x v="2"/>
  </r>
  <r>
    <x v="7"/>
    <d v="2025-01-23T00:00:00"/>
    <n v="25870116"/>
    <x v="24"/>
    <x v="24"/>
    <s v="25600024 - 20 | Niet-aftr. btw: 100% (01-05-2025 - 23-01-202"/>
    <n v="36.950000000000003"/>
    <n v="50327"/>
    <s v="CookieYes"/>
    <x v="18"/>
    <s v="Applicaties ( freshdesk, kontentino, website, telenet, com-o"/>
    <x v="0"/>
    <x v="0"/>
    <x v="9"/>
    <x v="9"/>
    <x v="4"/>
    <x v="2"/>
  </r>
  <r>
    <x v="1"/>
    <d v="2025-01-31T00:00:00"/>
    <n v="25870117"/>
    <x v="24"/>
    <x v="24"/>
    <s v="25600024 - 20 | Niet-aftr. btw: 100% (23-01-2025 - 31-01-202"/>
    <n v="-1.24"/>
    <n v="50327"/>
    <s v="CookieYes"/>
    <x v="18"/>
    <s v="Applicaties ( freshdesk, kontentino, website, telenet, com-o"/>
    <x v="0"/>
    <x v="0"/>
    <x v="9"/>
    <x v="9"/>
    <x v="4"/>
    <x v="2"/>
  </r>
  <r>
    <x v="1"/>
    <d v="2025-01-31T00:00:00"/>
    <n v="25870117"/>
    <x v="24"/>
    <x v="24"/>
    <s v=" 25600024 - 2025-2026 (23-01-2025 - 31-01-2025)"/>
    <n v="-5.91"/>
    <n v="50327"/>
    <s v="CookieYes"/>
    <x v="18"/>
    <s v="Applicaties ( freshdesk, kontentino, website, telenet, com-o"/>
    <x v="0"/>
    <x v="0"/>
    <x v="9"/>
    <x v="9"/>
    <x v="4"/>
    <x v="2"/>
  </r>
  <r>
    <x v="0"/>
    <d v="2025-02-28T00:00:00"/>
    <n v="25870119"/>
    <x v="24"/>
    <x v="24"/>
    <s v=" 25600024 - 2025-2026 (01-02-2025 - 28-02-2025)"/>
    <n v="-18.38"/>
    <n v="50327"/>
    <s v="CookieYes"/>
    <x v="18"/>
    <s v="Applicaties ( freshdesk, kontentino, website, telenet, com-o"/>
    <x v="0"/>
    <x v="0"/>
    <x v="9"/>
    <x v="9"/>
    <x v="4"/>
    <x v="2"/>
  </r>
  <r>
    <x v="0"/>
    <d v="2025-02-28T00:00:00"/>
    <n v="25870119"/>
    <x v="24"/>
    <x v="24"/>
    <s v="25600024 - 20 | Niet-aftr. btw: 100% (01-02-2025 - 28-02-202"/>
    <n v="-3.86"/>
    <n v="50327"/>
    <s v="CookieYes"/>
    <x v="18"/>
    <s v="Applicaties ( freshdesk, kontentino, website, telenet, com-o"/>
    <x v="0"/>
    <x v="0"/>
    <x v="9"/>
    <x v="9"/>
    <x v="4"/>
    <x v="2"/>
  </r>
  <r>
    <x v="6"/>
    <d v="2025-03-31T00:00:00"/>
    <n v="25870121"/>
    <x v="24"/>
    <x v="24"/>
    <s v="25600024 - 20 | Niet-aftr. btw: 100% (01-03-2025 - 31-03-202"/>
    <n v="-4.2699999999999996"/>
    <n v="50327"/>
    <s v="CookieYes"/>
    <x v="18"/>
    <s v="Applicaties ( freshdesk, kontentino, website, telenet, com-o"/>
    <x v="0"/>
    <x v="0"/>
    <x v="9"/>
    <x v="9"/>
    <x v="4"/>
    <x v="2"/>
  </r>
  <r>
    <x v="6"/>
    <d v="2025-03-31T00:00:00"/>
    <n v="25870121"/>
    <x v="24"/>
    <x v="24"/>
    <s v=" 25600024 - 2025-2026 (01-03-2025 - 31-03-2025)"/>
    <n v="-20.350000000000001"/>
    <n v="50327"/>
    <s v="CookieYes"/>
    <x v="18"/>
    <s v="Applicaties ( freshdesk, kontentino, website, telenet, com-o"/>
    <x v="0"/>
    <x v="0"/>
    <x v="9"/>
    <x v="9"/>
    <x v="4"/>
    <x v="2"/>
  </r>
  <r>
    <x v="2"/>
    <d v="2025-05-31T00:00:00"/>
    <n v="25870123"/>
    <x v="24"/>
    <x v="24"/>
    <s v=" 25600024 - 2025-2026 (01-05-2025 - 31-05-2025)"/>
    <n v="-20.350000000000001"/>
    <n v="50327"/>
    <s v="CookieYes"/>
    <x v="18"/>
    <s v="Applicaties ( freshdesk, kontentino, website, telenet, com-o"/>
    <x v="0"/>
    <x v="0"/>
    <x v="9"/>
    <x v="9"/>
    <x v="4"/>
    <x v="2"/>
  </r>
  <r>
    <x v="2"/>
    <d v="2025-05-31T00:00:00"/>
    <n v="25870123"/>
    <x v="24"/>
    <x v="24"/>
    <s v="25600024 - 20 | Niet-aftr. btw: 100% (01-05-2025 - 31-05-202"/>
    <n v="-4.2699999999999996"/>
    <n v="50327"/>
    <s v="CookieYes"/>
    <x v="18"/>
    <s v="Applicaties ( freshdesk, kontentino, website, telenet, com-o"/>
    <x v="0"/>
    <x v="0"/>
    <x v="9"/>
    <x v="9"/>
    <x v="4"/>
    <x v="2"/>
  </r>
  <r>
    <x v="4"/>
    <d v="2025-06-30T00:00:00"/>
    <n v="25870125"/>
    <x v="24"/>
    <x v="24"/>
    <s v=" 25600024 - 2025-2026 (01-06-2025 - 30-06-2025)"/>
    <n v="-19.7"/>
    <n v="50327"/>
    <s v="CookieYes"/>
    <x v="18"/>
    <s v="Applicaties ( freshdesk, kontentino, website, telenet, com-o"/>
    <x v="0"/>
    <x v="0"/>
    <x v="9"/>
    <x v="9"/>
    <x v="4"/>
    <x v="2"/>
  </r>
  <r>
    <x v="4"/>
    <d v="2025-06-30T00:00:00"/>
    <n v="25870125"/>
    <x v="24"/>
    <x v="24"/>
    <s v="25600024 - 20 | Niet-aftr. btw: 100% (01-06-2025 - 30-06-202"/>
    <n v="-4.1399999999999997"/>
    <n v="50327"/>
    <s v="CookieYes"/>
    <x v="18"/>
    <s v="Applicaties ( freshdesk, kontentino, website, telenet, com-o"/>
    <x v="0"/>
    <x v="0"/>
    <x v="9"/>
    <x v="9"/>
    <x v="4"/>
    <x v="2"/>
  </r>
  <r>
    <x v="3"/>
    <d v="2025-07-31T00:00:00"/>
    <n v="25870127"/>
    <x v="24"/>
    <x v="24"/>
    <s v=" 25600024 - 2025-2026 (01-07-2025 - 31-07-2025)"/>
    <n v="-20.350000000000001"/>
    <n v="50327"/>
    <s v="CookieYes"/>
    <x v="18"/>
    <s v="Applicaties ( freshdesk, kontentino, website, telenet, com-o"/>
    <x v="0"/>
    <x v="0"/>
    <x v="9"/>
    <x v="9"/>
    <x v="4"/>
    <x v="2"/>
  </r>
  <r>
    <x v="3"/>
    <d v="2025-07-31T00:00:00"/>
    <n v="25870127"/>
    <x v="24"/>
    <x v="24"/>
    <s v="25600024 - 20 | Niet-aftr. btw: 100% (01-07-2025 - 31-07-202"/>
    <n v="-4.2699999999999996"/>
    <n v="50327"/>
    <s v="CookieYes"/>
    <x v="18"/>
    <s v="Applicaties ( freshdesk, kontentino, website, telenet, com-o"/>
    <x v="0"/>
    <x v="0"/>
    <x v="9"/>
    <x v="9"/>
    <x v="4"/>
    <x v="2"/>
  </r>
  <r>
    <x v="8"/>
    <d v="2025-08-31T00:00:00"/>
    <n v="25870128"/>
    <x v="24"/>
    <x v="24"/>
    <s v=" 25600024 - 2025-2026 (01-08-2025 - 31-08-2025)"/>
    <n v="-20.350000000000001"/>
    <n v="50327"/>
    <s v="CookieYes"/>
    <x v="18"/>
    <s v="Applicaties ( freshdesk, kontentino, website, telenet, com-o"/>
    <x v="0"/>
    <x v="0"/>
    <x v="9"/>
    <x v="9"/>
    <x v="4"/>
    <x v="2"/>
  </r>
  <r>
    <x v="8"/>
    <d v="2025-08-31T00:00:00"/>
    <n v="25870128"/>
    <x v="24"/>
    <x v="24"/>
    <s v="25600024 - 20 | Niet-aftr. btw: 100% (01-08-2025 - 31-08-202"/>
    <n v="-4.2699999999999996"/>
    <n v="50327"/>
    <s v="CookieYes"/>
    <x v="18"/>
    <s v="Applicaties ( freshdesk, kontentino, website, telenet, com-o"/>
    <x v="0"/>
    <x v="0"/>
    <x v="9"/>
    <x v="9"/>
    <x v="4"/>
    <x v="2"/>
  </r>
  <r>
    <x v="9"/>
    <d v="2025-09-30T00:00:00"/>
    <n v="25870129"/>
    <x v="24"/>
    <x v="24"/>
    <s v=" 25600024 - 2025-2026 (01-09-2025 - 30-09-2025)"/>
    <n v="-19.7"/>
    <n v="50327"/>
    <s v="CookieYes"/>
    <x v="18"/>
    <s v="Applicaties ( freshdesk, kontentino, website, telenet, com-o"/>
    <x v="0"/>
    <x v="0"/>
    <x v="9"/>
    <x v="9"/>
    <x v="4"/>
    <x v="2"/>
  </r>
  <r>
    <x v="9"/>
    <d v="2025-09-30T00:00:00"/>
    <n v="25870129"/>
    <x v="24"/>
    <x v="24"/>
    <s v="25600024 - 20 | Niet-aftr. btw: 100% (01-09-2025 - 30-09-202"/>
    <n v="-4.1399999999999997"/>
    <n v="50327"/>
    <s v="CookieYes"/>
    <x v="18"/>
    <s v="Applicaties ( freshdesk, kontentino, website, telenet, com-o"/>
    <x v="0"/>
    <x v="0"/>
    <x v="9"/>
    <x v="9"/>
    <x v="4"/>
    <x v="2"/>
  </r>
  <r>
    <x v="10"/>
    <d v="2025-10-31T00:00:00"/>
    <n v="25870130"/>
    <x v="24"/>
    <x v="24"/>
    <s v=" 25600024 - 2025-2026 (01-10-2025 - 31-10-2025)"/>
    <n v="-20.350000000000001"/>
    <n v="50327"/>
    <s v="CookieYes"/>
    <x v="18"/>
    <s v="Applicaties ( freshdesk, kontentino, website, telenet, com-o"/>
    <x v="0"/>
    <x v="0"/>
    <x v="9"/>
    <x v="9"/>
    <x v="4"/>
    <x v="2"/>
  </r>
  <r>
    <x v="10"/>
    <d v="2025-10-31T00:00:00"/>
    <n v="25870130"/>
    <x v="24"/>
    <x v="24"/>
    <s v="25600024 - 20 | Niet-aftr. btw: 100% (01-10-2025 - 31-10-202"/>
    <n v="-4.2699999999999996"/>
    <n v="50327"/>
    <s v="CookieYes"/>
    <x v="18"/>
    <s v="Applicaties ( freshdesk, kontentino, website, telenet, com-o"/>
    <x v="0"/>
    <x v="0"/>
    <x v="9"/>
    <x v="9"/>
    <x v="4"/>
    <x v="2"/>
  </r>
  <r>
    <x v="11"/>
    <d v="2025-11-30T00:00:00"/>
    <n v="25870131"/>
    <x v="24"/>
    <x v="24"/>
    <s v=" 25600024 - 2025-2026 (01-11-2025 - 30-11-2025)"/>
    <n v="-19.7"/>
    <n v="50327"/>
    <s v="CookieYes"/>
    <x v="18"/>
    <s v="Applicaties ( freshdesk, kontentino, website, telenet, com-o"/>
    <x v="0"/>
    <x v="0"/>
    <x v="9"/>
    <x v="9"/>
    <x v="4"/>
    <x v="2"/>
  </r>
  <r>
    <x v="11"/>
    <d v="2025-11-30T00:00:00"/>
    <n v="25870131"/>
    <x v="24"/>
    <x v="24"/>
    <s v="25600024 - 20 | Niet-aftr. btw: 100% (01-11-2025 - 30-11-202"/>
    <n v="-4.1399999999999997"/>
    <n v="50327"/>
    <s v="CookieYes"/>
    <x v="18"/>
    <s v="Applicaties ( freshdesk, kontentino, website, telenet, com-o"/>
    <x v="0"/>
    <x v="0"/>
    <x v="9"/>
    <x v="9"/>
    <x v="4"/>
    <x v="2"/>
  </r>
  <r>
    <x v="5"/>
    <d v="2025-12-31T00:00:00"/>
    <n v="25870132"/>
    <x v="24"/>
    <x v="24"/>
    <s v="25600024 - 20 | Niet-aftr. btw: 100% (01-12-2025 - 31-12-202"/>
    <n v="-4.2699999999999996"/>
    <n v="50327"/>
    <s v="CookieYes"/>
    <x v="18"/>
    <s v="Applicaties ( freshdesk, kontentino, website, telenet, com-o"/>
    <x v="0"/>
    <x v="0"/>
    <x v="9"/>
    <x v="9"/>
    <x v="4"/>
    <x v="2"/>
  </r>
  <r>
    <x v="5"/>
    <d v="2025-12-31T00:00:00"/>
    <n v="25870132"/>
    <x v="24"/>
    <x v="24"/>
    <s v=" 25600024 - 2025-2026 (01-12-2025 - 31-12-2025)"/>
    <n v="-20.350000000000001"/>
    <n v="50327"/>
    <s v="CookieYes"/>
    <x v="18"/>
    <s v="Applicaties ( freshdesk, kontentino, website, telenet, com-o"/>
    <x v="0"/>
    <x v="0"/>
    <x v="9"/>
    <x v="9"/>
    <x v="4"/>
    <x v="2"/>
  </r>
  <r>
    <x v="1"/>
    <d v="2025-01-31T00:00:00"/>
    <n v="25870133"/>
    <x v="24"/>
    <x v="24"/>
    <s v=" 24600530 - 2024-2025 (01-01-2025 - 31-01-2025)"/>
    <n v="-76.23"/>
    <n v="50116"/>
    <s v="Freshworks Inc"/>
    <x v="18"/>
    <s v="Applicaties ( freshdesk, kontentino, website, telenet, com-o"/>
    <x v="0"/>
    <x v="0"/>
    <x v="9"/>
    <x v="9"/>
    <x v="4"/>
    <x v="2"/>
  </r>
  <r>
    <x v="0"/>
    <d v="2025-02-28T00:00:00"/>
    <n v="25870134"/>
    <x v="24"/>
    <x v="24"/>
    <s v=" 24600530 - 2024-2025 (01-02-2025 - 28-02-2025)"/>
    <n v="-68.849999999999994"/>
    <n v="50116"/>
    <s v="Freshworks Inc"/>
    <x v="18"/>
    <s v="Applicaties ( freshdesk, kontentino, website, telenet, com-o"/>
    <x v="0"/>
    <x v="0"/>
    <x v="9"/>
    <x v="9"/>
    <x v="4"/>
    <x v="2"/>
  </r>
  <r>
    <x v="6"/>
    <d v="2025-03-31T00:00:00"/>
    <n v="25870135"/>
    <x v="24"/>
    <x v="24"/>
    <s v=" 24600530 - 2024-2025 (01-03-2025 - 31-03-2025)"/>
    <n v="-76.23"/>
    <n v="50116"/>
    <s v="Freshworks Inc"/>
    <x v="18"/>
    <s v="Applicaties ( freshdesk, kontentino, website, telenet, com-o"/>
    <x v="0"/>
    <x v="0"/>
    <x v="9"/>
    <x v="9"/>
    <x v="4"/>
    <x v="2"/>
  </r>
  <r>
    <x v="7"/>
    <d v="2025-04-30T00:00:00"/>
    <n v="25870136"/>
    <x v="24"/>
    <x v="24"/>
    <s v=" 24600530 - 2024-2025 (01-04-2025 - 30-04-2025)"/>
    <n v="-73.77"/>
    <n v="50116"/>
    <s v="Freshworks Inc"/>
    <x v="18"/>
    <s v="Applicaties ( freshdesk, kontentino, website, telenet, com-o"/>
    <x v="0"/>
    <x v="0"/>
    <x v="9"/>
    <x v="9"/>
    <x v="4"/>
    <x v="2"/>
  </r>
  <r>
    <x v="2"/>
    <d v="2025-05-31T00:00:00"/>
    <n v="25870137"/>
    <x v="24"/>
    <x v="24"/>
    <s v=" 24600530 - 2024-2025 (01-05-2025 - 31-05-2025)"/>
    <n v="-76.23"/>
    <n v="50116"/>
    <s v="Freshworks Inc"/>
    <x v="18"/>
    <s v="Applicaties ( freshdesk, kontentino, website, telenet, com-o"/>
    <x v="0"/>
    <x v="0"/>
    <x v="9"/>
    <x v="9"/>
    <x v="4"/>
    <x v="2"/>
  </r>
  <r>
    <x v="4"/>
    <d v="2025-06-30T00:00:00"/>
    <n v="25870138"/>
    <x v="24"/>
    <x v="24"/>
    <s v=" 24600530 - 2024-2025 (01-06-2025 - 30-06-2025)"/>
    <n v="-73.77"/>
    <n v="50116"/>
    <s v="Freshworks Inc"/>
    <x v="18"/>
    <s v="Applicaties ( freshdesk, kontentino, website, telenet, com-o"/>
    <x v="0"/>
    <x v="0"/>
    <x v="9"/>
    <x v="9"/>
    <x v="4"/>
    <x v="2"/>
  </r>
  <r>
    <x v="3"/>
    <d v="2025-07-31T00:00:00"/>
    <n v="25870139"/>
    <x v="24"/>
    <x v="24"/>
    <s v=" 24600530 - 2024-2025 (01-07-2025 - 31-07-2025)"/>
    <n v="-76.23"/>
    <n v="50116"/>
    <s v="Freshworks Inc"/>
    <x v="18"/>
    <s v="Applicaties ( freshdesk, kontentino, website, telenet, com-o"/>
    <x v="0"/>
    <x v="0"/>
    <x v="9"/>
    <x v="9"/>
    <x v="4"/>
    <x v="2"/>
  </r>
  <r>
    <x v="8"/>
    <d v="2025-08-31T00:00:00"/>
    <n v="25870140"/>
    <x v="24"/>
    <x v="24"/>
    <s v=" 24600530 - 2024-2025 (01-08-2025 - 31-08-2025)"/>
    <n v="-76.23"/>
    <n v="50116"/>
    <s v="Freshworks Inc"/>
    <x v="18"/>
    <s v="Applicaties ( freshdesk, kontentino, website, telenet, com-o"/>
    <x v="0"/>
    <x v="0"/>
    <x v="9"/>
    <x v="9"/>
    <x v="4"/>
    <x v="2"/>
  </r>
  <r>
    <x v="9"/>
    <d v="2025-09-30T00:00:00"/>
    <n v="25870141"/>
    <x v="24"/>
    <x v="24"/>
    <s v=" 24600530 - 2024-2025 (01-09-2025 - 30-09-2025)"/>
    <n v="-73.77"/>
    <n v="50116"/>
    <s v="Freshworks Inc"/>
    <x v="18"/>
    <s v="Applicaties ( freshdesk, kontentino, website, telenet, com-o"/>
    <x v="0"/>
    <x v="0"/>
    <x v="9"/>
    <x v="9"/>
    <x v="4"/>
    <x v="2"/>
  </r>
  <r>
    <x v="10"/>
    <d v="2025-10-31T00:00:00"/>
    <n v="25870142"/>
    <x v="24"/>
    <x v="24"/>
    <s v=" 24600530 - 2024-2025 (01-10-2025 - 31-10-2025)"/>
    <n v="-76.23"/>
    <n v="50116"/>
    <s v="Freshworks Inc"/>
    <x v="18"/>
    <s v="Applicaties ( freshdesk, kontentino, website, telenet, com-o"/>
    <x v="0"/>
    <x v="0"/>
    <x v="9"/>
    <x v="9"/>
    <x v="4"/>
    <x v="2"/>
  </r>
  <r>
    <x v="11"/>
    <d v="2025-11-23T00:00:00"/>
    <n v="25870143"/>
    <x v="24"/>
    <x v="24"/>
    <s v=" 24600530 - 2024-2025 (01-11-2025 - 23-11-2025)"/>
    <n v="-56.56"/>
    <n v="50116"/>
    <s v="Freshworks Inc"/>
    <x v="18"/>
    <s v="Applicaties ( freshdesk, kontentino, website, telenet, com-o"/>
    <x v="0"/>
    <x v="0"/>
    <x v="9"/>
    <x v="9"/>
    <x v="4"/>
    <x v="2"/>
  </r>
  <r>
    <x v="1"/>
    <d v="2025-01-31T00:00:00"/>
    <n v="25870144"/>
    <x v="24"/>
    <x v="24"/>
    <s v=" 24600366 - 2024-2025 (01-01-2025 - 31-01-2025)"/>
    <n v="-2073.7600000000002"/>
    <n v="50134"/>
    <s v="De Vos Systems Bvba"/>
    <x v="45"/>
    <s v="Licentie"/>
    <x v="0"/>
    <x v="0"/>
    <x v="9"/>
    <x v="9"/>
    <x v="2"/>
    <x v="2"/>
  </r>
  <r>
    <x v="0"/>
    <d v="2025-02-28T00:00:00"/>
    <n v="25870145"/>
    <x v="24"/>
    <x v="24"/>
    <s v=" 24600366 - 2024-2025 (01-02-2025 - 28-02-2025)"/>
    <n v="-1873.07"/>
    <n v="50134"/>
    <s v="De Vos Systems Bvba"/>
    <x v="45"/>
    <s v="Licentie"/>
    <x v="0"/>
    <x v="0"/>
    <x v="9"/>
    <x v="9"/>
    <x v="2"/>
    <x v="2"/>
  </r>
  <r>
    <x v="6"/>
    <d v="2025-03-31T00:00:00"/>
    <n v="25870146"/>
    <x v="24"/>
    <x v="24"/>
    <s v=" 24600366 - 2024-2025 (01-03-2025 - 31-03-2025)"/>
    <n v="-2073.7600000000002"/>
    <n v="50134"/>
    <s v="De Vos Systems Bvba"/>
    <x v="45"/>
    <s v="Licentie"/>
    <x v="0"/>
    <x v="0"/>
    <x v="9"/>
    <x v="9"/>
    <x v="2"/>
    <x v="2"/>
  </r>
  <r>
    <x v="7"/>
    <d v="2025-04-30T00:00:00"/>
    <n v="25870147"/>
    <x v="24"/>
    <x v="24"/>
    <s v=" 24600366 - 2024-2025 (01-04-2025 - 30-04-2025)"/>
    <n v="-2006.86"/>
    <n v="50134"/>
    <s v="De Vos Systems Bvba"/>
    <x v="45"/>
    <s v="Licentie"/>
    <x v="0"/>
    <x v="0"/>
    <x v="9"/>
    <x v="9"/>
    <x v="2"/>
    <x v="2"/>
  </r>
  <r>
    <x v="2"/>
    <d v="2025-05-31T00:00:00"/>
    <n v="25870148"/>
    <x v="24"/>
    <x v="24"/>
    <s v=" 24600366 - 2024-2025 (01-05-2025 - 31-05-2025)"/>
    <n v="-2073.7600000000002"/>
    <n v="50134"/>
    <s v="De Vos Systems Bvba"/>
    <x v="45"/>
    <s v="Licentie"/>
    <x v="0"/>
    <x v="0"/>
    <x v="9"/>
    <x v="9"/>
    <x v="2"/>
    <x v="2"/>
  </r>
  <r>
    <x v="4"/>
    <d v="2025-06-30T00:00:00"/>
    <n v="25870149"/>
    <x v="24"/>
    <x v="24"/>
    <s v=" 24600366 - 2024-2025 (01-06-2025 - 30-06-2025)"/>
    <n v="-2006.86"/>
    <n v="50134"/>
    <s v="De Vos Systems Bvba"/>
    <x v="45"/>
    <s v="Licentie"/>
    <x v="0"/>
    <x v="0"/>
    <x v="9"/>
    <x v="9"/>
    <x v="2"/>
    <x v="2"/>
  </r>
  <r>
    <x v="3"/>
    <d v="2025-07-31T00:00:00"/>
    <n v="25870150"/>
    <x v="24"/>
    <x v="24"/>
    <s v=" 24600366 - 2024-2025 (01-07-2025 - 31-07-2025)"/>
    <n v="-2073.7600000000002"/>
    <n v="50134"/>
    <s v="De Vos Systems Bvba"/>
    <x v="45"/>
    <s v="Licentie"/>
    <x v="0"/>
    <x v="0"/>
    <x v="9"/>
    <x v="9"/>
    <x v="2"/>
    <x v="2"/>
  </r>
  <r>
    <x v="8"/>
    <d v="2025-08-31T00:00:00"/>
    <n v="25870151"/>
    <x v="24"/>
    <x v="24"/>
    <s v=" 24600366 - 2024-2025 (01-08-2025 - 31-08-2025)"/>
    <n v="-2073.7600000000002"/>
    <n v="50134"/>
    <s v="De Vos Systems Bvba"/>
    <x v="45"/>
    <s v="Licentie"/>
    <x v="0"/>
    <x v="0"/>
    <x v="9"/>
    <x v="9"/>
    <x v="2"/>
    <x v="2"/>
  </r>
  <r>
    <x v="9"/>
    <d v="2025-09-30T00:00:00"/>
    <n v="25870152"/>
    <x v="24"/>
    <x v="24"/>
    <s v=" 24600366 - 2024-2025 (01-09-2025 - 30-09-2025)"/>
    <n v="-2006.86"/>
    <n v="50134"/>
    <s v="De Vos Systems Bvba"/>
    <x v="45"/>
    <s v="Licentie"/>
    <x v="0"/>
    <x v="0"/>
    <x v="9"/>
    <x v="9"/>
    <x v="2"/>
    <x v="2"/>
  </r>
  <r>
    <x v="10"/>
    <d v="2025-10-31T00:00:00"/>
    <n v="25870153"/>
    <x v="24"/>
    <x v="24"/>
    <s v=" 24600366 - 2024-2025 (01-10-2025 - 31-10-2025)"/>
    <n v="-2073.7600000000002"/>
    <n v="50134"/>
    <s v="De Vos Systems Bvba"/>
    <x v="45"/>
    <s v="Licentie"/>
    <x v="0"/>
    <x v="0"/>
    <x v="9"/>
    <x v="9"/>
    <x v="2"/>
    <x v="2"/>
  </r>
  <r>
    <x v="11"/>
    <d v="2025-11-30T00:00:00"/>
    <n v="25870154"/>
    <x v="24"/>
    <x v="24"/>
    <s v=" 24600366 - 2024-2025 (01-11-2025 - 30-11-2025)"/>
    <n v="-2006.86"/>
    <n v="50134"/>
    <s v="De Vos Systems Bvba"/>
    <x v="45"/>
    <s v="Licentie"/>
    <x v="0"/>
    <x v="0"/>
    <x v="9"/>
    <x v="9"/>
    <x v="2"/>
    <x v="2"/>
  </r>
  <r>
    <x v="1"/>
    <d v="2025-01-01T00:00:00"/>
    <n v="25870156"/>
    <x v="40"/>
    <x v="40"/>
    <s v=" 24600641 - 2025 (01-01-2025 - 01-01-2025)"/>
    <n v="-40"/>
    <n v="10170"/>
    <s v="SPORT VLAANDEREN"/>
    <x v="35"/>
    <s v="Voorzien van een doorlopend leertraject waarbij scheidsrecht"/>
    <x v="0"/>
    <x v="0"/>
    <x v="9"/>
    <x v="9"/>
    <x v="1"/>
    <x v="1"/>
  </r>
  <r>
    <x v="1"/>
    <d v="2025-01-01T00:00:00"/>
    <n v="25870158"/>
    <x v="69"/>
    <x v="69"/>
    <s v=" 24600586 - 2025 (01-01-2025 - 01-01-2025)"/>
    <n v="-546.32000000000005"/>
    <n v="50284"/>
    <s v="Al - Verhuur Bv"/>
    <x v="0"/>
    <s v="Organiseren van het Vlaams Ippon karate kampioenschap"/>
    <x v="0"/>
    <x v="0"/>
    <x v="9"/>
    <x v="9"/>
    <x v="0"/>
    <x v="0"/>
  </r>
  <r>
    <x v="6"/>
    <d v="2025-03-30T00:00:00"/>
    <n v="25870159"/>
    <x v="12"/>
    <x v="12"/>
    <s v=" (01-04-2025 - 30-03-2026)"/>
    <n v="21.72"/>
    <n v="50285"/>
    <s v="Bancontact Payconiq Company Nv"/>
    <x v="2"/>
    <s v="Andere uitgaven"/>
    <x v="0"/>
    <x v="0"/>
    <x v="9"/>
    <x v="9"/>
    <x v="2"/>
    <x v="2"/>
  </r>
  <r>
    <x v="7"/>
    <d v="2025-04-30T00:00:00"/>
    <n v="25870160"/>
    <x v="12"/>
    <x v="12"/>
    <s v=" (01-04-2025 - 30-04-2025)"/>
    <n v="-1.79"/>
    <n v="50285"/>
    <s v="Bancontact Payconiq Company Nv"/>
    <x v="2"/>
    <s v="Andere uitgaven"/>
    <x v="0"/>
    <x v="0"/>
    <x v="9"/>
    <x v="9"/>
    <x v="2"/>
    <x v="2"/>
  </r>
  <r>
    <x v="2"/>
    <d v="2025-05-31T00:00:00"/>
    <n v="25870161"/>
    <x v="12"/>
    <x v="12"/>
    <s v=" (01-05-2025 - 31-05-2025)"/>
    <n v="-1.85"/>
    <n v="50285"/>
    <s v="Bancontact Payconiq Company Nv"/>
    <x v="2"/>
    <s v="Andere uitgaven"/>
    <x v="0"/>
    <x v="0"/>
    <x v="9"/>
    <x v="9"/>
    <x v="2"/>
    <x v="2"/>
  </r>
  <r>
    <x v="4"/>
    <d v="2025-06-30T00:00:00"/>
    <n v="25870162"/>
    <x v="12"/>
    <x v="12"/>
    <s v=" (01-06-2025 - 30-06-2025)"/>
    <n v="-1.79"/>
    <n v="50285"/>
    <s v="Bancontact Payconiq Company Nv"/>
    <x v="2"/>
    <s v="Andere uitgaven"/>
    <x v="0"/>
    <x v="0"/>
    <x v="9"/>
    <x v="9"/>
    <x v="2"/>
    <x v="2"/>
  </r>
  <r>
    <x v="3"/>
    <d v="2025-07-31T00:00:00"/>
    <n v="25870163"/>
    <x v="12"/>
    <x v="12"/>
    <s v=" (01-07-2025 - 31-07-2025)"/>
    <n v="-1.85"/>
    <n v="50285"/>
    <s v="Bancontact Payconiq Company Nv"/>
    <x v="2"/>
    <s v="Andere uitgaven"/>
    <x v="0"/>
    <x v="0"/>
    <x v="9"/>
    <x v="9"/>
    <x v="2"/>
    <x v="2"/>
  </r>
  <r>
    <x v="8"/>
    <d v="2025-08-31T00:00:00"/>
    <n v="25870164"/>
    <x v="12"/>
    <x v="12"/>
    <s v=" (01-08-2025 - 31-08-2025)"/>
    <n v="-1.85"/>
    <n v="50285"/>
    <s v="Bancontact Payconiq Company Nv"/>
    <x v="2"/>
    <s v="Andere uitgaven"/>
    <x v="0"/>
    <x v="0"/>
    <x v="9"/>
    <x v="9"/>
    <x v="2"/>
    <x v="2"/>
  </r>
  <r>
    <x v="9"/>
    <d v="2025-09-30T00:00:00"/>
    <n v="25870165"/>
    <x v="12"/>
    <x v="12"/>
    <s v=" (01-09-2025 - 30-09-2025)"/>
    <n v="-1.79"/>
    <n v="50285"/>
    <s v="Bancontact Payconiq Company Nv"/>
    <x v="2"/>
    <s v="Andere uitgaven"/>
    <x v="0"/>
    <x v="0"/>
    <x v="9"/>
    <x v="9"/>
    <x v="2"/>
    <x v="2"/>
  </r>
  <r>
    <x v="10"/>
    <d v="2025-10-31T00:00:00"/>
    <n v="25870166"/>
    <x v="12"/>
    <x v="12"/>
    <s v=" (01-10-2025 - 31-10-2025)"/>
    <n v="-1.85"/>
    <n v="50285"/>
    <s v="Bancontact Payconiq Company Nv"/>
    <x v="2"/>
    <s v="Andere uitgaven"/>
    <x v="0"/>
    <x v="0"/>
    <x v="9"/>
    <x v="9"/>
    <x v="2"/>
    <x v="2"/>
  </r>
  <r>
    <x v="11"/>
    <d v="2025-11-30T00:00:00"/>
    <n v="25870167"/>
    <x v="12"/>
    <x v="12"/>
    <s v=" (01-11-2025 - 30-11-2025)"/>
    <n v="-1.79"/>
    <n v="50285"/>
    <s v="Bancontact Payconiq Company Nv"/>
    <x v="2"/>
    <s v="Andere uitgaven"/>
    <x v="0"/>
    <x v="0"/>
    <x v="9"/>
    <x v="9"/>
    <x v="2"/>
    <x v="2"/>
  </r>
  <r>
    <x v="5"/>
    <d v="2025-12-31T00:00:00"/>
    <n v="25870168"/>
    <x v="12"/>
    <x v="12"/>
    <s v=" (01-12-2025 - 31-12-2025)"/>
    <n v="-1.85"/>
    <n v="50285"/>
    <s v="Bancontact Payconiq Company Nv"/>
    <x v="2"/>
    <s v="Andere uitgaven"/>
    <x v="0"/>
    <x v="0"/>
    <x v="9"/>
    <x v="9"/>
    <x v="2"/>
    <x v="2"/>
  </r>
  <r>
    <x v="2"/>
    <d v="2025-05-23T00:00:00"/>
    <n v="25870169"/>
    <x v="24"/>
    <x v="24"/>
    <s v="BTW te verleg | Niet-aftr. btw: 100% (01-06-2025 - 23-05-202"/>
    <n v="22.59"/>
    <n v="50167"/>
    <s v="Flickr"/>
    <x v="18"/>
    <s v="Applicaties ( freshdesk, kontentino, website, telenet, com-o"/>
    <x v="0"/>
    <x v="0"/>
    <x v="9"/>
    <x v="9"/>
    <x v="4"/>
    <x v="2"/>
  </r>
  <r>
    <x v="2"/>
    <d v="2025-05-23T00:00:00"/>
    <n v="25870169"/>
    <x v="24"/>
    <x v="24"/>
    <s v=" BTW te verleggen (01-06-2025 - 23-05-2027)"/>
    <n v="107.55"/>
    <n v="50167"/>
    <s v="Flickr"/>
    <x v="18"/>
    <s v="Applicaties ( freshdesk, kontentino, website, telenet, com-o"/>
    <x v="0"/>
    <x v="0"/>
    <x v="9"/>
    <x v="9"/>
    <x v="4"/>
    <x v="2"/>
  </r>
  <r>
    <x v="4"/>
    <d v="2025-06-30T00:00:00"/>
    <n v="25870170"/>
    <x v="24"/>
    <x v="24"/>
    <s v=" BTW te verleggen (01-06-2025 - 30-06-2025)"/>
    <n v="-4.47"/>
    <n v="50167"/>
    <s v="Flickr"/>
    <x v="18"/>
    <s v="Applicaties ( freshdesk, kontentino, website, telenet, com-o"/>
    <x v="0"/>
    <x v="0"/>
    <x v="9"/>
    <x v="9"/>
    <x v="4"/>
    <x v="2"/>
  </r>
  <r>
    <x v="4"/>
    <d v="2025-06-30T00:00:00"/>
    <n v="25870170"/>
    <x v="24"/>
    <x v="24"/>
    <s v="BTW te verleg | Niet-aftr. btw: 100% (01-06-2025 - 30-06-202"/>
    <n v="-0.94"/>
    <n v="50167"/>
    <s v="Flickr"/>
    <x v="18"/>
    <s v="Applicaties ( freshdesk, kontentino, website, telenet, com-o"/>
    <x v="0"/>
    <x v="0"/>
    <x v="9"/>
    <x v="9"/>
    <x v="4"/>
    <x v="2"/>
  </r>
  <r>
    <x v="3"/>
    <d v="2025-07-31T00:00:00"/>
    <n v="25870172"/>
    <x v="24"/>
    <x v="24"/>
    <s v=" BTW te verleggen (01-07-2025 - 31-07-2025)"/>
    <n v="-4.62"/>
    <n v="50167"/>
    <s v="Flickr"/>
    <x v="18"/>
    <s v="Applicaties ( freshdesk, kontentino, website, telenet, com-o"/>
    <x v="0"/>
    <x v="0"/>
    <x v="9"/>
    <x v="9"/>
    <x v="4"/>
    <x v="2"/>
  </r>
  <r>
    <x v="3"/>
    <d v="2025-07-31T00:00:00"/>
    <n v="25870172"/>
    <x v="24"/>
    <x v="24"/>
    <s v="BTW te verleg | Niet-aftr. btw: 100% (01-07-2025 - 31-07-202"/>
    <n v="-0.97"/>
    <n v="50167"/>
    <s v="Flickr"/>
    <x v="18"/>
    <s v="Applicaties ( freshdesk, kontentino, website, telenet, com-o"/>
    <x v="0"/>
    <x v="0"/>
    <x v="9"/>
    <x v="9"/>
    <x v="4"/>
    <x v="2"/>
  </r>
  <r>
    <x v="8"/>
    <d v="2025-08-31T00:00:00"/>
    <n v="25870174"/>
    <x v="24"/>
    <x v="24"/>
    <s v=" BTW te verleggen (01-08-2025 - 31-08-2025)"/>
    <n v="-4.62"/>
    <n v="50167"/>
    <s v="Flickr"/>
    <x v="18"/>
    <s v="Applicaties ( freshdesk, kontentino, website, telenet, com-o"/>
    <x v="0"/>
    <x v="0"/>
    <x v="9"/>
    <x v="9"/>
    <x v="4"/>
    <x v="2"/>
  </r>
  <r>
    <x v="8"/>
    <d v="2025-08-31T00:00:00"/>
    <n v="25870174"/>
    <x v="24"/>
    <x v="24"/>
    <s v="BTW te verleg | Niet-aftr. btw: 100% (01-08-2025 - 31-08-202"/>
    <n v="-0.97"/>
    <n v="50167"/>
    <s v="Flickr"/>
    <x v="18"/>
    <s v="Applicaties ( freshdesk, kontentino, website, telenet, com-o"/>
    <x v="0"/>
    <x v="0"/>
    <x v="9"/>
    <x v="9"/>
    <x v="4"/>
    <x v="2"/>
  </r>
  <r>
    <x v="9"/>
    <d v="2025-09-30T00:00:00"/>
    <n v="25870176"/>
    <x v="24"/>
    <x v="24"/>
    <s v="BTW te verleg | Niet-aftr. btw: 100% (01-09-2025 - 30-09-202"/>
    <n v="-0.94"/>
    <n v="50167"/>
    <s v="Flickr"/>
    <x v="18"/>
    <s v="Applicaties ( freshdesk, kontentino, website, telenet, com-o"/>
    <x v="0"/>
    <x v="0"/>
    <x v="9"/>
    <x v="9"/>
    <x v="4"/>
    <x v="2"/>
  </r>
  <r>
    <x v="9"/>
    <d v="2025-09-30T00:00:00"/>
    <n v="25870176"/>
    <x v="24"/>
    <x v="24"/>
    <s v=" BTW te verleggen (01-09-2025 - 30-09-2025)"/>
    <n v="-4.47"/>
    <n v="50167"/>
    <s v="Flickr"/>
    <x v="18"/>
    <s v="Applicaties ( freshdesk, kontentino, website, telenet, com-o"/>
    <x v="0"/>
    <x v="0"/>
    <x v="9"/>
    <x v="9"/>
    <x v="4"/>
    <x v="2"/>
  </r>
  <r>
    <x v="10"/>
    <d v="2025-10-31T00:00:00"/>
    <n v="25870177"/>
    <x v="24"/>
    <x v="24"/>
    <s v="BTW te verleg | Niet-aftr. btw: 100% (01-10-2025 - 31-10-202"/>
    <n v="-0.97"/>
    <n v="50167"/>
    <s v="Flickr"/>
    <x v="18"/>
    <s v="Applicaties ( freshdesk, kontentino, website, telenet, com-o"/>
    <x v="0"/>
    <x v="0"/>
    <x v="9"/>
    <x v="9"/>
    <x v="4"/>
    <x v="2"/>
  </r>
  <r>
    <x v="10"/>
    <d v="2025-10-31T00:00:00"/>
    <n v="25870177"/>
    <x v="24"/>
    <x v="24"/>
    <s v=" BTW te verleggen (01-10-2025 - 31-10-2025)"/>
    <n v="-4.62"/>
    <n v="50167"/>
    <s v="Flickr"/>
    <x v="18"/>
    <s v="Applicaties ( freshdesk, kontentino, website, telenet, com-o"/>
    <x v="0"/>
    <x v="0"/>
    <x v="9"/>
    <x v="9"/>
    <x v="4"/>
    <x v="2"/>
  </r>
  <r>
    <x v="11"/>
    <d v="2025-11-30T00:00:00"/>
    <n v="25870178"/>
    <x v="24"/>
    <x v="24"/>
    <s v="BTW te verleg | Niet-aftr. btw: 100% (01-11-2025 - 30-11-202"/>
    <n v="-0.94"/>
    <n v="50167"/>
    <s v="Flickr"/>
    <x v="18"/>
    <s v="Applicaties ( freshdesk, kontentino, website, telenet, com-o"/>
    <x v="0"/>
    <x v="0"/>
    <x v="9"/>
    <x v="9"/>
    <x v="4"/>
    <x v="2"/>
  </r>
  <r>
    <x v="11"/>
    <d v="2025-11-30T00:00:00"/>
    <n v="25870178"/>
    <x v="24"/>
    <x v="24"/>
    <s v=" BTW te verleggen (01-11-2025 - 30-11-2025)"/>
    <n v="-4.47"/>
    <n v="50167"/>
    <s v="Flickr"/>
    <x v="18"/>
    <s v="Applicaties ( freshdesk, kontentino, website, telenet, com-o"/>
    <x v="0"/>
    <x v="0"/>
    <x v="9"/>
    <x v="9"/>
    <x v="4"/>
    <x v="2"/>
  </r>
  <r>
    <x v="5"/>
    <d v="2025-12-31T00:00:00"/>
    <n v="25870179"/>
    <x v="24"/>
    <x v="24"/>
    <s v="BTW te verleg | Niet-aftr. btw: 100% (01-12-2025 - 31-12-202"/>
    <n v="-0.97"/>
    <n v="50167"/>
    <s v="Flickr"/>
    <x v="18"/>
    <s v="Applicaties ( freshdesk, kontentino, website, telenet, com-o"/>
    <x v="0"/>
    <x v="0"/>
    <x v="9"/>
    <x v="9"/>
    <x v="4"/>
    <x v="2"/>
  </r>
  <r>
    <x v="5"/>
    <d v="2025-12-31T00:00:00"/>
    <n v="25870179"/>
    <x v="24"/>
    <x v="24"/>
    <s v=" BTW te verleggen (01-12-2025 - 31-12-2025)"/>
    <n v="-4.62"/>
    <n v="50167"/>
    <s v="Flickr"/>
    <x v="18"/>
    <s v="Applicaties ( freshdesk, kontentino, website, telenet, com-o"/>
    <x v="0"/>
    <x v="0"/>
    <x v="9"/>
    <x v="9"/>
    <x v="4"/>
    <x v="2"/>
  </r>
  <r>
    <x v="3"/>
    <d v="2025-07-11T00:00:00"/>
    <n v="25870180"/>
    <x v="54"/>
    <x v="54"/>
    <s v=" (11-09-2025 - 11-09-2026)"/>
    <n v="56.86"/>
    <n v="50175"/>
    <s v="Combell Nv"/>
    <x v="18"/>
    <s v="Applicaties ( freshdesk, kontentino, website, telenet, com-o"/>
    <x v="0"/>
    <x v="0"/>
    <x v="9"/>
    <x v="9"/>
    <x v="4"/>
    <x v="2"/>
  </r>
  <r>
    <x v="9"/>
    <d v="2025-09-30T00:00:00"/>
    <n v="25870181"/>
    <x v="54"/>
    <x v="54"/>
    <s v=" (11-09-2025 - 30-09-2025)"/>
    <n v="-3.11"/>
    <n v="50175"/>
    <s v="Combell Nv"/>
    <x v="18"/>
    <s v="Applicaties ( freshdesk, kontentino, website, telenet, com-o"/>
    <x v="0"/>
    <x v="0"/>
    <x v="9"/>
    <x v="9"/>
    <x v="4"/>
    <x v="2"/>
  </r>
  <r>
    <x v="10"/>
    <d v="2025-10-31T00:00:00"/>
    <n v="25870182"/>
    <x v="54"/>
    <x v="54"/>
    <s v=" (01-10-2025 - 31-10-2025)"/>
    <n v="-4.82"/>
    <n v="50175"/>
    <s v="Combell Nv"/>
    <x v="18"/>
    <s v="Applicaties ( freshdesk, kontentino, website, telenet, com-o"/>
    <x v="0"/>
    <x v="0"/>
    <x v="9"/>
    <x v="9"/>
    <x v="4"/>
    <x v="2"/>
  </r>
  <r>
    <x v="11"/>
    <d v="2025-11-30T00:00:00"/>
    <n v="25870183"/>
    <x v="54"/>
    <x v="54"/>
    <s v=" (01-11-2025 - 30-11-2025)"/>
    <n v="-4.66"/>
    <n v="50175"/>
    <s v="Combell Nv"/>
    <x v="18"/>
    <s v="Applicaties ( freshdesk, kontentino, website, telenet, com-o"/>
    <x v="0"/>
    <x v="0"/>
    <x v="9"/>
    <x v="9"/>
    <x v="4"/>
    <x v="2"/>
  </r>
  <r>
    <x v="5"/>
    <d v="2025-12-31T00:00:00"/>
    <n v="25870184"/>
    <x v="54"/>
    <x v="54"/>
    <s v=" (01-12-2025 - 31-12-2025)"/>
    <n v="-4.82"/>
    <n v="50175"/>
    <s v="Combell Nv"/>
    <x v="18"/>
    <s v="Applicaties ( freshdesk, kontentino, website, telenet, com-o"/>
    <x v="0"/>
    <x v="0"/>
    <x v="9"/>
    <x v="9"/>
    <x v="4"/>
    <x v="2"/>
  </r>
  <r>
    <x v="8"/>
    <d v="2025-08-05T00:00:00"/>
    <n v="25870185"/>
    <x v="24"/>
    <x v="24"/>
    <s v=" 2025-2026 (01-12-2025 - 30-11-2026)"/>
    <n v="23716"/>
    <n v="50134"/>
    <s v="De Vos Systems Bvba"/>
    <x v="45"/>
    <s v="Licentie"/>
    <x v="0"/>
    <x v="0"/>
    <x v="9"/>
    <x v="9"/>
    <x v="2"/>
    <x v="2"/>
  </r>
  <r>
    <x v="5"/>
    <d v="2025-12-31T00:00:00"/>
    <n v="25870186"/>
    <x v="24"/>
    <x v="24"/>
    <s v=" 2025-2026 (01-12-2025 - 31-12-2025)"/>
    <n v="-2014.24"/>
    <n v="50134"/>
    <s v="De Vos Systems Bvba"/>
    <x v="45"/>
    <s v="Licentie"/>
    <x v="0"/>
    <x v="0"/>
    <x v="9"/>
    <x v="9"/>
    <x v="2"/>
    <x v="2"/>
  </r>
  <r>
    <x v="10"/>
    <d v="2025-10-01T00:00:00"/>
    <n v="25870187"/>
    <x v="58"/>
    <x v="58"/>
    <s v=" (26-11-2025 - 26-11-2026)"/>
    <n v="600.95000000000005"/>
    <n v="50050"/>
    <s v="D.a.s.. Belgische rechtsbijstand"/>
    <x v="54"/>
    <s v="Rechtsbijstandsverzekering"/>
    <x v="0"/>
    <x v="0"/>
    <x v="9"/>
    <x v="9"/>
    <x v="2"/>
    <x v="2"/>
  </r>
  <r>
    <x v="11"/>
    <d v="2025-11-30T00:00:00"/>
    <n v="25870188"/>
    <x v="58"/>
    <x v="58"/>
    <s v=" (26-11-2025 - 30-11-2025)"/>
    <n v="-8.2100000000000009"/>
    <n v="50050"/>
    <s v="D.a.s.. Belgische rechtsbijstand"/>
    <x v="54"/>
    <s v="Rechtsbijstandsverzekering"/>
    <x v="0"/>
    <x v="0"/>
    <x v="9"/>
    <x v="9"/>
    <x v="2"/>
    <x v="2"/>
  </r>
  <r>
    <x v="5"/>
    <d v="2025-12-31T00:00:00"/>
    <n v="25870189"/>
    <x v="58"/>
    <x v="58"/>
    <s v=" (01-12-2025 - 31-12-2025)"/>
    <n v="-50.9"/>
    <n v="50050"/>
    <s v="D.a.s.. Belgische rechtsbijstand"/>
    <x v="54"/>
    <s v="Rechtsbijstandsverzekering"/>
    <x v="0"/>
    <x v="0"/>
    <x v="9"/>
    <x v="9"/>
    <x v="2"/>
    <x v="2"/>
  </r>
  <r>
    <x v="11"/>
    <d v="2025-11-25T00:00:00"/>
    <n v="25870190"/>
    <x v="20"/>
    <x v="20"/>
    <s v=" (09-01-2026 - 11-01-2026)"/>
    <n v="24.58"/>
    <n v="10079"/>
    <s v="ETHIAS"/>
    <x v="16"/>
    <s v="Repatriëringsverzekering"/>
    <x v="0"/>
    <x v="0"/>
    <x v="9"/>
    <x v="9"/>
    <x v="1"/>
    <x v="2"/>
  </r>
  <r>
    <x v="5"/>
    <d v="2025-12-08T00:00:00"/>
    <n v="25870191"/>
    <x v="65"/>
    <x v="65"/>
    <s v=" 2026 (01-01-2026 - 01-01-2026)"/>
    <n v="173.43"/>
    <n v="10079"/>
    <s v="ETHIAS"/>
    <x v="6"/>
    <s v="Kantoorruimte"/>
    <x v="0"/>
    <x v="0"/>
    <x v="9"/>
    <x v="9"/>
    <x v="2"/>
    <x v="2"/>
  </r>
  <r>
    <x v="5"/>
    <d v="2025-12-08T00:00:00"/>
    <n v="25870192"/>
    <x v="31"/>
    <x v="31"/>
    <s v=" Q1/2026 (01-01-2026 - 01-01-2026)"/>
    <n v="8193.75"/>
    <n v="10079"/>
    <s v="ETHIAS"/>
    <x v="37"/>
    <s v="Decretale verzekering"/>
    <x v="0"/>
    <x v="0"/>
    <x v="9"/>
    <x v="9"/>
    <x v="2"/>
    <x v="2"/>
  </r>
  <r>
    <x v="5"/>
    <d v="2025-12-08T00:00:00"/>
    <n v="25870193"/>
    <x v="20"/>
    <x v="20"/>
    <s v=" 2026 (01-01-2026 - 01-01-2026)"/>
    <n v="1065.19"/>
    <n v="10079"/>
    <s v="ETHIAS"/>
    <x v="75"/>
    <s v="Annulatieverzekering"/>
    <x v="0"/>
    <x v="0"/>
    <x v="9"/>
    <x v="9"/>
    <x v="2"/>
    <x v="2"/>
  </r>
  <r>
    <x v="5"/>
    <d v="2025-12-08T00:00:00"/>
    <n v="25870194"/>
    <x v="20"/>
    <x v="20"/>
    <s v=" 2026 (01-01-2026 - 01-01-2026)"/>
    <n v="464.31"/>
    <n v="10079"/>
    <s v="ETHIAS"/>
    <x v="16"/>
    <s v="Repatriëringsverzekering"/>
    <x v="0"/>
    <x v="0"/>
    <x v="9"/>
    <x v="9"/>
    <x v="1"/>
    <x v="2"/>
  </r>
  <r>
    <x v="5"/>
    <d v="2025-12-08T00:00:00"/>
    <n v="25870195"/>
    <x v="58"/>
    <x v="58"/>
    <s v=" 2026 (01-01-2026 - 01-01-2026)"/>
    <n v="124.99"/>
    <n v="10079"/>
    <s v="ETHIAS"/>
    <x v="60"/>
    <s v="Verzekering bestuur"/>
    <x v="0"/>
    <x v="0"/>
    <x v="9"/>
    <x v="9"/>
    <x v="2"/>
    <x v="2"/>
  </r>
  <r>
    <x v="5"/>
    <d v="2025-12-06T00:00:00"/>
    <n v="25870196"/>
    <x v="55"/>
    <x v="55"/>
    <s v=" 2026 (01-01-2026 - 01-01-2026)"/>
    <n v="1513.45"/>
    <n v="50421"/>
    <s v="Palmers Nv"/>
    <x v="23"/>
    <s v="Verzekeringen personeel"/>
    <x v="0"/>
    <x v="0"/>
    <x v="9"/>
    <x v="9"/>
    <x v="2"/>
    <x v="2"/>
  </r>
  <r>
    <x v="5"/>
    <d v="2025-12-06T00:00:00"/>
    <n v="25870197"/>
    <x v="55"/>
    <x v="55"/>
    <s v=" 2026 (01-01-2026 - 01-01-2026)"/>
    <n v="63.07"/>
    <n v="50421"/>
    <s v="Palmers Nv"/>
    <x v="23"/>
    <s v="Verzekeringen personeel"/>
    <x v="0"/>
    <x v="0"/>
    <x v="9"/>
    <x v="9"/>
    <x v="2"/>
    <x v="2"/>
  </r>
  <r>
    <x v="5"/>
    <d v="2025-12-28T00:00:00"/>
    <n v="25870198"/>
    <x v="24"/>
    <x v="24"/>
    <s v=" (01-01-2026 - 28-01-2026)"/>
    <n v="80.39"/>
    <n v="50139"/>
    <s v="Kontentino S. R. O."/>
    <x v="18"/>
    <s v="Applicaties ( freshdesk, kontentino, website, telenet, com-o"/>
    <x v="0"/>
    <x v="0"/>
    <x v="9"/>
    <x v="9"/>
    <x v="4"/>
    <x v="2"/>
  </r>
  <r>
    <x v="5"/>
    <d v="2025-12-28T00:00:00"/>
    <n v="25870198"/>
    <x v="24"/>
    <x v="24"/>
    <s v="Niet-aftr. btw: 100% (01-01-2026 - 28-01-2026)"/>
    <n v="16.88"/>
    <n v="50139"/>
    <s v="Kontentino S. R. O."/>
    <x v="18"/>
    <s v="Applicaties ( freshdesk, kontentino, website, telenet, com-o"/>
    <x v="0"/>
    <x v="0"/>
    <x v="9"/>
    <x v="9"/>
    <x v="4"/>
    <x v="2"/>
  </r>
  <r>
    <x v="11"/>
    <d v="2025-11-23T00:00:00"/>
    <n v="25870199"/>
    <x v="24"/>
    <x v="24"/>
    <s v="Niet-aftr. btw: 100% (01-12-2025 - 23-11-2026)"/>
    <n v="184.87"/>
    <n v="50116"/>
    <s v="Freshworks Inc"/>
    <x v="18"/>
    <s v="Applicaties ( freshdesk, kontentino, website, telenet, com-o"/>
    <x v="0"/>
    <x v="0"/>
    <x v="9"/>
    <x v="9"/>
    <x v="4"/>
    <x v="2"/>
  </r>
  <r>
    <x v="11"/>
    <d v="2025-11-23T00:00:00"/>
    <n v="25870199"/>
    <x v="24"/>
    <x v="24"/>
    <s v=" (01-12-2025 - 23-11-2026)"/>
    <n v="880.33"/>
    <n v="50116"/>
    <s v="Freshworks Inc"/>
    <x v="18"/>
    <s v="Applicaties ( freshdesk, kontentino, website, telenet, com-o"/>
    <x v="0"/>
    <x v="0"/>
    <x v="9"/>
    <x v="9"/>
    <x v="4"/>
    <x v="2"/>
  </r>
  <r>
    <x v="5"/>
    <d v="2025-12-31T00:00:00"/>
    <n v="25870200"/>
    <x v="24"/>
    <x v="24"/>
    <s v="Niet-aftr. btw: 100% (01-12-2025 - 31-12-2025)"/>
    <n v="-16.010000000000002"/>
    <n v="50116"/>
    <s v="Freshworks Inc"/>
    <x v="18"/>
    <s v="Applicaties ( freshdesk, kontentino, website, telenet, com-o"/>
    <x v="0"/>
    <x v="0"/>
    <x v="9"/>
    <x v="9"/>
    <x v="4"/>
    <x v="2"/>
  </r>
  <r>
    <x v="5"/>
    <d v="2025-12-31T00:00:00"/>
    <n v="25870200"/>
    <x v="24"/>
    <x v="24"/>
    <s v=" (01-12-2025 - 31-12-2025)"/>
    <n v="-76.23"/>
    <n v="50116"/>
    <s v="Freshworks Inc"/>
    <x v="18"/>
    <s v="Applicaties ( freshdesk, kontentino, website, telenet, com-o"/>
    <x v="0"/>
    <x v="0"/>
    <x v="9"/>
    <x v="9"/>
    <x v="4"/>
    <x v="2"/>
  </r>
  <r>
    <x v="5"/>
    <d v="2025-12-05T00:00:00"/>
    <n v="25870201"/>
    <x v="1"/>
    <x v="1"/>
    <s v=" Inschrijving SA TBILISI 2026 (01-01-2026 - 01-01-2026)"/>
    <n v="-125"/>
    <n v="50439"/>
    <s v="Amel Bougrine"/>
    <x v="15"/>
    <s v="Deelname aan Internationale wedstrijden WKF"/>
    <x v="0"/>
    <x v="0"/>
    <x v="9"/>
    <x v="9"/>
    <x v="1"/>
    <x v="1"/>
  </r>
  <r>
    <x v="5"/>
    <d v="2025-12-05T00:00:00"/>
    <n v="25870202"/>
    <x v="1"/>
    <x v="1"/>
    <s v=" Inschrijving SA TBILISI 2026 (01-01-2026 - 01-01-2026)"/>
    <n v="-125"/>
    <n v="50398"/>
    <s v="MICHAEL DASOUL"/>
    <x v="15"/>
    <s v="Deelname aan Internationale wedstrijden WKF"/>
    <x v="0"/>
    <x v="0"/>
    <x v="9"/>
    <x v="9"/>
    <x v="1"/>
    <x v="1"/>
  </r>
  <r>
    <x v="5"/>
    <d v="2025-12-05T00:00:00"/>
    <n v="25870203"/>
    <x v="1"/>
    <x v="1"/>
    <s v=" Inschrijving SA TBILISI 2026 (01-01-2026 - 01-01-2026)"/>
    <n v="-125"/>
    <n v="50432"/>
    <s v="JESS ROSIELLO"/>
    <x v="15"/>
    <s v="Deelname aan Internationale wedstrijden WKF"/>
    <x v="0"/>
    <x v="0"/>
    <x v="9"/>
    <x v="9"/>
    <x v="1"/>
    <x v="1"/>
  </r>
  <r>
    <x v="5"/>
    <d v="2025-12-05T00:00:00"/>
    <n v="25870204"/>
    <x v="1"/>
    <x v="1"/>
    <s v=" Inschrijving SA TBILISI 2026 (01-01-2026 - 01-01-2026)"/>
    <n v="-125"/>
    <n v="50433"/>
    <s v="TESS VERVOORT"/>
    <x v="15"/>
    <s v="Deelname aan Internationale wedstrijden WKF"/>
    <x v="0"/>
    <x v="0"/>
    <x v="9"/>
    <x v="9"/>
    <x v="1"/>
    <x v="1"/>
  </r>
  <r>
    <x v="11"/>
    <d v="2025-11-17T00:00:00"/>
    <n v="25870205"/>
    <x v="18"/>
    <x v="18"/>
    <s v=" 2026 (01-01-2026 - 01-01-2026)"/>
    <n v="575.12"/>
    <n v="50414"/>
    <s v="Air France"/>
    <x v="21"/>
    <s v="Aanleveren van een scheidsrechterteam voor internationale we"/>
    <x v="0"/>
    <x v="0"/>
    <x v="9"/>
    <x v="9"/>
    <x v="1"/>
    <x v="1"/>
  </r>
  <r>
    <x v="10"/>
    <d v="2025-10-31T00:00:00"/>
    <n v="25870206"/>
    <x v="25"/>
    <x v="25"/>
    <s v=" 2026 (01-01-2026 - 01-01-2026)"/>
    <n v="916.1"/>
    <n v="50380"/>
    <s v="Brussels Airlines Nv"/>
    <x v="25"/>
    <s v="Deelname aan internationale scheidsrechtercursus WKF, waar b"/>
    <x v="0"/>
    <x v="0"/>
    <x v="9"/>
    <x v="9"/>
    <x v="1"/>
    <x v="1"/>
  </r>
  <r>
    <x v="11"/>
    <d v="2025-11-18T00:00:00"/>
    <n v="25870207"/>
    <x v="25"/>
    <x v="25"/>
    <s v=" 2026 (01-01-2026 - 01-01-2026)"/>
    <n v="613.55999999999995"/>
    <n v="50415"/>
    <s v="Turkish Airlines"/>
    <x v="21"/>
    <s v="Aanleveren van een scheidsrechterteam voor internationale we"/>
    <x v="0"/>
    <x v="0"/>
    <x v="9"/>
    <x v="9"/>
    <x v="1"/>
    <x v="1"/>
  </r>
  <r>
    <x v="11"/>
    <d v="2025-11-17T00:00:00"/>
    <n v="25870208"/>
    <x v="18"/>
    <x v="18"/>
    <s v=" 2026 (01-01-2026 - 01-01-2026)"/>
    <n v="654.91999999999996"/>
    <n v="50410"/>
    <s v="Booking.com"/>
    <x v="25"/>
    <s v="Deelname aan internationale scheidsrechtercursus WKF, waar b"/>
    <x v="0"/>
    <x v="0"/>
    <x v="9"/>
    <x v="9"/>
    <x v="1"/>
    <x v="1"/>
  </r>
  <r>
    <x v="1"/>
    <d v="2025-01-31T00:00:00"/>
    <n v="25880013"/>
    <x v="85"/>
    <x v="85"/>
    <s v="Afschrijving: 2025 - 1"/>
    <n v="-175.05"/>
    <m/>
    <m/>
    <x v="80"/>
    <s v="Afschrijvingen"/>
    <x v="0"/>
    <x v="0"/>
    <x v="10"/>
    <x v="10"/>
    <x v="2"/>
    <x v="2"/>
  </r>
  <r>
    <x v="0"/>
    <d v="2025-02-28T00:00:00"/>
    <n v="25880014"/>
    <x v="85"/>
    <x v="85"/>
    <s v="Afschrijving: 2025 - 2"/>
    <n v="-175.05"/>
    <m/>
    <m/>
    <x v="80"/>
    <s v="Afschrijvingen"/>
    <x v="0"/>
    <x v="0"/>
    <x v="10"/>
    <x v="10"/>
    <x v="2"/>
    <x v="2"/>
  </r>
  <r>
    <x v="6"/>
    <d v="2025-03-31T00:00:00"/>
    <n v="25880015"/>
    <x v="85"/>
    <x v="85"/>
    <s v="Afschrijving: 2025 - 3"/>
    <n v="-175.05"/>
    <m/>
    <m/>
    <x v="80"/>
    <s v="Afschrijvingen"/>
    <x v="0"/>
    <x v="0"/>
    <x v="10"/>
    <x v="10"/>
    <x v="2"/>
    <x v="2"/>
  </r>
  <r>
    <x v="7"/>
    <d v="2025-04-30T00:00:00"/>
    <n v="25880016"/>
    <x v="85"/>
    <x v="85"/>
    <s v="Afschrijving: 2025 - 4"/>
    <n v="-175.05"/>
    <m/>
    <m/>
    <x v="80"/>
    <s v="Afschrijvingen"/>
    <x v="0"/>
    <x v="0"/>
    <x v="10"/>
    <x v="10"/>
    <x v="2"/>
    <x v="2"/>
  </r>
  <r>
    <x v="2"/>
    <d v="2025-05-31T00:00:00"/>
    <n v="25880017"/>
    <x v="85"/>
    <x v="85"/>
    <s v="Afschrijving: 2025 - 5"/>
    <n v="-175.05"/>
    <m/>
    <m/>
    <x v="80"/>
    <s v="Afschrijvingen"/>
    <x v="0"/>
    <x v="0"/>
    <x v="10"/>
    <x v="10"/>
    <x v="2"/>
    <x v="2"/>
  </r>
  <r>
    <x v="4"/>
    <d v="2025-06-30T00:00:00"/>
    <n v="25880018"/>
    <x v="85"/>
    <x v="85"/>
    <s v="Afschrijving: 2025 - 6"/>
    <n v="-175.05"/>
    <m/>
    <m/>
    <x v="80"/>
    <s v="Afschrijvingen"/>
    <x v="0"/>
    <x v="0"/>
    <x v="10"/>
    <x v="10"/>
    <x v="2"/>
    <x v="2"/>
  </r>
  <r>
    <x v="3"/>
    <d v="2025-07-31T00:00:00"/>
    <n v="25880019"/>
    <x v="85"/>
    <x v="85"/>
    <s v="Afschrijving: 2025 - 7"/>
    <n v="-175.05"/>
    <m/>
    <m/>
    <x v="80"/>
    <s v="Afschrijvingen"/>
    <x v="0"/>
    <x v="0"/>
    <x v="10"/>
    <x v="10"/>
    <x v="2"/>
    <x v="2"/>
  </r>
  <r>
    <x v="8"/>
    <d v="2025-08-31T00:00:00"/>
    <n v="25880020"/>
    <x v="85"/>
    <x v="85"/>
    <s v="Afschrijving: 2025 - 8"/>
    <n v="-175.05"/>
    <m/>
    <m/>
    <x v="80"/>
    <s v="Afschrijvingen"/>
    <x v="0"/>
    <x v="0"/>
    <x v="10"/>
    <x v="10"/>
    <x v="2"/>
    <x v="2"/>
  </r>
  <r>
    <x v="9"/>
    <d v="2025-09-30T00:00:00"/>
    <n v="25880021"/>
    <x v="85"/>
    <x v="85"/>
    <s v="Afschrijving: 2025 - 9"/>
    <n v="-175.05"/>
    <m/>
    <m/>
    <x v="80"/>
    <s v="Afschrijvingen"/>
    <x v="0"/>
    <x v="0"/>
    <x v="10"/>
    <x v="10"/>
    <x v="2"/>
    <x v="2"/>
  </r>
  <r>
    <x v="10"/>
    <d v="2025-10-31T00:00:00"/>
    <n v="25880022"/>
    <x v="85"/>
    <x v="85"/>
    <s v="Afschrijving: 2025 - 10"/>
    <n v="-175.05"/>
    <m/>
    <m/>
    <x v="80"/>
    <s v="Afschrijvingen"/>
    <x v="0"/>
    <x v="0"/>
    <x v="10"/>
    <x v="10"/>
    <x v="2"/>
    <x v="2"/>
  </r>
  <r>
    <x v="11"/>
    <d v="2025-11-30T00:00:00"/>
    <n v="25880023"/>
    <x v="85"/>
    <x v="85"/>
    <s v="Afschrijving: 2025 - 11"/>
    <n v="-175.05"/>
    <m/>
    <m/>
    <x v="80"/>
    <s v="Afschrijvingen"/>
    <x v="0"/>
    <x v="0"/>
    <x v="10"/>
    <x v="10"/>
    <x v="2"/>
    <x v="2"/>
  </r>
  <r>
    <x v="5"/>
    <d v="2025-12-31T00:00:00"/>
    <n v="25880024"/>
    <x v="85"/>
    <x v="85"/>
    <s v="Afschrijving: 2025 - 12"/>
    <n v="-175.05"/>
    <m/>
    <m/>
    <x v="80"/>
    <s v="Afschrijvingen"/>
    <x v="0"/>
    <x v="0"/>
    <x v="10"/>
    <x v="10"/>
    <x v="2"/>
    <x v="2"/>
  </r>
  <r>
    <x v="1"/>
    <d v="2025-01-31T00:00:00"/>
    <n v="25880025"/>
    <x v="86"/>
    <x v="86"/>
    <s v="Afschrijving: 2025 - 1"/>
    <n v="-33.24"/>
    <m/>
    <m/>
    <x v="80"/>
    <s v="Afschrijvingen"/>
    <x v="0"/>
    <x v="0"/>
    <x v="10"/>
    <x v="10"/>
    <x v="2"/>
    <x v="2"/>
  </r>
  <r>
    <x v="0"/>
    <d v="2025-02-28T00:00:00"/>
    <n v="25880026"/>
    <x v="86"/>
    <x v="86"/>
    <s v="Afschrijving: 2025 - 2"/>
    <n v="-33.24"/>
    <m/>
    <m/>
    <x v="80"/>
    <s v="Afschrijvingen"/>
    <x v="0"/>
    <x v="0"/>
    <x v="10"/>
    <x v="10"/>
    <x v="2"/>
    <x v="2"/>
  </r>
  <r>
    <x v="6"/>
    <d v="2025-03-31T00:00:00"/>
    <n v="25880027"/>
    <x v="86"/>
    <x v="86"/>
    <s v="Afschrijving: 2025 - 3"/>
    <n v="-33.24"/>
    <m/>
    <m/>
    <x v="80"/>
    <s v="Afschrijvingen"/>
    <x v="0"/>
    <x v="0"/>
    <x v="10"/>
    <x v="10"/>
    <x v="2"/>
    <x v="2"/>
  </r>
  <r>
    <x v="7"/>
    <d v="2025-04-30T00:00:00"/>
    <n v="25880028"/>
    <x v="86"/>
    <x v="86"/>
    <s v="Afschrijving: 2025 - 4"/>
    <n v="-33.24"/>
    <m/>
    <m/>
    <x v="80"/>
    <s v="Afschrijvingen"/>
    <x v="0"/>
    <x v="0"/>
    <x v="10"/>
    <x v="10"/>
    <x v="2"/>
    <x v="2"/>
  </r>
  <r>
    <x v="2"/>
    <d v="2025-05-31T00:00:00"/>
    <n v="25880029"/>
    <x v="86"/>
    <x v="86"/>
    <s v="Afschrijving: 2025 - 5"/>
    <n v="-33.24"/>
    <m/>
    <m/>
    <x v="80"/>
    <s v="Afschrijvingen"/>
    <x v="0"/>
    <x v="0"/>
    <x v="10"/>
    <x v="10"/>
    <x v="2"/>
    <x v="2"/>
  </r>
  <r>
    <x v="4"/>
    <d v="2025-06-30T00:00:00"/>
    <n v="25880030"/>
    <x v="86"/>
    <x v="86"/>
    <s v="Afschrijving: 2025 - 6"/>
    <n v="-33.24"/>
    <m/>
    <m/>
    <x v="80"/>
    <s v="Afschrijvingen"/>
    <x v="0"/>
    <x v="0"/>
    <x v="10"/>
    <x v="10"/>
    <x v="2"/>
    <x v="2"/>
  </r>
  <r>
    <x v="3"/>
    <d v="2025-07-31T00:00:00"/>
    <n v="25880031"/>
    <x v="86"/>
    <x v="86"/>
    <s v="Afschrijving: 2025 - 7"/>
    <n v="-33.24"/>
    <m/>
    <m/>
    <x v="80"/>
    <s v="Afschrijvingen"/>
    <x v="0"/>
    <x v="0"/>
    <x v="10"/>
    <x v="10"/>
    <x v="2"/>
    <x v="2"/>
  </r>
  <r>
    <x v="8"/>
    <d v="2025-08-31T00:00:00"/>
    <n v="25880032"/>
    <x v="86"/>
    <x v="86"/>
    <s v="Afschrijving: 2025 - 8"/>
    <n v="-33.24"/>
    <m/>
    <m/>
    <x v="80"/>
    <s v="Afschrijvingen"/>
    <x v="0"/>
    <x v="0"/>
    <x v="10"/>
    <x v="10"/>
    <x v="2"/>
    <x v="2"/>
  </r>
  <r>
    <x v="9"/>
    <d v="2025-09-30T00:00:00"/>
    <n v="25880033"/>
    <x v="86"/>
    <x v="86"/>
    <s v="Afschrijving: 2025 - 9"/>
    <n v="-33.24"/>
    <m/>
    <m/>
    <x v="80"/>
    <s v="Afschrijvingen"/>
    <x v="0"/>
    <x v="0"/>
    <x v="10"/>
    <x v="10"/>
    <x v="2"/>
    <x v="2"/>
  </r>
  <r>
    <x v="10"/>
    <d v="2025-10-31T00:00:00"/>
    <n v="25880034"/>
    <x v="86"/>
    <x v="86"/>
    <s v="Afschrijving: 2025 - 10"/>
    <n v="-33.24"/>
    <m/>
    <m/>
    <x v="80"/>
    <s v="Afschrijvingen"/>
    <x v="0"/>
    <x v="0"/>
    <x v="10"/>
    <x v="10"/>
    <x v="2"/>
    <x v="2"/>
  </r>
  <r>
    <x v="11"/>
    <d v="2025-11-30T00:00:00"/>
    <n v="25880035"/>
    <x v="86"/>
    <x v="86"/>
    <s v="Afschrijving: 2025 - 11"/>
    <n v="-33.24"/>
    <m/>
    <m/>
    <x v="80"/>
    <s v="Afschrijvingen"/>
    <x v="0"/>
    <x v="0"/>
    <x v="10"/>
    <x v="10"/>
    <x v="2"/>
    <x v="2"/>
  </r>
  <r>
    <x v="5"/>
    <d v="2025-12-31T00:00:00"/>
    <n v="25880036"/>
    <x v="86"/>
    <x v="86"/>
    <s v="Afschrijving: 2025 - 12"/>
    <n v="-33.24"/>
    <m/>
    <m/>
    <x v="80"/>
    <s v="Afschrijvingen"/>
    <x v="0"/>
    <x v="0"/>
    <x v="10"/>
    <x v="10"/>
    <x v="2"/>
    <x v="2"/>
  </r>
  <r>
    <x v="1"/>
    <d v="2025-01-31T00:00:00"/>
    <n v="25880037"/>
    <x v="86"/>
    <x v="86"/>
    <s v="Afschrijving: 2025 - 1"/>
    <n v="-33.24"/>
    <m/>
    <m/>
    <x v="80"/>
    <s v="Afschrijvingen"/>
    <x v="0"/>
    <x v="0"/>
    <x v="10"/>
    <x v="10"/>
    <x v="2"/>
    <x v="2"/>
  </r>
  <r>
    <x v="0"/>
    <d v="2025-02-28T00:00:00"/>
    <n v="25880038"/>
    <x v="86"/>
    <x v="86"/>
    <s v="Afschrijving: 2025 - 2"/>
    <n v="-33.24"/>
    <m/>
    <m/>
    <x v="80"/>
    <s v="Afschrijvingen"/>
    <x v="0"/>
    <x v="0"/>
    <x v="10"/>
    <x v="10"/>
    <x v="2"/>
    <x v="2"/>
  </r>
  <r>
    <x v="6"/>
    <d v="2025-03-31T00:00:00"/>
    <n v="25880039"/>
    <x v="86"/>
    <x v="86"/>
    <s v="Afschrijving: 2025 - 3"/>
    <n v="-33.24"/>
    <m/>
    <m/>
    <x v="80"/>
    <s v="Afschrijvingen"/>
    <x v="0"/>
    <x v="0"/>
    <x v="10"/>
    <x v="10"/>
    <x v="2"/>
    <x v="2"/>
  </r>
  <r>
    <x v="7"/>
    <d v="2025-04-30T00:00:00"/>
    <n v="25880040"/>
    <x v="86"/>
    <x v="86"/>
    <s v="Afschrijving: 2025 - 4"/>
    <n v="-33.24"/>
    <m/>
    <m/>
    <x v="80"/>
    <s v="Afschrijvingen"/>
    <x v="0"/>
    <x v="0"/>
    <x v="10"/>
    <x v="10"/>
    <x v="2"/>
    <x v="2"/>
  </r>
  <r>
    <x v="2"/>
    <d v="2025-05-31T00:00:00"/>
    <n v="25880041"/>
    <x v="86"/>
    <x v="86"/>
    <s v="Afschrijving: 2025 - 5"/>
    <n v="-33.24"/>
    <m/>
    <m/>
    <x v="80"/>
    <s v="Afschrijvingen"/>
    <x v="0"/>
    <x v="0"/>
    <x v="10"/>
    <x v="10"/>
    <x v="2"/>
    <x v="2"/>
  </r>
  <r>
    <x v="4"/>
    <d v="2025-06-30T00:00:00"/>
    <n v="25880042"/>
    <x v="86"/>
    <x v="86"/>
    <s v="Afschrijving: 2025 - 6"/>
    <n v="-33.24"/>
    <m/>
    <m/>
    <x v="80"/>
    <s v="Afschrijvingen"/>
    <x v="0"/>
    <x v="0"/>
    <x v="10"/>
    <x v="10"/>
    <x v="2"/>
    <x v="2"/>
  </r>
  <r>
    <x v="3"/>
    <d v="2025-07-31T00:00:00"/>
    <n v="25880043"/>
    <x v="86"/>
    <x v="86"/>
    <s v="Afschrijving: 2025 - 7"/>
    <n v="-33.24"/>
    <m/>
    <m/>
    <x v="80"/>
    <s v="Afschrijvingen"/>
    <x v="0"/>
    <x v="0"/>
    <x v="10"/>
    <x v="10"/>
    <x v="2"/>
    <x v="2"/>
  </r>
  <r>
    <x v="8"/>
    <d v="2025-08-31T00:00:00"/>
    <n v="25880044"/>
    <x v="86"/>
    <x v="86"/>
    <s v="Afschrijving: 2025 - 8"/>
    <n v="-33.24"/>
    <m/>
    <m/>
    <x v="80"/>
    <s v="Afschrijvingen"/>
    <x v="0"/>
    <x v="0"/>
    <x v="10"/>
    <x v="10"/>
    <x v="2"/>
    <x v="2"/>
  </r>
  <r>
    <x v="9"/>
    <d v="2025-09-30T00:00:00"/>
    <n v="25880045"/>
    <x v="86"/>
    <x v="86"/>
    <s v="Afschrijving: 2025 - 9"/>
    <n v="-33.24"/>
    <m/>
    <m/>
    <x v="80"/>
    <s v="Afschrijvingen"/>
    <x v="0"/>
    <x v="0"/>
    <x v="10"/>
    <x v="10"/>
    <x v="2"/>
    <x v="2"/>
  </r>
  <r>
    <x v="10"/>
    <d v="2025-10-31T00:00:00"/>
    <n v="25880046"/>
    <x v="86"/>
    <x v="86"/>
    <s v="Afschrijving: 2025 - 10"/>
    <n v="-33.24"/>
    <m/>
    <m/>
    <x v="80"/>
    <s v="Afschrijvingen"/>
    <x v="0"/>
    <x v="0"/>
    <x v="10"/>
    <x v="10"/>
    <x v="2"/>
    <x v="2"/>
  </r>
  <r>
    <x v="11"/>
    <d v="2025-11-30T00:00:00"/>
    <n v="25880047"/>
    <x v="86"/>
    <x v="86"/>
    <s v="Afschrijving: 2025 - 11"/>
    <n v="-33.24"/>
    <m/>
    <m/>
    <x v="80"/>
    <s v="Afschrijvingen"/>
    <x v="0"/>
    <x v="0"/>
    <x v="10"/>
    <x v="10"/>
    <x v="2"/>
    <x v="2"/>
  </r>
  <r>
    <x v="5"/>
    <d v="2025-12-31T00:00:00"/>
    <n v="25880048"/>
    <x v="86"/>
    <x v="86"/>
    <s v="Afschrijving: 2025 - 12"/>
    <n v="-33.24"/>
    <m/>
    <m/>
    <x v="80"/>
    <s v="Afschrijvingen"/>
    <x v="0"/>
    <x v="0"/>
    <x v="10"/>
    <x v="10"/>
    <x v="2"/>
    <x v="2"/>
  </r>
  <r>
    <x v="1"/>
    <d v="2025-01-31T00:00:00"/>
    <n v="25890003"/>
    <x v="87"/>
    <x v="87"/>
    <s v="Terugname - Opleiding nieuwe EKF licentie + licentievernieuw"/>
    <n v="830.43"/>
    <m/>
    <m/>
    <x v="25"/>
    <s v="Deelname aan internationale scheidsrechtercursus WKF, waar b"/>
    <x v="0"/>
    <x v="0"/>
    <x v="11"/>
    <x v="11"/>
    <x v="1"/>
    <x v="1"/>
  </r>
  <r>
    <x v="1"/>
    <d v="2025-01-31T00:00:00"/>
    <n v="25890003"/>
    <x v="87"/>
    <x v="87"/>
    <s v="Terugname - Afvaardigen van (EKF) scheidsrechters aan de off"/>
    <n v="656.77"/>
    <m/>
    <m/>
    <x v="21"/>
    <s v="Aanleveren van een scheidsrechterteam voor internationale we"/>
    <x v="0"/>
    <x v="0"/>
    <x v="11"/>
    <x v="11"/>
    <x v="1"/>
    <x v="1"/>
  </r>
  <r>
    <x v="1"/>
    <d v="2025-01-01T00:00:00"/>
    <n v="25890004"/>
    <x v="19"/>
    <x v="19"/>
    <s v="Te ontvangen facturen 2025 -&gt; 2024 - 25600001"/>
    <n v="75"/>
    <m/>
    <m/>
    <x v="14"/>
    <s v="Deelname aan internationale wedstrijden en kampioenschappen"/>
    <x v="0"/>
    <x v="0"/>
    <x v="11"/>
    <x v="11"/>
    <x v="3"/>
    <x v="5"/>
  </r>
  <r>
    <x v="1"/>
    <d v="2025-01-01T00:00:00"/>
    <n v="25890004"/>
    <x v="31"/>
    <x v="31"/>
    <s v="Te ontvangen facturen 2025 -&gt; 2024 - 25600061"/>
    <n v="7770.51"/>
    <m/>
    <m/>
    <x v="27"/>
    <s v="Decretale verzekering"/>
    <x v="0"/>
    <x v="0"/>
    <x v="11"/>
    <x v="11"/>
    <x v="3"/>
    <x v="5"/>
  </r>
  <r>
    <x v="1"/>
    <d v="2025-01-01T00:00:00"/>
    <n v="25890004"/>
    <x v="27"/>
    <x v="27"/>
    <s v="Te ontvangen facturen 2025 -&gt; 2024 - 25600062"/>
    <n v="72"/>
    <m/>
    <m/>
    <x v="28"/>
    <s v="Organiseren van elitetrainingen WKF-systeem"/>
    <x v="0"/>
    <x v="0"/>
    <x v="11"/>
    <x v="11"/>
    <x v="3"/>
    <x v="5"/>
  </r>
  <r>
    <x v="1"/>
    <d v="2025-01-01T00:00:00"/>
    <n v="25890004"/>
    <x v="23"/>
    <x v="23"/>
    <s v="Te ontvangen facturen 2025 -&gt; 2024 - 25600006"/>
    <n v="205.85"/>
    <m/>
    <m/>
    <x v="19"/>
    <s v="ADMINISTRATIE"/>
    <x v="0"/>
    <x v="0"/>
    <x v="11"/>
    <x v="11"/>
    <x v="3"/>
    <x v="5"/>
  </r>
  <r>
    <x v="1"/>
    <d v="2025-01-01T00:00:00"/>
    <n v="25890005"/>
    <x v="9"/>
    <x v="9"/>
    <s v="Te betalen ondersteuning 2024 - leerscholen"/>
    <n v="10000"/>
    <m/>
    <m/>
    <x v="8"/>
    <s v="Er wordt een plan opgemaakt voor de ondersteuning van de lee"/>
    <x v="0"/>
    <x v="0"/>
    <x v="11"/>
    <x v="11"/>
    <x v="3"/>
    <x v="5"/>
  </r>
  <r>
    <x v="1"/>
    <d v="2025-01-01T00:00:00"/>
    <n v="25890005"/>
    <x v="10"/>
    <x v="10"/>
    <s v="Te betalen ondersteuning 2024 - provincies"/>
    <n v="14000"/>
    <m/>
    <m/>
    <x v="9"/>
    <s v="Financieel, logistiek en administratief ondersteunen van de"/>
    <x v="0"/>
    <x v="0"/>
    <x v="11"/>
    <x v="11"/>
    <x v="3"/>
    <x v="5"/>
  </r>
  <r>
    <x v="1"/>
    <d v="2025-01-01T00:00:00"/>
    <n v="25890006"/>
    <x v="1"/>
    <x v="1"/>
    <s v="Over te dragen opbrengsten 2024 -&gt; 2025 - WKF"/>
    <n v="636"/>
    <m/>
    <m/>
    <x v="5"/>
    <s v="Organiseren van het Vlaams WKF karate kampioenschap"/>
    <x v="0"/>
    <x v="0"/>
    <x v="11"/>
    <x v="11"/>
    <x v="1"/>
    <x v="1"/>
  </r>
  <r>
    <x v="5"/>
    <d v="2025-12-31T00:00:00"/>
    <n v="25890008"/>
    <x v="88"/>
    <x v="88"/>
    <s v="Afboeken 25600297 - volgens leverancier betaling ontvangen"/>
    <n v="76.48"/>
    <m/>
    <m/>
    <x v="49"/>
    <s v="Aanleveren van een scheidsrechtersteam en schrijvers voor he"/>
    <x v="0"/>
    <x v="0"/>
    <x v="11"/>
    <x v="11"/>
    <x v="0"/>
    <x v="0"/>
  </r>
  <r>
    <x v="5"/>
    <d v="2025-12-31T00:00:00"/>
    <n v="25890009"/>
    <x v="87"/>
    <x v="87"/>
    <s v="Elitewerking: Deelname aan internationale wedstrijden en EK"/>
    <n v="199.38"/>
    <m/>
    <m/>
    <x v="73"/>
    <s v="Deelname aan Europese én Wereldkampioenschappen Ippon"/>
    <x v="0"/>
    <x v="0"/>
    <x v="11"/>
    <x v="11"/>
    <x v="0"/>
    <x v="0"/>
  </r>
  <r>
    <x v="5"/>
    <d v="2025-12-31T00:00:00"/>
    <n v="25890009"/>
    <x v="87"/>
    <x v="87"/>
    <s v="Werking arbitrage: Volgen van internationale cursussen ippon"/>
    <n v="400"/>
    <m/>
    <m/>
    <x v="72"/>
    <s v="Aanleveren van een scheidsrechterteam voor Europese én Werel"/>
    <x v="0"/>
    <x v="0"/>
    <x v="11"/>
    <x v="11"/>
    <x v="0"/>
    <x v="0"/>
  </r>
  <r>
    <x v="5"/>
    <d v="2025-12-31T00:00:00"/>
    <n v="25890009"/>
    <x v="87"/>
    <x v="87"/>
    <s v="Elitewerking: Deelname aan internationale wedstrijden"/>
    <n v="1100"/>
    <m/>
    <m/>
    <x v="50"/>
    <s v="Deelname aan internationale wedstrijden Ippon"/>
    <x v="0"/>
    <x v="0"/>
    <x v="11"/>
    <x v="11"/>
    <x v="0"/>
    <x v="0"/>
  </r>
  <r>
    <x v="5"/>
    <d v="2025-12-31T00:00:00"/>
    <n v="25890009"/>
    <x v="87"/>
    <x v="87"/>
    <s v="Elitewerking: Deelname aan internationale wedstrijden en EK"/>
    <n v="4000.62"/>
    <m/>
    <m/>
    <x v="73"/>
    <s v="Deelname aan Europese én Wereldkampioenschappen Ippon"/>
    <x v="0"/>
    <x v="0"/>
    <x v="11"/>
    <x v="11"/>
    <x v="0"/>
    <x v="0"/>
  </r>
  <r>
    <x v="5"/>
    <d v="2025-12-31T00:00:00"/>
    <n v="25890010"/>
    <x v="34"/>
    <x v="34"/>
    <s v="Te ontvangen facturen - 26600006"/>
    <n v="-75"/>
    <m/>
    <m/>
    <x v="72"/>
    <s v="Aanleveren van een scheidsrechterteam voor Europese én Werel"/>
    <x v="0"/>
    <x v="0"/>
    <x v="11"/>
    <x v="11"/>
    <x v="0"/>
    <x v="0"/>
  </r>
  <r>
    <x v="5"/>
    <d v="2025-12-31T00:00:00"/>
    <n v="25890010"/>
    <x v="20"/>
    <x v="20"/>
    <s v="Te ontvangen creditnota's - 26600021"/>
    <n v="39.33"/>
    <m/>
    <m/>
    <x v="16"/>
    <s v="Repatriëringsverzekering"/>
    <x v="0"/>
    <x v="0"/>
    <x v="11"/>
    <x v="11"/>
    <x v="1"/>
    <x v="2"/>
  </r>
  <r>
    <x v="5"/>
    <d v="2025-12-31T00:00:00"/>
    <n v="25890010"/>
    <x v="23"/>
    <x v="23"/>
    <s v="Te ontvangen facturen - 26600012"/>
    <n v="-205.7"/>
    <m/>
    <m/>
    <x v="18"/>
    <s v="Applicaties ( freshdesk, kontentino, website, telenet, com-o"/>
    <x v="0"/>
    <x v="0"/>
    <x v="11"/>
    <x v="11"/>
    <x v="4"/>
    <x v="2"/>
  </r>
  <r>
    <x v="5"/>
    <d v="2025-12-31T00:00:00"/>
    <n v="25890010"/>
    <x v="43"/>
    <x v="43"/>
    <s v="Te ontvangen facturen - 26600008"/>
    <n v="-528.07000000000005"/>
    <m/>
    <m/>
    <x v="63"/>
    <s v="Inzetten op de beleving en de waarden die Karate te bieden h"/>
    <x v="0"/>
    <x v="0"/>
    <x v="11"/>
    <x v="11"/>
    <x v="5"/>
    <x v="9"/>
  </r>
  <r>
    <x v="5"/>
    <d v="2025-12-31T00:00:00"/>
    <n v="25890010"/>
    <x v="25"/>
    <x v="25"/>
    <s v="Te ontvangen facturen - 26600007"/>
    <n v="-279.32"/>
    <m/>
    <m/>
    <x v="72"/>
    <s v="Aanleveren van een scheidsrechterteam voor Europese én Werel"/>
    <x v="0"/>
    <x v="0"/>
    <x v="11"/>
    <x v="11"/>
    <x v="0"/>
    <x v="0"/>
  </r>
  <r>
    <x v="5"/>
    <d v="2025-12-31T00:00:00"/>
    <n v="25890010"/>
    <x v="20"/>
    <x v="20"/>
    <s v="Te ontvangen creditnota's - 26600022"/>
    <n v="45.89"/>
    <m/>
    <m/>
    <x v="16"/>
    <s v="Repatriëringsverzekering"/>
    <x v="0"/>
    <x v="0"/>
    <x v="11"/>
    <x v="11"/>
    <x v="1"/>
    <x v="2"/>
  </r>
  <r>
    <x v="5"/>
    <d v="2025-12-31T00:00:00"/>
    <n v="25890010"/>
    <x v="12"/>
    <x v="12"/>
    <s v="Te ontvangen facturen - 26600003"/>
    <n v="-41.25"/>
    <m/>
    <m/>
    <x v="2"/>
    <s v="Andere uitgaven"/>
    <x v="0"/>
    <x v="0"/>
    <x v="11"/>
    <x v="11"/>
    <x v="2"/>
    <x v="2"/>
  </r>
  <r>
    <x v="5"/>
    <d v="2025-12-31T00:00:00"/>
    <n v="25890010"/>
    <x v="29"/>
    <x v="29"/>
    <s v="Te ontvangen facturen - 26600002"/>
    <n v="-24"/>
    <m/>
    <m/>
    <x v="20"/>
    <s v="Organiseren van elitetrainingen WKF"/>
    <x v="0"/>
    <x v="0"/>
    <x v="11"/>
    <x v="11"/>
    <x v="1"/>
    <x v="1"/>
  </r>
  <r>
    <x v="5"/>
    <d v="2025-12-31T00:00:00"/>
    <n v="25890010"/>
    <x v="20"/>
    <x v="20"/>
    <s v="Te ontvangen creditnota's - 26600035"/>
    <n v="78.66"/>
    <m/>
    <m/>
    <x v="16"/>
    <s v="Repatriëringsverzekering"/>
    <x v="0"/>
    <x v="0"/>
    <x v="11"/>
    <x v="11"/>
    <x v="1"/>
    <x v="2"/>
  </r>
  <r>
    <x v="5"/>
    <d v="2025-12-31T00:00:00"/>
    <n v="25890010"/>
    <x v="34"/>
    <x v="34"/>
    <s v="Te ontvangen facturen - 26600010"/>
    <n v="-105"/>
    <m/>
    <m/>
    <x v="72"/>
    <s v="Aanleveren van een scheidsrechterteam voor Europese én Werel"/>
    <x v="0"/>
    <x v="0"/>
    <x v="11"/>
    <x v="11"/>
    <x v="0"/>
    <x v="0"/>
  </r>
  <r>
    <x v="5"/>
    <d v="2025-12-31T00:00:00"/>
    <n v="25890010"/>
    <x v="20"/>
    <x v="20"/>
    <s v="Te ontvangen creditnota's - 26600030"/>
    <n v="24.58"/>
    <m/>
    <m/>
    <x v="16"/>
    <s v="Repatriëringsverzekering"/>
    <x v="0"/>
    <x v="0"/>
    <x v="11"/>
    <x v="11"/>
    <x v="1"/>
    <x v="2"/>
  </r>
  <r>
    <x v="5"/>
    <d v="2025-12-31T00:00:00"/>
    <n v="25890010"/>
    <x v="20"/>
    <x v="20"/>
    <s v="Te ontvangen creditnota's - 26600037"/>
    <n v="4.92"/>
    <m/>
    <m/>
    <x v="16"/>
    <s v="Repatriëringsverzekering"/>
    <x v="0"/>
    <x v="0"/>
    <x v="11"/>
    <x v="11"/>
    <x v="1"/>
    <x v="2"/>
  </r>
  <r>
    <x v="5"/>
    <d v="2025-12-31T00:00:00"/>
    <n v="25890010"/>
    <x v="43"/>
    <x v="43"/>
    <s v="Te ontvangen facturen - 26600008"/>
    <n v="-514.03"/>
    <m/>
    <m/>
    <x v="59"/>
    <s v="Inspelen op bestaande initiatieven én de aanwezigheid verhog"/>
    <x v="0"/>
    <x v="0"/>
    <x v="11"/>
    <x v="11"/>
    <x v="5"/>
    <x v="9"/>
  </r>
  <r>
    <x v="5"/>
    <d v="2025-12-31T00:00:00"/>
    <n v="25890010"/>
    <x v="33"/>
    <x v="33"/>
    <s v="Te ontvangen facturen - 26600053"/>
    <n v="-49.93"/>
    <m/>
    <m/>
    <x v="31"/>
    <s v="Sociaal secretariaat"/>
    <x v="0"/>
    <x v="0"/>
    <x v="11"/>
    <x v="11"/>
    <x v="2"/>
    <x v="2"/>
  </r>
  <r>
    <x v="5"/>
    <d v="2025-12-31T00:00:00"/>
    <n v="25890010"/>
    <x v="20"/>
    <x v="20"/>
    <s v="Te ontvangen creditnota's - 26600027"/>
    <n v="11.47"/>
    <m/>
    <m/>
    <x v="16"/>
    <s v="Repatriëringsverzekering"/>
    <x v="0"/>
    <x v="0"/>
    <x v="11"/>
    <x v="11"/>
    <x v="1"/>
    <x v="2"/>
  </r>
  <r>
    <x v="5"/>
    <d v="2025-12-31T00:00:00"/>
    <n v="25890010"/>
    <x v="25"/>
    <x v="25"/>
    <s v="Te ontvangen facturen - 26600002"/>
    <n v="-82.37"/>
    <m/>
    <m/>
    <x v="20"/>
    <s v="Organiseren van elitetrainingen WKF"/>
    <x v="0"/>
    <x v="0"/>
    <x v="11"/>
    <x v="11"/>
    <x v="1"/>
    <x v="1"/>
  </r>
  <r>
    <x v="5"/>
    <d v="2025-12-31T00:00:00"/>
    <n v="25890010"/>
    <x v="20"/>
    <x v="20"/>
    <s v="Te ontvangen creditnota's - 26600033"/>
    <n v="32.78"/>
    <m/>
    <m/>
    <x v="16"/>
    <s v="Repatriëringsverzekering"/>
    <x v="0"/>
    <x v="0"/>
    <x v="11"/>
    <x v="11"/>
    <x v="1"/>
    <x v="2"/>
  </r>
  <r>
    <x v="5"/>
    <d v="2025-12-31T00:00:00"/>
    <n v="25890010"/>
    <x v="43"/>
    <x v="43"/>
    <s v="Te ontvangen facturen - 26600008"/>
    <n v="-514.04"/>
    <m/>
    <m/>
    <x v="48"/>
    <s v="(pro)Actief promoten van alle activiteiten op de website én"/>
    <x v="0"/>
    <x v="0"/>
    <x v="11"/>
    <x v="11"/>
    <x v="5"/>
    <x v="9"/>
  </r>
  <r>
    <x v="5"/>
    <d v="2025-12-31T00:00:00"/>
    <n v="25890010"/>
    <x v="25"/>
    <x v="25"/>
    <s v="Te ontvangen facturen - 26600006"/>
    <n v="-9.27"/>
    <m/>
    <m/>
    <x v="72"/>
    <s v="Aanleveren van een scheidsrechterteam voor Europese én Werel"/>
    <x v="0"/>
    <x v="0"/>
    <x v="11"/>
    <x v="11"/>
    <x v="0"/>
    <x v="0"/>
  </r>
  <r>
    <x v="5"/>
    <d v="2025-12-31T00:00:00"/>
    <n v="25890010"/>
    <x v="43"/>
    <x v="43"/>
    <s v="Te ontvangen facturen - 26600008"/>
    <n v="-500"/>
    <m/>
    <m/>
    <x v="81"/>
    <s v="Creëren van een promotiebudget voor werkgroepen en commissie"/>
    <x v="0"/>
    <x v="0"/>
    <x v="11"/>
    <x v="11"/>
    <x v="5"/>
    <x v="11"/>
  </r>
  <r>
    <x v="5"/>
    <d v="2025-12-31T00:00:00"/>
    <n v="25890010"/>
    <x v="20"/>
    <x v="20"/>
    <s v="Te ontvangen creditnota's - 26600024"/>
    <n v="19.670000000000002"/>
    <m/>
    <m/>
    <x v="16"/>
    <s v="Repatriëringsverzekering"/>
    <x v="0"/>
    <x v="0"/>
    <x v="11"/>
    <x v="11"/>
    <x v="1"/>
    <x v="2"/>
  </r>
  <r>
    <x v="5"/>
    <d v="2025-12-31T00:00:00"/>
    <n v="25890010"/>
    <x v="20"/>
    <x v="20"/>
    <s v="Te ontvangen creditnota's - 26600031"/>
    <n v="70.47"/>
    <m/>
    <m/>
    <x v="16"/>
    <s v="Repatriëringsverzekering"/>
    <x v="0"/>
    <x v="0"/>
    <x v="11"/>
    <x v="11"/>
    <x v="1"/>
    <x v="2"/>
  </r>
  <r>
    <x v="5"/>
    <d v="2025-12-31T00:00:00"/>
    <n v="25890010"/>
    <x v="20"/>
    <x v="20"/>
    <s v="Te ontvangen creditnota's - 26600026"/>
    <n v="73.739999999999995"/>
    <m/>
    <m/>
    <x v="16"/>
    <s v="Repatriëringsverzekering"/>
    <x v="0"/>
    <x v="0"/>
    <x v="11"/>
    <x v="11"/>
    <x v="1"/>
    <x v="2"/>
  </r>
  <r>
    <x v="5"/>
    <d v="2025-12-31T00:00:00"/>
    <n v="25890010"/>
    <x v="20"/>
    <x v="20"/>
    <s v="Te ontvangen creditnota's - 26600029"/>
    <n v="52.44"/>
    <m/>
    <m/>
    <x v="16"/>
    <s v="Repatriëringsverzekering"/>
    <x v="0"/>
    <x v="0"/>
    <x v="11"/>
    <x v="11"/>
    <x v="1"/>
    <x v="2"/>
  </r>
  <r>
    <x v="5"/>
    <d v="2025-12-31T00:00:00"/>
    <n v="25890010"/>
    <x v="20"/>
    <x v="20"/>
    <s v="Te ontvangen creditnota's - 26600039"/>
    <n v="11.47"/>
    <m/>
    <m/>
    <x v="16"/>
    <s v="Repatriëringsverzekering"/>
    <x v="0"/>
    <x v="0"/>
    <x v="11"/>
    <x v="11"/>
    <x v="1"/>
    <x v="2"/>
  </r>
  <r>
    <x v="5"/>
    <d v="2025-12-31T00:00:00"/>
    <n v="25890010"/>
    <x v="44"/>
    <x v="44"/>
    <s v="Te ontvangen facturen - 26600007"/>
    <n v="-968.91"/>
    <m/>
    <m/>
    <x v="72"/>
    <s v="Aanleveren van een scheidsrechterteam voor Europese én Werel"/>
    <x v="0"/>
    <x v="0"/>
    <x v="11"/>
    <x v="11"/>
    <x v="0"/>
    <x v="0"/>
  </r>
  <r>
    <x v="5"/>
    <d v="2025-12-31T00:00:00"/>
    <n v="25890010"/>
    <x v="20"/>
    <x v="20"/>
    <s v="Te ontvangen creditnota's - 26600020"/>
    <n v="59"/>
    <m/>
    <m/>
    <x v="16"/>
    <s v="Repatriëringsverzekering"/>
    <x v="0"/>
    <x v="0"/>
    <x v="11"/>
    <x v="11"/>
    <x v="1"/>
    <x v="2"/>
  </r>
  <r>
    <x v="5"/>
    <d v="2025-12-31T00:00:00"/>
    <n v="25890010"/>
    <x v="27"/>
    <x v="27"/>
    <s v="Te ontvangen facturen - 26600046"/>
    <n v="-72"/>
    <m/>
    <m/>
    <x v="20"/>
    <s v="Organiseren van elitetrainingen WKF"/>
    <x v="0"/>
    <x v="0"/>
    <x v="11"/>
    <x v="11"/>
    <x v="1"/>
    <x v="1"/>
  </r>
  <r>
    <x v="5"/>
    <d v="2025-12-31T00:00:00"/>
    <n v="25890010"/>
    <x v="20"/>
    <x v="20"/>
    <s v="Te ontvangen creditnota's - 26600023"/>
    <n v="4.92"/>
    <m/>
    <m/>
    <x v="16"/>
    <s v="Repatriëringsverzekering"/>
    <x v="0"/>
    <x v="0"/>
    <x v="11"/>
    <x v="11"/>
    <x v="1"/>
    <x v="2"/>
  </r>
  <r>
    <x v="5"/>
    <d v="2025-12-31T00:00:00"/>
    <n v="25890010"/>
    <x v="20"/>
    <x v="20"/>
    <s v="Te ontvangen creditnota's - 26600032"/>
    <n v="24.58"/>
    <m/>
    <m/>
    <x v="16"/>
    <s v="Repatriëringsverzekering"/>
    <x v="0"/>
    <x v="0"/>
    <x v="11"/>
    <x v="11"/>
    <x v="1"/>
    <x v="2"/>
  </r>
  <r>
    <x v="5"/>
    <d v="2025-12-31T00:00:00"/>
    <n v="25890010"/>
    <x v="28"/>
    <x v="28"/>
    <s v="Te ontvangen facturen - 26600009"/>
    <n v="-188"/>
    <m/>
    <m/>
    <x v="22"/>
    <s v="Bureelmateriaal, technologisch materiaal en overige"/>
    <x v="0"/>
    <x v="0"/>
    <x v="11"/>
    <x v="11"/>
    <x v="2"/>
    <x v="2"/>
  </r>
  <r>
    <x v="5"/>
    <d v="2025-12-31T00:00:00"/>
    <n v="25890010"/>
    <x v="31"/>
    <x v="31"/>
    <s v="Te ontvangen creditnota's - 26600056"/>
    <n v="8490"/>
    <m/>
    <m/>
    <x v="37"/>
    <s v="Decretale verzekering"/>
    <x v="0"/>
    <x v="0"/>
    <x v="11"/>
    <x v="11"/>
    <x v="2"/>
    <x v="2"/>
  </r>
  <r>
    <x v="5"/>
    <d v="2025-12-31T00:00:00"/>
    <n v="25890010"/>
    <x v="20"/>
    <x v="20"/>
    <s v="Te ontvangen creditnota's - 26600040"/>
    <n v="34.409999999999997"/>
    <m/>
    <m/>
    <x v="16"/>
    <s v="Repatriëringsverzekering"/>
    <x v="0"/>
    <x v="0"/>
    <x v="11"/>
    <x v="11"/>
    <x v="1"/>
    <x v="2"/>
  </r>
  <r>
    <x v="5"/>
    <d v="2025-12-31T00:00:00"/>
    <n v="25890010"/>
    <x v="23"/>
    <x v="23"/>
    <s v="Te ontvangen facturen - 26600004"/>
    <n v="-230.38"/>
    <m/>
    <m/>
    <x v="18"/>
    <s v="Applicaties ( freshdesk, kontentino, website, telenet, com-o"/>
    <x v="0"/>
    <x v="0"/>
    <x v="11"/>
    <x v="11"/>
    <x v="4"/>
    <x v="2"/>
  </r>
  <r>
    <x v="5"/>
    <d v="2025-12-31T00:00:00"/>
    <n v="25890010"/>
    <x v="20"/>
    <x v="20"/>
    <s v="Te ontvangen creditnota's - 26600025"/>
    <n v="4.92"/>
    <m/>
    <m/>
    <x v="16"/>
    <s v="Repatriëringsverzekering"/>
    <x v="0"/>
    <x v="0"/>
    <x v="11"/>
    <x v="11"/>
    <x v="1"/>
    <x v="2"/>
  </r>
  <r>
    <x v="5"/>
    <d v="2025-12-31T00:00:00"/>
    <n v="25890010"/>
    <x v="20"/>
    <x v="20"/>
    <s v="Te ontvangen creditnota's - 26600034"/>
    <n v="88.49"/>
    <m/>
    <m/>
    <x v="16"/>
    <s v="Repatriëringsverzekering"/>
    <x v="0"/>
    <x v="0"/>
    <x v="11"/>
    <x v="11"/>
    <x v="1"/>
    <x v="2"/>
  </r>
  <r>
    <x v="5"/>
    <d v="2025-12-31T00:00:00"/>
    <n v="25890010"/>
    <x v="36"/>
    <x v="36"/>
    <s v="Te ontvangen facturen - 26600005"/>
    <n v="-80"/>
    <m/>
    <m/>
    <x v="40"/>
    <s v="Toekennen van een financiële incentive bij het behalen van e"/>
    <x v="0"/>
    <x v="0"/>
    <x v="11"/>
    <x v="11"/>
    <x v="1"/>
    <x v="8"/>
  </r>
  <r>
    <x v="5"/>
    <d v="2025-12-31T00:00:00"/>
    <n v="25890010"/>
    <x v="20"/>
    <x v="20"/>
    <s v="Te ontvangen creditnota's - 26600028"/>
    <n v="19.670000000000002"/>
    <m/>
    <m/>
    <x v="16"/>
    <s v="Repatriëringsverzekering"/>
    <x v="0"/>
    <x v="0"/>
    <x v="11"/>
    <x v="11"/>
    <x v="1"/>
    <x v="2"/>
  </r>
  <r>
    <x v="5"/>
    <d v="2025-12-31T00:00:00"/>
    <n v="25890012"/>
    <x v="2"/>
    <x v="2"/>
    <s v="Afboeken saldi MC's 2025"/>
    <n v="-40"/>
    <m/>
    <m/>
    <x v="2"/>
    <s v="Andere uitgaven"/>
    <x v="0"/>
    <x v="0"/>
    <x v="11"/>
    <x v="11"/>
    <x v="2"/>
    <x v="2"/>
  </r>
  <r>
    <x v="5"/>
    <d v="2025-12-31T00:00:00"/>
    <n v="25890013"/>
    <x v="10"/>
    <x v="10"/>
    <s v="Ondersteuning provincies 2025, uitbetaald 2026"/>
    <n v="-8500"/>
    <m/>
    <m/>
    <x v="82"/>
    <s v="Financieel, logistiek en administratief ondersteunen van de"/>
    <x v="0"/>
    <x v="0"/>
    <x v="11"/>
    <x v="11"/>
    <x v="0"/>
    <x v="2"/>
  </r>
  <r>
    <x v="5"/>
    <d v="2025-12-31T00:00:00"/>
    <n v="25890013"/>
    <x v="16"/>
    <x v="16"/>
    <s v="Saldo jeugdsubsidie-ondersteuning 2025"/>
    <n v="-0.05"/>
    <m/>
    <m/>
    <x v="11"/>
    <s v="Toekennen van de KKF-subsidies aan de deelnemende clubs die"/>
    <x v="0"/>
    <x v="0"/>
    <x v="11"/>
    <x v="11"/>
    <x v="0"/>
    <x v="6"/>
  </r>
  <r>
    <x v="5"/>
    <d v="2025-12-31T00:00:00"/>
    <n v="25890013"/>
    <x v="10"/>
    <x v="10"/>
    <s v="Ondersteuning provincies 2025, uitbetaald 2026"/>
    <n v="-5500"/>
    <m/>
    <m/>
    <x v="83"/>
    <s v="Financieel, logistiek en administratief ondersteunen van pro"/>
    <x v="0"/>
    <x v="0"/>
    <x v="11"/>
    <x v="11"/>
    <x v="2"/>
    <x v="12"/>
  </r>
  <r>
    <x v="5"/>
    <d v="2025-12-31T00:00:00"/>
    <n v="25890013"/>
    <x v="9"/>
    <x v="9"/>
    <s v="Ondersteuning leerschool 2025, uitbetaald 2026"/>
    <n v="-10000"/>
    <m/>
    <m/>
    <x v="84"/>
    <s v="Financieel, logistiek en administratief ondersteunen van de"/>
    <x v="0"/>
    <x v="0"/>
    <x v="11"/>
    <x v="11"/>
    <x v="2"/>
    <x v="2"/>
  </r>
  <r>
    <x v="5"/>
    <d v="2025-12-31T00:00:00"/>
    <n v="25890014"/>
    <x v="31"/>
    <x v="31"/>
    <s v="Afrekening verzekering 2025"/>
    <n v="-7700"/>
    <m/>
    <m/>
    <x v="37"/>
    <s v="Decretale verzekering"/>
    <x v="0"/>
    <x v="0"/>
    <x v="11"/>
    <x v="11"/>
    <x v="2"/>
    <x v="2"/>
  </r>
  <r>
    <x v="5"/>
    <d v="2025-12-31T00:00:00"/>
    <n v="25890015"/>
    <x v="89"/>
    <x v="89"/>
    <s v="WKF elite"/>
    <n v="-5000"/>
    <m/>
    <m/>
    <x v="69"/>
    <s v="Elite trainers behalen een VTS opleiding 'VTS Trainer B'"/>
    <x v="0"/>
    <x v="0"/>
    <x v="11"/>
    <x v="11"/>
    <x v="1"/>
    <x v="1"/>
  </r>
  <r>
    <x v="5"/>
    <d v="2025-12-31T00:00:00"/>
    <n v="25890015"/>
    <x v="89"/>
    <x v="89"/>
    <s v="Veiligheid WKF competitie - helmen"/>
    <n v="-1166.1099999999999"/>
    <m/>
    <m/>
    <x v="21"/>
    <s v="Aanleveren van een scheidsrechterteam voor internationale we"/>
    <x v="0"/>
    <x v="0"/>
    <x v="11"/>
    <x v="11"/>
    <x v="1"/>
    <x v="1"/>
  </r>
  <r>
    <x v="5"/>
    <d v="2025-12-31T00:00:00"/>
    <n v="25890015"/>
    <x v="89"/>
    <x v="89"/>
    <s v="G-Karate"/>
    <n v="-1100"/>
    <m/>
    <m/>
    <x v="52"/>
    <s v="Organiseren van introductiemomenten G-karate"/>
    <x v="0"/>
    <x v="0"/>
    <x v="11"/>
    <x v="11"/>
    <x v="1"/>
    <x v="10"/>
  </r>
  <r>
    <x v="5"/>
    <d v="2025-12-31T00:00:00"/>
    <n v="25890015"/>
    <x v="89"/>
    <x v="89"/>
    <s v="Scheidsrechters internationale wedstrijden WKF"/>
    <n v="-759.97"/>
    <m/>
    <m/>
    <x v="21"/>
    <s v="Aanleveren van een scheidsrechterteam voor internationale we"/>
    <x v="0"/>
    <x v="0"/>
    <x v="11"/>
    <x v="11"/>
    <x v="1"/>
    <x v="1"/>
  </r>
  <r>
    <x v="5"/>
    <d v="2025-12-31T00:00:00"/>
    <n v="25890015"/>
    <x v="89"/>
    <x v="89"/>
    <s v="Jeugd - KKD"/>
    <n v="-550"/>
    <m/>
    <m/>
    <x v="85"/>
    <s v="Werkingsbudget Jeugdcommissie"/>
    <x v="0"/>
    <x v="0"/>
    <x v="11"/>
    <x v="11"/>
    <x v="0"/>
    <x v="6"/>
  </r>
  <r>
    <x v="5"/>
    <d v="2025-12-31T00:00:00"/>
    <n v="25890015"/>
    <x v="89"/>
    <x v="89"/>
    <s v="Aankoop tatami's"/>
    <n v="-5000"/>
    <m/>
    <m/>
    <x v="86"/>
    <s v="Ter beschikking stellen &amp; onderhouden van wedstrijdvloeren a"/>
    <x v="0"/>
    <x v="0"/>
    <x v="11"/>
    <x v="11"/>
    <x v="5"/>
    <x v="7"/>
  </r>
  <r>
    <x v="5"/>
    <d v="2025-12-31T00:00:00"/>
    <n v="25890015"/>
    <x v="89"/>
    <x v="89"/>
    <s v="Communicatie"/>
    <n v="-1800"/>
    <m/>
    <m/>
    <x v="59"/>
    <s v="Inspelen op bestaande initiatieven én de aanwezigheid verhog"/>
    <x v="0"/>
    <x v="0"/>
    <x v="11"/>
    <x v="11"/>
    <x v="5"/>
    <x v="9"/>
  </r>
  <r>
    <x v="5"/>
    <d v="2025-12-31T00:00:00"/>
    <n v="25890015"/>
    <x v="89"/>
    <x v="89"/>
    <s v="Communicatie - brooddozen"/>
    <n v="-2480.5"/>
    <m/>
    <m/>
    <x v="81"/>
    <s v="Creëren van een promotiebudget voor werkgroepen en commissie"/>
    <x v="0"/>
    <x v="0"/>
    <x v="11"/>
    <x v="11"/>
    <x v="5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444C09-8286-488A-8747-038223302869}" name="Draaitabel1" cacheId="2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compact="0" compactData="0" multipleFieldFilters="0">
  <location ref="A1:D383" firstHeaderRow="1" firstDataRow="1" firstDataCol="3"/>
  <pivotFields count="17">
    <pivotField compact="0" outline="0" showAll="0" defaultSubtotal="0"/>
    <pivotField compact="0" outline="0" showAll="0" defaultSubtotal="0"/>
    <pivotField compact="0" outline="0" showAll="0" defaultSubtotal="0"/>
    <pivotField name="Grootboekrekening" axis="axisRow" compact="0" outline="0" showAll="0" defaultSubtotal="0">
      <items count="92">
        <item x="27"/>
        <item x="53"/>
        <item x="40"/>
        <item x="7"/>
        <item x="69"/>
        <item x="23"/>
        <item x="28"/>
        <item x="58"/>
        <item x="31"/>
        <item x="20"/>
        <item x="26"/>
        <item x="24"/>
        <item x="22"/>
        <item m="1" x="91"/>
        <item x="54"/>
        <item x="39"/>
        <item x="15"/>
        <item x="51"/>
        <item x="25"/>
        <item x="37"/>
        <item x="47"/>
        <item x="46"/>
        <item x="42"/>
        <item x="43"/>
        <item x="38"/>
        <item x="50"/>
        <item x="13"/>
        <item x="45"/>
        <item x="29"/>
        <item x="34"/>
        <item x="52"/>
        <item x="32"/>
        <item x="36"/>
        <item x="19"/>
        <item x="21"/>
        <item x="18"/>
        <item x="44"/>
        <item x="49"/>
        <item x="30"/>
        <item x="78"/>
        <item x="76"/>
        <item x="75"/>
        <item x="55"/>
        <item x="79"/>
        <item x="35"/>
        <item x="33"/>
        <item x="87"/>
        <item x="41"/>
        <item x="48"/>
        <item x="10"/>
        <item x="9"/>
        <item x="71"/>
        <item x="12"/>
        <item x="0"/>
        <item x="1"/>
        <item x="6"/>
        <item x="5"/>
        <item x="72"/>
        <item x="77"/>
        <item x="3"/>
        <item x="86"/>
        <item x="85"/>
        <item x="56"/>
        <item x="11"/>
        <item x="2"/>
        <item x="57"/>
        <item x="8"/>
        <item x="70"/>
        <item x="59"/>
        <item x="60"/>
        <item x="61"/>
        <item x="4"/>
        <item x="62"/>
        <item x="14"/>
        <item x="63"/>
        <item x="88"/>
        <item x="16"/>
        <item x="64"/>
        <item x="65"/>
        <item x="66"/>
        <item x="80"/>
        <item x="81"/>
        <item x="82"/>
        <item x="73"/>
        <item x="67"/>
        <item x="68"/>
        <item x="83"/>
        <item x="84"/>
        <item x="17"/>
        <item x="74"/>
        <item m="1" x="90"/>
        <item x="89"/>
      </items>
    </pivotField>
    <pivotField name="GBOmschrijving" axis="axisRow" compact="0" outline="0" showAll="0" defaultSubtotal="0">
      <items count="94">
        <item x="39"/>
        <item x="24"/>
        <item x="22"/>
        <item x="28"/>
        <item x="51"/>
        <item x="50"/>
        <item x="21"/>
        <item x="76"/>
        <item x="15"/>
        <item x="12"/>
        <item x="5"/>
        <item x="87"/>
        <item x="45"/>
        <item x="3"/>
        <item x="78"/>
        <item x="77"/>
        <item m="1" x="92"/>
        <item x="13"/>
        <item x="43"/>
        <item x="33"/>
        <item x="69"/>
        <item m="1" x="91"/>
        <item x="7"/>
        <item x="27"/>
        <item x="40"/>
        <item x="0"/>
        <item x="36"/>
        <item x="19"/>
        <item x="1"/>
        <item x="48"/>
        <item x="42"/>
        <item x="38"/>
        <item x="6"/>
        <item x="35"/>
        <item x="79"/>
        <item x="9"/>
        <item x="26"/>
        <item x="10"/>
        <item x="30"/>
        <item x="20"/>
        <item x="41"/>
        <item x="71"/>
        <item x="75"/>
        <item x="49"/>
        <item x="72"/>
        <item x="18"/>
        <item x="44"/>
        <item x="23"/>
        <item x="47"/>
        <item x="37"/>
        <item x="46"/>
        <item x="25"/>
        <item x="58"/>
        <item x="31"/>
        <item x="55"/>
        <item x="32"/>
        <item x="52"/>
        <item x="34"/>
        <item m="1" x="93"/>
        <item x="54"/>
        <item x="86"/>
        <item x="85"/>
        <item x="56"/>
        <item x="29"/>
        <item x="11"/>
        <item x="2"/>
        <item x="57"/>
        <item x="8"/>
        <item x="70"/>
        <item x="59"/>
        <item x="60"/>
        <item x="61"/>
        <item x="53"/>
        <item x="4"/>
        <item x="62"/>
        <item x="14"/>
        <item x="63"/>
        <item x="88"/>
        <item x="16"/>
        <item x="64"/>
        <item x="65"/>
        <item x="66"/>
        <item x="80"/>
        <item x="81"/>
        <item x="82"/>
        <item x="73"/>
        <item x="67"/>
        <item x="68"/>
        <item x="83"/>
        <item x="84"/>
        <item x="17"/>
        <item x="74"/>
        <item m="1" x="90"/>
        <item x="89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name="Kostenplaats" axis="axisRow" compact="0" outline="0" showAll="0">
      <items count="90">
        <item x="19"/>
        <item x="30"/>
        <item x="38"/>
        <item x="39"/>
        <item x="16"/>
        <item x="75"/>
        <item x="54"/>
        <item x="37"/>
        <item x="60"/>
        <item x="45"/>
        <item x="47"/>
        <item x="18"/>
        <item x="22"/>
        <item x="7"/>
        <item x="32"/>
        <item x="6"/>
        <item x="2"/>
        <item x="4"/>
        <item x="3"/>
        <item x="27"/>
        <item x="77"/>
        <item x="78"/>
        <item x="48"/>
        <item x="11"/>
        <item x="52"/>
        <item x="10"/>
        <item x="40"/>
        <item x="55"/>
        <item x="53"/>
        <item x="0"/>
        <item x="5"/>
        <item x="1"/>
        <item x="36"/>
        <item x="42"/>
        <item x="43"/>
        <item x="44"/>
        <item x="50"/>
        <item x="20"/>
        <item x="29"/>
        <item x="13"/>
        <item x="15"/>
        <item x="24"/>
        <item x="46"/>
        <item x="49"/>
        <item x="51"/>
        <item x="26"/>
        <item x="21"/>
        <item x="35"/>
        <item x="25"/>
        <item x="34"/>
        <item x="9"/>
        <item x="8"/>
        <item x="28"/>
        <item x="14"/>
        <item m="1" x="87"/>
        <item m="1" x="88"/>
        <item x="56"/>
        <item x="57"/>
        <item x="58"/>
        <item x="59"/>
        <item x="61"/>
        <item x="17"/>
        <item x="80"/>
        <item x="41"/>
        <item x="79"/>
        <item x="62"/>
        <item x="63"/>
        <item x="64"/>
        <item x="65"/>
        <item x="67"/>
        <item x="66"/>
        <item x="68"/>
        <item x="69"/>
        <item x="70"/>
        <item x="74"/>
        <item x="71"/>
        <item x="72"/>
        <item x="73"/>
        <item x="76"/>
        <item x="84"/>
        <item x="81"/>
        <item x="23"/>
        <item x="31"/>
        <item x="33"/>
        <item x="12"/>
        <item x="82"/>
        <item x="83"/>
        <item x="86"/>
        <item x="85"/>
        <item t="default"/>
      </items>
    </pivotField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>
      <items count="13">
        <item x="11"/>
        <item x="7"/>
        <item x="2"/>
        <item x="9"/>
        <item x="4"/>
        <item x="10"/>
        <item x="0"/>
        <item x="6"/>
        <item x="12"/>
        <item x="8"/>
        <item x="3"/>
        <item x="1"/>
        <item x="5"/>
      </items>
    </pivotField>
  </pivotFields>
  <rowFields count="3">
    <field x="9"/>
    <field x="3"/>
    <field x="4"/>
  </rowFields>
  <rowItems count="382">
    <i>
      <x/>
      <x v="5"/>
      <x v="47"/>
    </i>
    <i r="1">
      <x v="14"/>
      <x v="59"/>
    </i>
    <i t="default">
      <x/>
    </i>
    <i>
      <x v="1"/>
      <x v="18"/>
      <x v="51"/>
    </i>
    <i t="default">
      <x v="1"/>
    </i>
    <i>
      <x v="2"/>
      <x/>
      <x v="23"/>
    </i>
    <i r="1">
      <x v="20"/>
      <x v="48"/>
    </i>
    <i r="1">
      <x v="22"/>
      <x v="30"/>
    </i>
    <i r="1">
      <x v="23"/>
      <x v="18"/>
    </i>
    <i r="1">
      <x v="27"/>
      <x v="12"/>
    </i>
    <i r="1">
      <x v="38"/>
      <x v="38"/>
    </i>
    <i t="default">
      <x v="2"/>
    </i>
    <i>
      <x v="3"/>
      <x v="20"/>
      <x v="48"/>
    </i>
    <i r="1">
      <x v="27"/>
      <x v="12"/>
    </i>
    <i r="1">
      <x v="28"/>
      <x v="63"/>
    </i>
    <i t="default">
      <x v="3"/>
    </i>
    <i>
      <x v="4"/>
      <x v="9"/>
      <x v="39"/>
    </i>
    <i t="default">
      <x v="4"/>
    </i>
    <i>
      <x v="5"/>
      <x v="9"/>
      <x v="39"/>
    </i>
    <i t="default">
      <x v="5"/>
    </i>
    <i>
      <x v="6"/>
      <x v="7"/>
      <x v="52"/>
    </i>
    <i r="1">
      <x v="9"/>
      <x v="39"/>
    </i>
    <i t="default">
      <x v="6"/>
    </i>
    <i>
      <x v="7"/>
      <x v="7"/>
      <x v="52"/>
    </i>
    <i r="1">
      <x v="8"/>
      <x v="53"/>
    </i>
    <i t="default">
      <x v="7"/>
    </i>
    <i>
      <x v="8"/>
      <x v="7"/>
      <x v="52"/>
    </i>
    <i t="default">
      <x v="8"/>
    </i>
    <i>
      <x v="9"/>
      <x v="11"/>
      <x v="1"/>
    </i>
    <i t="default">
      <x v="9"/>
    </i>
    <i>
      <x v="10"/>
      <x v="5"/>
      <x v="47"/>
    </i>
    <i r="1">
      <x v="6"/>
      <x v="3"/>
    </i>
    <i r="1">
      <x v="23"/>
      <x v="18"/>
    </i>
    <i r="1">
      <x v="77"/>
      <x v="79"/>
    </i>
    <i t="default">
      <x v="10"/>
    </i>
    <i>
      <x v="11"/>
      <x v="5"/>
      <x v="47"/>
    </i>
    <i r="1">
      <x v="6"/>
      <x v="3"/>
    </i>
    <i r="1">
      <x v="11"/>
      <x v="1"/>
    </i>
    <i r="1">
      <x v="12"/>
      <x v="2"/>
    </i>
    <i r="1">
      <x v="14"/>
      <x v="59"/>
    </i>
    <i t="default">
      <x v="11"/>
    </i>
    <i>
      <x v="12"/>
      <x v="5"/>
      <x v="47"/>
    </i>
    <i r="1">
      <x v="6"/>
      <x v="3"/>
    </i>
    <i r="1">
      <x v="11"/>
      <x v="1"/>
    </i>
    <i r="1">
      <x v="18"/>
      <x v="51"/>
    </i>
    <i r="1">
      <x v="28"/>
      <x v="63"/>
    </i>
    <i r="1">
      <x v="38"/>
      <x v="38"/>
    </i>
    <i r="1">
      <x v="47"/>
      <x v="40"/>
    </i>
    <i r="1">
      <x v="72"/>
      <x v="74"/>
    </i>
    <i t="default">
      <x v="12"/>
    </i>
    <i>
      <x v="13"/>
      <x v="23"/>
      <x v="18"/>
    </i>
    <i r="1">
      <x v="39"/>
      <x v="14"/>
    </i>
    <i r="1">
      <x v="40"/>
      <x v="7"/>
    </i>
    <i r="1">
      <x v="41"/>
      <x v="42"/>
    </i>
    <i r="1">
      <x v="58"/>
      <x v="15"/>
    </i>
    <i r="1">
      <x v="66"/>
      <x v="67"/>
    </i>
    <i r="1">
      <x v="74"/>
      <x v="76"/>
    </i>
    <i r="1">
      <x v="80"/>
      <x v="82"/>
    </i>
    <i r="1">
      <x v="81"/>
      <x v="83"/>
    </i>
    <i r="1">
      <x v="82"/>
      <x v="84"/>
    </i>
    <i r="1">
      <x v="86"/>
      <x v="88"/>
    </i>
    <i r="1">
      <x v="87"/>
      <x v="89"/>
    </i>
    <i r="1">
      <x v="89"/>
      <x v="91"/>
    </i>
    <i t="default">
      <x v="13"/>
    </i>
    <i>
      <x v="14"/>
      <x v="26"/>
      <x v="17"/>
    </i>
    <i t="default">
      <x v="14"/>
    </i>
    <i>
      <x v="15"/>
      <x v="3"/>
      <x v="22"/>
    </i>
    <i r="1">
      <x v="6"/>
      <x v="3"/>
    </i>
    <i r="1">
      <x v="16"/>
      <x v="8"/>
    </i>
    <i r="1">
      <x v="38"/>
      <x v="38"/>
    </i>
    <i r="1">
      <x v="68"/>
      <x v="69"/>
    </i>
    <i r="1">
      <x v="78"/>
      <x v="80"/>
    </i>
    <i t="default">
      <x v="15"/>
    </i>
    <i>
      <x v="16"/>
      <x v="38"/>
      <x v="38"/>
    </i>
    <i r="1">
      <x v="48"/>
      <x v="29"/>
    </i>
    <i r="1">
      <x v="51"/>
      <x v="41"/>
    </i>
    <i r="1">
      <x v="52"/>
      <x v="9"/>
    </i>
    <i r="1">
      <x v="59"/>
      <x v="13"/>
    </i>
    <i r="1">
      <x v="62"/>
      <x v="62"/>
    </i>
    <i r="1">
      <x v="64"/>
      <x v="65"/>
    </i>
    <i r="1">
      <x v="67"/>
      <x v="68"/>
    </i>
    <i r="1">
      <x v="70"/>
      <x v="71"/>
    </i>
    <i r="1">
      <x v="73"/>
      <x v="75"/>
    </i>
    <i t="default">
      <x v="16"/>
    </i>
    <i>
      <x v="17"/>
      <x v="55"/>
      <x v="32"/>
    </i>
    <i t="default">
      <x v="17"/>
    </i>
    <i>
      <x v="18"/>
      <x v="56"/>
      <x v="10"/>
    </i>
    <i r="1">
      <x v="71"/>
      <x v="73"/>
    </i>
    <i t="default">
      <x v="18"/>
    </i>
    <i>
      <x v="19"/>
      <x v="8"/>
      <x v="53"/>
    </i>
    <i t="default">
      <x v="19"/>
    </i>
    <i>
      <x v="20"/>
      <x v="52"/>
      <x v="9"/>
    </i>
    <i t="default">
      <x v="20"/>
    </i>
    <i>
      <x v="21"/>
      <x v="7"/>
      <x v="52"/>
    </i>
    <i t="default">
      <x v="21"/>
    </i>
    <i>
      <x v="22"/>
      <x v="23"/>
      <x v="18"/>
    </i>
    <i r="1">
      <x v="28"/>
      <x v="63"/>
    </i>
    <i t="default">
      <x v="22"/>
    </i>
    <i>
      <x v="23"/>
      <x v="57"/>
      <x v="44"/>
    </i>
    <i r="1">
      <x v="76"/>
      <x v="78"/>
    </i>
    <i t="default">
      <x v="23"/>
    </i>
    <i>
      <x v="24"/>
      <x/>
      <x v="23"/>
    </i>
    <i r="1">
      <x v="2"/>
      <x v="24"/>
    </i>
    <i r="1">
      <x v="18"/>
      <x v="51"/>
    </i>
    <i r="1">
      <x v="23"/>
      <x v="18"/>
    </i>
    <i r="1">
      <x v="28"/>
      <x v="63"/>
    </i>
    <i r="1">
      <x v="91"/>
      <x v="93"/>
    </i>
    <i t="default">
      <x v="24"/>
    </i>
    <i>
      <x v="25"/>
      <x/>
      <x v="23"/>
    </i>
    <i r="1">
      <x v="17"/>
      <x v="4"/>
    </i>
    <i r="1">
      <x v="18"/>
      <x v="51"/>
    </i>
    <i r="1">
      <x v="28"/>
      <x v="63"/>
    </i>
    <i r="1">
      <x v="38"/>
      <x v="38"/>
    </i>
    <i r="1">
      <x v="63"/>
      <x v="64"/>
    </i>
    <i t="default">
      <x v="25"/>
    </i>
    <i>
      <x v="26"/>
      <x v="16"/>
      <x v="8"/>
    </i>
    <i r="1">
      <x v="32"/>
      <x v="26"/>
    </i>
    <i t="default">
      <x v="26"/>
    </i>
    <i>
      <x v="27"/>
      <x/>
      <x v="23"/>
    </i>
    <i r="1">
      <x v="18"/>
      <x v="51"/>
    </i>
    <i r="1">
      <x v="28"/>
      <x v="63"/>
    </i>
    <i r="1">
      <x v="29"/>
      <x v="57"/>
    </i>
    <i t="default">
      <x v="27"/>
    </i>
    <i>
      <x v="28"/>
      <x v="12"/>
      <x v="2"/>
    </i>
    <i t="default">
      <x v="28"/>
    </i>
    <i>
      <x v="29"/>
      <x/>
      <x v="23"/>
    </i>
    <i r="1">
      <x v="4"/>
      <x v="20"/>
    </i>
    <i r="1">
      <x v="15"/>
      <x/>
    </i>
    <i r="1">
      <x v="18"/>
      <x v="51"/>
    </i>
    <i r="1">
      <x v="24"/>
      <x v="31"/>
    </i>
    <i r="1">
      <x v="28"/>
      <x v="63"/>
    </i>
    <i r="1">
      <x v="38"/>
      <x v="38"/>
    </i>
    <i r="1">
      <x v="53"/>
      <x v="25"/>
    </i>
    <i r="1">
      <x v="54"/>
      <x v="28"/>
    </i>
    <i t="default">
      <x v="29"/>
    </i>
    <i>
      <x v="30"/>
      <x/>
      <x v="23"/>
    </i>
    <i r="1">
      <x v="11"/>
      <x v="1"/>
    </i>
    <i r="1">
      <x v="15"/>
      <x/>
    </i>
    <i r="1">
      <x v="18"/>
      <x v="51"/>
    </i>
    <i r="1">
      <x v="24"/>
      <x v="31"/>
    </i>
    <i r="1">
      <x v="38"/>
      <x v="38"/>
    </i>
    <i r="1">
      <x v="53"/>
      <x v="25"/>
    </i>
    <i r="1">
      <x v="54"/>
      <x v="28"/>
    </i>
    <i t="default">
      <x v="30"/>
    </i>
    <i>
      <x v="31"/>
      <x/>
      <x v="23"/>
    </i>
    <i r="1">
      <x v="1"/>
      <x v="72"/>
    </i>
    <i r="1">
      <x v="6"/>
      <x v="3"/>
    </i>
    <i r="1">
      <x v="11"/>
      <x v="1"/>
    </i>
    <i r="1">
      <x v="12"/>
      <x v="2"/>
    </i>
    <i r="1">
      <x v="15"/>
      <x/>
    </i>
    <i r="1">
      <x v="16"/>
      <x v="8"/>
    </i>
    <i r="1">
      <x v="18"/>
      <x v="51"/>
    </i>
    <i r="1">
      <x v="23"/>
      <x v="18"/>
    </i>
    <i r="1">
      <x v="24"/>
      <x v="31"/>
    </i>
    <i r="1">
      <x v="26"/>
      <x v="17"/>
    </i>
    <i r="1">
      <x v="28"/>
      <x v="63"/>
    </i>
    <i r="1">
      <x v="38"/>
      <x v="38"/>
    </i>
    <i r="1">
      <x v="53"/>
      <x v="25"/>
    </i>
    <i r="1">
      <x v="54"/>
      <x v="28"/>
    </i>
    <i t="default">
      <x v="31"/>
    </i>
    <i>
      <x v="32"/>
      <x v="2"/>
      <x v="24"/>
    </i>
    <i r="1">
      <x v="18"/>
      <x v="51"/>
    </i>
    <i r="1">
      <x v="28"/>
      <x v="63"/>
    </i>
    <i t="default">
      <x v="32"/>
    </i>
    <i>
      <x v="33"/>
      <x/>
      <x v="23"/>
    </i>
    <i r="1">
      <x v="18"/>
      <x v="51"/>
    </i>
    <i r="1">
      <x v="31"/>
      <x v="55"/>
    </i>
    <i r="1">
      <x v="79"/>
      <x v="81"/>
    </i>
    <i t="default">
      <x v="33"/>
    </i>
    <i>
      <x v="34"/>
      <x v="16"/>
      <x v="8"/>
    </i>
    <i r="1">
      <x v="18"/>
      <x v="51"/>
    </i>
    <i r="1">
      <x v="28"/>
      <x v="63"/>
    </i>
    <i r="1">
      <x v="31"/>
      <x v="55"/>
    </i>
    <i t="default">
      <x v="34"/>
    </i>
    <i>
      <x v="35"/>
      <x v="18"/>
      <x v="51"/>
    </i>
    <i r="1">
      <x v="28"/>
      <x v="63"/>
    </i>
    <i t="default">
      <x v="35"/>
    </i>
    <i>
      <x v="36"/>
      <x v="19"/>
      <x v="49"/>
    </i>
    <i r="1">
      <x v="33"/>
      <x v="27"/>
    </i>
    <i r="1">
      <x v="36"/>
      <x v="46"/>
    </i>
    <i r="1">
      <x v="46"/>
      <x v="11"/>
    </i>
    <i t="default">
      <x v="36"/>
    </i>
    <i>
      <x v="37"/>
      <x/>
      <x v="23"/>
    </i>
    <i r="1">
      <x v="16"/>
      <x v="8"/>
    </i>
    <i r="1">
      <x v="18"/>
      <x v="51"/>
    </i>
    <i r="1">
      <x v="28"/>
      <x v="63"/>
    </i>
    <i r="1">
      <x v="31"/>
      <x v="55"/>
    </i>
    <i t="default">
      <x v="37"/>
    </i>
    <i>
      <x v="38"/>
      <x/>
      <x v="23"/>
    </i>
    <i r="1">
      <x v="16"/>
      <x v="8"/>
    </i>
    <i r="1">
      <x v="18"/>
      <x v="51"/>
    </i>
    <i r="1">
      <x v="28"/>
      <x v="63"/>
    </i>
    <i r="1">
      <x v="31"/>
      <x v="55"/>
    </i>
    <i t="default">
      <x v="38"/>
    </i>
    <i>
      <x v="39"/>
      <x/>
      <x v="23"/>
    </i>
    <i r="1">
      <x v="2"/>
      <x v="24"/>
    </i>
    <i r="1">
      <x v="18"/>
      <x v="51"/>
    </i>
    <i r="1">
      <x v="28"/>
      <x v="63"/>
    </i>
    <i r="1">
      <x v="31"/>
      <x v="55"/>
    </i>
    <i r="1">
      <x v="35"/>
      <x v="45"/>
    </i>
    <i t="default">
      <x v="39"/>
    </i>
    <i>
      <x v="40"/>
      <x v="18"/>
      <x v="51"/>
    </i>
    <i r="1">
      <x v="19"/>
      <x v="49"/>
    </i>
    <i r="1">
      <x v="28"/>
      <x v="63"/>
    </i>
    <i r="1">
      <x v="31"/>
      <x v="55"/>
    </i>
    <i r="1">
      <x v="32"/>
      <x v="26"/>
    </i>
    <i r="1">
      <x v="33"/>
      <x v="27"/>
    </i>
    <i r="1">
      <x v="35"/>
      <x v="45"/>
    </i>
    <i r="1">
      <x v="36"/>
      <x v="46"/>
    </i>
    <i r="1">
      <x v="38"/>
      <x v="38"/>
    </i>
    <i r="1">
      <x v="54"/>
      <x v="28"/>
    </i>
    <i r="1">
      <x v="63"/>
      <x v="64"/>
    </i>
    <i r="1">
      <x v="68"/>
      <x v="69"/>
    </i>
    <i r="1">
      <x v="69"/>
      <x v="70"/>
    </i>
    <i r="1">
      <x v="84"/>
      <x v="86"/>
    </i>
    <i t="default">
      <x v="40"/>
    </i>
    <i>
      <x v="41"/>
      <x/>
      <x v="23"/>
    </i>
    <i r="1">
      <x v="18"/>
      <x v="51"/>
    </i>
    <i r="1">
      <x v="21"/>
      <x v="50"/>
    </i>
    <i r="1">
      <x v="28"/>
      <x v="63"/>
    </i>
    <i r="1">
      <x v="31"/>
      <x v="55"/>
    </i>
    <i t="default">
      <x v="41"/>
    </i>
    <i>
      <x v="42"/>
      <x v="17"/>
      <x v="4"/>
    </i>
    <i t="default">
      <x v="42"/>
    </i>
    <i>
      <x v="43"/>
      <x v="18"/>
      <x v="51"/>
    </i>
    <i r="1">
      <x v="29"/>
      <x v="57"/>
    </i>
    <i r="1">
      <x v="30"/>
      <x v="56"/>
    </i>
    <i r="1">
      <x v="75"/>
      <x v="77"/>
    </i>
    <i t="default">
      <x v="43"/>
    </i>
    <i>
      <x v="44"/>
      <x v="18"/>
      <x v="51"/>
    </i>
    <i r="1">
      <x v="29"/>
      <x v="57"/>
    </i>
    <i r="1">
      <x v="35"/>
      <x v="45"/>
    </i>
    <i t="default">
      <x v="44"/>
    </i>
    <i>
      <x v="45"/>
      <x v="18"/>
      <x v="51"/>
    </i>
    <i r="1">
      <x v="28"/>
      <x v="63"/>
    </i>
    <i r="1">
      <x v="29"/>
      <x v="57"/>
    </i>
    <i t="default">
      <x v="45"/>
    </i>
    <i>
      <x v="46"/>
      <x v="6"/>
      <x v="3"/>
    </i>
    <i r="1">
      <x v="18"/>
      <x v="51"/>
    </i>
    <i r="1">
      <x v="28"/>
      <x v="63"/>
    </i>
    <i r="1">
      <x v="29"/>
      <x v="57"/>
    </i>
    <i r="1">
      <x v="35"/>
      <x v="45"/>
    </i>
    <i r="1">
      <x v="38"/>
      <x v="38"/>
    </i>
    <i r="1">
      <x v="46"/>
      <x v="11"/>
    </i>
    <i r="1">
      <x v="91"/>
      <x v="93"/>
    </i>
    <i t="default">
      <x v="46"/>
    </i>
    <i>
      <x v="47"/>
      <x v="2"/>
      <x v="24"/>
    </i>
    <i r="1">
      <x v="18"/>
      <x v="51"/>
    </i>
    <i r="1">
      <x v="28"/>
      <x v="63"/>
    </i>
    <i r="1">
      <x v="29"/>
      <x v="57"/>
    </i>
    <i r="1">
      <x v="38"/>
      <x v="38"/>
    </i>
    <i t="default">
      <x v="47"/>
    </i>
    <i>
      <x v="48"/>
      <x v="16"/>
      <x v="8"/>
    </i>
    <i r="1">
      <x v="18"/>
      <x v="51"/>
    </i>
    <i r="1">
      <x v="35"/>
      <x v="45"/>
    </i>
    <i r="1">
      <x v="46"/>
      <x v="11"/>
    </i>
    <i t="default">
      <x v="48"/>
    </i>
    <i>
      <x v="49"/>
      <x v="18"/>
      <x v="51"/>
    </i>
    <i r="1">
      <x v="28"/>
      <x v="63"/>
    </i>
    <i r="1">
      <x v="29"/>
      <x v="57"/>
    </i>
    <i t="default">
      <x v="49"/>
    </i>
    <i>
      <x v="50"/>
      <x v="49"/>
      <x v="37"/>
    </i>
    <i t="default">
      <x v="50"/>
    </i>
    <i>
      <x v="51"/>
      <x v="50"/>
      <x v="35"/>
    </i>
    <i t="default">
      <x v="51"/>
    </i>
    <i>
      <x v="52"/>
      <x/>
      <x v="23"/>
    </i>
    <i t="default">
      <x v="52"/>
    </i>
    <i>
      <x v="53"/>
      <x v="33"/>
      <x v="27"/>
    </i>
    <i t="default">
      <x v="53"/>
    </i>
    <i>
      <x v="56"/>
      <x v="18"/>
      <x v="51"/>
    </i>
    <i r="1">
      <x v="28"/>
      <x v="63"/>
    </i>
    <i r="1">
      <x v="29"/>
      <x v="57"/>
    </i>
    <i t="default">
      <x v="56"/>
    </i>
    <i>
      <x v="57"/>
      <x v="31"/>
      <x v="55"/>
    </i>
    <i r="1">
      <x v="33"/>
      <x v="27"/>
    </i>
    <i t="default">
      <x v="57"/>
    </i>
    <i>
      <x v="58"/>
      <x v="5"/>
      <x v="47"/>
    </i>
    <i t="default">
      <x v="58"/>
    </i>
    <i>
      <x v="59"/>
      <x v="23"/>
      <x v="18"/>
    </i>
    <i r="1">
      <x v="65"/>
      <x v="66"/>
    </i>
    <i r="1">
      <x v="91"/>
      <x v="93"/>
    </i>
    <i t="default">
      <x v="59"/>
    </i>
    <i>
      <x v="60"/>
      <x v="32"/>
      <x v="26"/>
    </i>
    <i t="default">
      <x v="60"/>
    </i>
    <i>
      <x v="61"/>
      <x v="34"/>
      <x v="6"/>
    </i>
    <i r="1">
      <x v="52"/>
      <x v="9"/>
    </i>
    <i t="default">
      <x v="61"/>
    </i>
    <i>
      <x v="62"/>
      <x v="60"/>
      <x v="60"/>
    </i>
    <i r="1">
      <x v="61"/>
      <x v="61"/>
    </i>
    <i t="default">
      <x v="62"/>
    </i>
    <i>
      <x v="63"/>
      <x v="25"/>
      <x v="5"/>
    </i>
    <i t="default">
      <x v="63"/>
    </i>
    <i>
      <x v="64"/>
      <x v="83"/>
      <x v="85"/>
    </i>
    <i t="default">
      <x v="64"/>
    </i>
    <i>
      <x v="65"/>
      <x v="18"/>
      <x v="51"/>
    </i>
    <i r="1">
      <x v="29"/>
      <x v="57"/>
    </i>
    <i r="1">
      <x v="32"/>
      <x v="26"/>
    </i>
    <i r="1">
      <x v="67"/>
      <x v="68"/>
    </i>
    <i t="default">
      <x v="65"/>
    </i>
    <i>
      <x v="66"/>
      <x v="16"/>
      <x v="8"/>
    </i>
    <i r="1">
      <x v="23"/>
      <x v="18"/>
    </i>
    <i r="1">
      <x v="32"/>
      <x v="26"/>
    </i>
    <i r="1">
      <x v="74"/>
      <x v="76"/>
    </i>
    <i t="default">
      <x v="66"/>
    </i>
    <i>
      <x v="67"/>
      <x v="18"/>
      <x v="51"/>
    </i>
    <i r="1">
      <x v="38"/>
      <x v="38"/>
    </i>
    <i t="default">
      <x v="67"/>
    </i>
    <i>
      <x v="68"/>
      <x v="18"/>
      <x v="51"/>
    </i>
    <i r="1">
      <x v="28"/>
      <x v="63"/>
    </i>
    <i r="1">
      <x v="29"/>
      <x v="57"/>
    </i>
    <i t="default">
      <x v="68"/>
    </i>
    <i>
      <x v="69"/>
      <x v="6"/>
      <x v="3"/>
    </i>
    <i r="1">
      <x v="12"/>
      <x v="2"/>
    </i>
    <i r="1">
      <x v="18"/>
      <x v="51"/>
    </i>
    <i r="1">
      <x v="28"/>
      <x v="63"/>
    </i>
    <i r="1">
      <x v="85"/>
      <x v="87"/>
    </i>
    <i t="default">
      <x v="69"/>
    </i>
    <i>
      <x v="70"/>
      <x v="32"/>
      <x v="26"/>
    </i>
    <i t="default">
      <x v="70"/>
    </i>
    <i>
      <x v="71"/>
      <x v="11"/>
      <x v="1"/>
    </i>
    <i t="default">
      <x v="71"/>
    </i>
    <i>
      <x v="72"/>
      <x/>
      <x v="23"/>
    </i>
    <i r="1">
      <x v="31"/>
      <x v="55"/>
    </i>
    <i r="1">
      <x v="91"/>
      <x v="93"/>
    </i>
    <i t="default">
      <x v="72"/>
    </i>
    <i>
      <x v="73"/>
      <x/>
      <x v="23"/>
    </i>
    <i r="1">
      <x v="18"/>
      <x v="51"/>
    </i>
    <i r="1">
      <x v="28"/>
      <x v="63"/>
    </i>
    <i r="1">
      <x v="38"/>
      <x v="38"/>
    </i>
    <i t="default">
      <x v="73"/>
    </i>
    <i>
      <x v="74"/>
      <x v="74"/>
      <x v="76"/>
    </i>
    <i t="default">
      <x v="74"/>
    </i>
    <i>
      <x v="75"/>
      <x v="32"/>
      <x v="26"/>
    </i>
    <i r="1">
      <x v="74"/>
      <x v="76"/>
    </i>
    <i t="default">
      <x v="75"/>
    </i>
    <i>
      <x v="76"/>
      <x v="18"/>
      <x v="51"/>
    </i>
    <i r="1">
      <x v="29"/>
      <x v="57"/>
    </i>
    <i r="1">
      <x v="32"/>
      <x v="26"/>
    </i>
    <i r="1">
      <x v="35"/>
      <x v="45"/>
    </i>
    <i r="1">
      <x v="36"/>
      <x v="46"/>
    </i>
    <i r="1">
      <x v="46"/>
      <x v="11"/>
    </i>
    <i r="1">
      <x v="74"/>
      <x v="76"/>
    </i>
    <i t="default">
      <x v="76"/>
    </i>
    <i>
      <x v="77"/>
      <x v="16"/>
      <x v="8"/>
    </i>
    <i r="1">
      <x v="19"/>
      <x v="49"/>
    </i>
    <i r="1">
      <x v="33"/>
      <x v="27"/>
    </i>
    <i r="1">
      <x v="36"/>
      <x v="46"/>
    </i>
    <i r="1">
      <x v="46"/>
      <x v="11"/>
    </i>
    <i t="default">
      <x v="77"/>
    </i>
    <i>
      <x v="78"/>
      <x v="4"/>
      <x v="20"/>
    </i>
    <i r="1">
      <x v="18"/>
      <x v="51"/>
    </i>
    <i r="1">
      <x v="28"/>
      <x v="63"/>
    </i>
    <i r="1">
      <x v="29"/>
      <x v="57"/>
    </i>
    <i r="1">
      <x v="38"/>
      <x v="38"/>
    </i>
    <i t="default">
      <x v="78"/>
    </i>
    <i>
      <x v="79"/>
      <x v="50"/>
      <x v="35"/>
    </i>
    <i t="default">
      <x v="79"/>
    </i>
    <i>
      <x v="80"/>
      <x v="23"/>
      <x v="18"/>
    </i>
    <i r="1">
      <x v="91"/>
      <x v="93"/>
    </i>
    <i t="default">
      <x v="80"/>
    </i>
    <i>
      <x v="81"/>
      <x v="10"/>
      <x v="36"/>
    </i>
    <i r="1">
      <x v="42"/>
      <x v="54"/>
    </i>
    <i t="default">
      <x v="81"/>
    </i>
    <i>
      <x v="82"/>
      <x v="37"/>
      <x v="43"/>
    </i>
    <i r="1">
      <x v="45"/>
      <x v="19"/>
    </i>
    <i t="default">
      <x v="82"/>
    </i>
    <i>
      <x v="83"/>
      <x v="43"/>
      <x v="34"/>
    </i>
    <i r="1">
      <x v="44"/>
      <x v="33"/>
    </i>
    <i t="default">
      <x v="83"/>
    </i>
    <i>
      <x v="84"/>
      <x v="16"/>
      <x v="8"/>
    </i>
    <i r="1">
      <x v="32"/>
      <x v="26"/>
    </i>
    <i r="1">
      <x v="88"/>
      <x v="90"/>
    </i>
    <i t="default">
      <x v="84"/>
    </i>
    <i>
      <x v="85"/>
      <x v="49"/>
      <x v="37"/>
    </i>
    <i t="default">
      <x v="85"/>
    </i>
    <i>
      <x v="86"/>
      <x v="49"/>
      <x v="37"/>
    </i>
    <i t="default">
      <x v="86"/>
    </i>
    <i>
      <x v="87"/>
      <x v="91"/>
      <x v="93"/>
    </i>
    <i t="default">
      <x v="87"/>
    </i>
    <i>
      <x v="88"/>
      <x v="91"/>
      <x v="93"/>
    </i>
    <i t="default">
      <x v="88"/>
    </i>
    <i t="grand">
      <x/>
    </i>
  </rowItems>
  <colItems count="1">
    <i/>
  </colItems>
  <dataFields count="1">
    <dataField name="Bedrag" fld="6" baseField="9" baseItem="0" numFmtId="44"/>
  </dataFields>
  <formats count="3">
    <format dxfId="44">
      <pivotArea dataOnly="0" labelOnly="1" outline="0" offset="IV1" fieldPosition="0">
        <references count="1">
          <reference field="9" count="1">
            <x v="31"/>
          </reference>
        </references>
      </pivotArea>
    </format>
    <format dxfId="43">
      <pivotArea dataOnly="0" labelOnly="1" outline="0" offset="IV1" fieldPosition="0">
        <references count="1">
          <reference field="9" count="1">
            <x v="56"/>
          </reference>
        </references>
      </pivotArea>
    </format>
    <format dxfId="42">
      <pivotArea dataOnly="0" labelOnly="1" outline="0" fieldPosition="0">
        <references count="3">
          <reference field="3" count="1" selected="0">
            <x v="46"/>
          </reference>
          <reference field="4" count="1">
            <x v="11"/>
          </reference>
          <reference field="9" count="1" selected="0">
            <x v="4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C5DB06-E14C-4FAE-BB84-D574A0B26082}" name="Draaitabel1" cacheId="2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compact="0" compactData="0" multipleFieldFilters="0">
  <location ref="A1:D383" firstHeaderRow="1" firstDataRow="1" firstDataCol="3"/>
  <pivotFields count="17">
    <pivotField compact="0" outline="0" showAll="0" defaultSubtotal="0"/>
    <pivotField compact="0" outline="0" showAll="0" defaultSubtotal="0"/>
    <pivotField compact="0" outline="0" showAll="0" defaultSubtotal="0"/>
    <pivotField name="Grootboekrekening" axis="axisRow" compact="0" outline="0" showAll="0" defaultSubtotal="0">
      <items count="92">
        <item x="27"/>
        <item x="53"/>
        <item x="40"/>
        <item x="7"/>
        <item x="69"/>
        <item x="23"/>
        <item x="28"/>
        <item x="58"/>
        <item x="31"/>
        <item x="20"/>
        <item x="26"/>
        <item x="24"/>
        <item x="22"/>
        <item m="1" x="91"/>
        <item x="54"/>
        <item x="39"/>
        <item x="15"/>
        <item x="51"/>
        <item x="25"/>
        <item x="37"/>
        <item x="47"/>
        <item x="46"/>
        <item x="42"/>
        <item x="43"/>
        <item x="38"/>
        <item x="50"/>
        <item x="13"/>
        <item x="45"/>
        <item x="29"/>
        <item x="34"/>
        <item x="52"/>
        <item x="32"/>
        <item x="36"/>
        <item x="19"/>
        <item x="21"/>
        <item x="18"/>
        <item x="44"/>
        <item x="49"/>
        <item x="30"/>
        <item x="78"/>
        <item x="76"/>
        <item x="75"/>
        <item x="55"/>
        <item x="79"/>
        <item x="35"/>
        <item x="33"/>
        <item x="87"/>
        <item x="41"/>
        <item x="48"/>
        <item x="10"/>
        <item x="9"/>
        <item x="71"/>
        <item x="12"/>
        <item x="0"/>
        <item x="1"/>
        <item x="6"/>
        <item x="5"/>
        <item x="72"/>
        <item x="77"/>
        <item x="3"/>
        <item x="86"/>
        <item x="85"/>
        <item x="56"/>
        <item x="11"/>
        <item x="2"/>
        <item x="57"/>
        <item x="8"/>
        <item x="70"/>
        <item x="59"/>
        <item x="60"/>
        <item x="61"/>
        <item x="4"/>
        <item x="62"/>
        <item x="14"/>
        <item x="63"/>
        <item x="88"/>
        <item x="16"/>
        <item x="64"/>
        <item x="65"/>
        <item x="66"/>
        <item x="80"/>
        <item x="81"/>
        <item x="82"/>
        <item x="73"/>
        <item x="67"/>
        <item x="68"/>
        <item x="83"/>
        <item x="84"/>
        <item x="17"/>
        <item x="74"/>
        <item m="1" x="90"/>
        <item x="89"/>
      </items>
    </pivotField>
    <pivotField name="GBOmschrijving" axis="axisRow" compact="0" outline="0" showAll="0" defaultSubtotal="0">
      <items count="94">
        <item x="39"/>
        <item x="24"/>
        <item x="22"/>
        <item x="28"/>
        <item x="51"/>
        <item x="50"/>
        <item x="21"/>
        <item x="76"/>
        <item x="15"/>
        <item x="12"/>
        <item x="5"/>
        <item x="87"/>
        <item x="45"/>
        <item x="3"/>
        <item x="78"/>
        <item x="77"/>
        <item m="1" x="92"/>
        <item x="13"/>
        <item x="43"/>
        <item x="33"/>
        <item x="69"/>
        <item m="1" x="91"/>
        <item x="7"/>
        <item x="27"/>
        <item x="40"/>
        <item x="0"/>
        <item x="36"/>
        <item x="19"/>
        <item x="1"/>
        <item x="48"/>
        <item x="42"/>
        <item x="38"/>
        <item x="6"/>
        <item x="35"/>
        <item x="79"/>
        <item x="9"/>
        <item x="26"/>
        <item x="10"/>
        <item x="30"/>
        <item x="20"/>
        <item x="41"/>
        <item x="71"/>
        <item x="75"/>
        <item x="49"/>
        <item x="72"/>
        <item x="18"/>
        <item x="44"/>
        <item x="23"/>
        <item x="47"/>
        <item x="37"/>
        <item x="46"/>
        <item x="25"/>
        <item x="58"/>
        <item x="31"/>
        <item x="55"/>
        <item x="32"/>
        <item x="52"/>
        <item x="34"/>
        <item m="1" x="93"/>
        <item x="54"/>
        <item x="86"/>
        <item x="85"/>
        <item x="56"/>
        <item x="29"/>
        <item x="11"/>
        <item x="2"/>
        <item x="57"/>
        <item x="8"/>
        <item x="70"/>
        <item x="59"/>
        <item x="60"/>
        <item x="61"/>
        <item x="53"/>
        <item x="4"/>
        <item x="62"/>
        <item x="14"/>
        <item x="63"/>
        <item x="88"/>
        <item x="16"/>
        <item x="64"/>
        <item x="65"/>
        <item x="66"/>
        <item x="80"/>
        <item x="81"/>
        <item x="82"/>
        <item x="73"/>
        <item x="67"/>
        <item x="68"/>
        <item x="83"/>
        <item x="84"/>
        <item x="17"/>
        <item x="74"/>
        <item m="1" x="90"/>
        <item x="89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name="Kostenplaats" axis="axisRow" compact="0" outline="0" showAll="0">
      <items count="90">
        <item x="19"/>
        <item x="30"/>
        <item x="38"/>
        <item x="39"/>
        <item x="16"/>
        <item x="75"/>
        <item x="54"/>
        <item x="37"/>
        <item x="60"/>
        <item x="45"/>
        <item x="47"/>
        <item x="18"/>
        <item x="22"/>
        <item x="7"/>
        <item x="32"/>
        <item x="6"/>
        <item x="2"/>
        <item x="4"/>
        <item x="3"/>
        <item x="27"/>
        <item x="77"/>
        <item x="78"/>
        <item x="48"/>
        <item x="11"/>
        <item x="52"/>
        <item x="10"/>
        <item x="40"/>
        <item x="55"/>
        <item x="53"/>
        <item x="0"/>
        <item x="5"/>
        <item x="1"/>
        <item x="36"/>
        <item x="42"/>
        <item x="43"/>
        <item x="44"/>
        <item x="50"/>
        <item x="20"/>
        <item x="29"/>
        <item x="13"/>
        <item x="15"/>
        <item x="24"/>
        <item x="46"/>
        <item x="49"/>
        <item x="51"/>
        <item x="26"/>
        <item x="21"/>
        <item x="35"/>
        <item x="25"/>
        <item x="34"/>
        <item x="9"/>
        <item x="8"/>
        <item x="28"/>
        <item x="14"/>
        <item m="1" x="87"/>
        <item m="1" x="88"/>
        <item x="56"/>
        <item x="57"/>
        <item x="58"/>
        <item x="59"/>
        <item x="61"/>
        <item x="17"/>
        <item x="80"/>
        <item x="41"/>
        <item x="79"/>
        <item x="62"/>
        <item x="63"/>
        <item x="64"/>
        <item x="65"/>
        <item x="67"/>
        <item x="66"/>
        <item x="68"/>
        <item x="69"/>
        <item x="70"/>
        <item x="74"/>
        <item x="71"/>
        <item x="72"/>
        <item x="73"/>
        <item x="76"/>
        <item x="84"/>
        <item x="81"/>
        <item x="23"/>
        <item x="31"/>
        <item x="33"/>
        <item x="12"/>
        <item x="82"/>
        <item x="83"/>
        <item x="86"/>
        <item x="85"/>
        <item t="default"/>
      </items>
    </pivotField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>
      <items count="7">
        <item x="2"/>
        <item x="5"/>
        <item x="0"/>
        <item x="4"/>
        <item m="1" x="6"/>
        <item x="1"/>
        <item x="3"/>
      </items>
    </pivotField>
    <pivotField compact="0" outline="0" showAll="0" defaultSubtotal="0"/>
  </pivotFields>
  <rowFields count="3">
    <field x="9"/>
    <field x="3"/>
    <field x="4"/>
  </rowFields>
  <rowItems count="382">
    <i>
      <x/>
      <x v="5"/>
      <x v="47"/>
    </i>
    <i r="1">
      <x v="14"/>
      <x v="59"/>
    </i>
    <i t="default">
      <x/>
    </i>
    <i>
      <x v="1"/>
      <x v="18"/>
      <x v="51"/>
    </i>
    <i t="default">
      <x v="1"/>
    </i>
    <i>
      <x v="2"/>
      <x/>
      <x v="23"/>
    </i>
    <i r="1">
      <x v="20"/>
      <x v="48"/>
    </i>
    <i r="1">
      <x v="22"/>
      <x v="30"/>
    </i>
    <i r="1">
      <x v="23"/>
      <x v="18"/>
    </i>
    <i r="1">
      <x v="27"/>
      <x v="12"/>
    </i>
    <i r="1">
      <x v="38"/>
      <x v="38"/>
    </i>
    <i t="default">
      <x v="2"/>
    </i>
    <i>
      <x v="3"/>
      <x v="20"/>
      <x v="48"/>
    </i>
    <i r="1">
      <x v="27"/>
      <x v="12"/>
    </i>
    <i r="1">
      <x v="28"/>
      <x v="63"/>
    </i>
    <i t="default">
      <x v="3"/>
    </i>
    <i>
      <x v="4"/>
      <x v="9"/>
      <x v="39"/>
    </i>
    <i t="default">
      <x v="4"/>
    </i>
    <i>
      <x v="5"/>
      <x v="9"/>
      <x v="39"/>
    </i>
    <i t="default">
      <x v="5"/>
    </i>
    <i>
      <x v="6"/>
      <x v="7"/>
      <x v="52"/>
    </i>
    <i r="1">
      <x v="9"/>
      <x v="39"/>
    </i>
    <i t="default">
      <x v="6"/>
    </i>
    <i>
      <x v="7"/>
      <x v="7"/>
      <x v="52"/>
    </i>
    <i r="1">
      <x v="8"/>
      <x v="53"/>
    </i>
    <i t="default">
      <x v="7"/>
    </i>
    <i>
      <x v="8"/>
      <x v="7"/>
      <x v="52"/>
    </i>
    <i t="default">
      <x v="8"/>
    </i>
    <i>
      <x v="9"/>
      <x v="11"/>
      <x v="1"/>
    </i>
    <i t="default">
      <x v="9"/>
    </i>
    <i>
      <x v="10"/>
      <x v="5"/>
      <x v="47"/>
    </i>
    <i r="1">
      <x v="6"/>
      <x v="3"/>
    </i>
    <i r="1">
      <x v="23"/>
      <x v="18"/>
    </i>
    <i r="1">
      <x v="77"/>
      <x v="79"/>
    </i>
    <i t="default">
      <x v="10"/>
    </i>
    <i>
      <x v="11"/>
      <x v="5"/>
      <x v="47"/>
    </i>
    <i r="1">
      <x v="6"/>
      <x v="3"/>
    </i>
    <i r="1">
      <x v="11"/>
      <x v="1"/>
    </i>
    <i r="1">
      <x v="12"/>
      <x v="2"/>
    </i>
    <i r="1">
      <x v="14"/>
      <x v="59"/>
    </i>
    <i t="default">
      <x v="11"/>
    </i>
    <i>
      <x v="12"/>
      <x v="5"/>
      <x v="47"/>
    </i>
    <i r="1">
      <x v="6"/>
      <x v="3"/>
    </i>
    <i r="1">
      <x v="11"/>
      <x v="1"/>
    </i>
    <i r="1">
      <x v="18"/>
      <x v="51"/>
    </i>
    <i r="1">
      <x v="28"/>
      <x v="63"/>
    </i>
    <i r="1">
      <x v="38"/>
      <x v="38"/>
    </i>
    <i r="1">
      <x v="47"/>
      <x v="40"/>
    </i>
    <i r="1">
      <x v="72"/>
      <x v="74"/>
    </i>
    <i t="default">
      <x v="12"/>
    </i>
    <i>
      <x v="13"/>
      <x v="23"/>
      <x v="18"/>
    </i>
    <i r="1">
      <x v="39"/>
      <x v="14"/>
    </i>
    <i r="1">
      <x v="40"/>
      <x v="7"/>
    </i>
    <i r="1">
      <x v="41"/>
      <x v="42"/>
    </i>
    <i r="1">
      <x v="58"/>
      <x v="15"/>
    </i>
    <i r="1">
      <x v="66"/>
      <x v="67"/>
    </i>
    <i r="1">
      <x v="74"/>
      <x v="76"/>
    </i>
    <i r="1">
      <x v="80"/>
      <x v="82"/>
    </i>
    <i r="1">
      <x v="81"/>
      <x v="83"/>
    </i>
    <i r="1">
      <x v="82"/>
      <x v="84"/>
    </i>
    <i r="1">
      <x v="86"/>
      <x v="88"/>
    </i>
    <i r="1">
      <x v="87"/>
      <x v="89"/>
    </i>
    <i r="1">
      <x v="89"/>
      <x v="91"/>
    </i>
    <i t="default">
      <x v="13"/>
    </i>
    <i>
      <x v="14"/>
      <x v="26"/>
      <x v="17"/>
    </i>
    <i t="default">
      <x v="14"/>
    </i>
    <i>
      <x v="15"/>
      <x v="3"/>
      <x v="22"/>
    </i>
    <i r="1">
      <x v="6"/>
      <x v="3"/>
    </i>
    <i r="1">
      <x v="16"/>
      <x v="8"/>
    </i>
    <i r="1">
      <x v="38"/>
      <x v="38"/>
    </i>
    <i r="1">
      <x v="68"/>
      <x v="69"/>
    </i>
    <i r="1">
      <x v="78"/>
      <x v="80"/>
    </i>
    <i t="default">
      <x v="15"/>
    </i>
    <i>
      <x v="16"/>
      <x v="38"/>
      <x v="38"/>
    </i>
    <i r="1">
      <x v="48"/>
      <x v="29"/>
    </i>
    <i r="1">
      <x v="51"/>
      <x v="41"/>
    </i>
    <i r="1">
      <x v="52"/>
      <x v="9"/>
    </i>
    <i r="1">
      <x v="59"/>
      <x v="13"/>
    </i>
    <i r="1">
      <x v="62"/>
      <x v="62"/>
    </i>
    <i r="1">
      <x v="64"/>
      <x v="65"/>
    </i>
    <i r="1">
      <x v="67"/>
      <x v="68"/>
    </i>
    <i r="1">
      <x v="70"/>
      <x v="71"/>
    </i>
    <i r="1">
      <x v="73"/>
      <x v="75"/>
    </i>
    <i t="default">
      <x v="16"/>
    </i>
    <i>
      <x v="17"/>
      <x v="55"/>
      <x v="32"/>
    </i>
    <i t="default">
      <x v="17"/>
    </i>
    <i>
      <x v="18"/>
      <x v="56"/>
      <x v="10"/>
    </i>
    <i r="1">
      <x v="71"/>
      <x v="73"/>
    </i>
    <i t="default">
      <x v="18"/>
    </i>
    <i>
      <x v="19"/>
      <x v="8"/>
      <x v="53"/>
    </i>
    <i t="default">
      <x v="19"/>
    </i>
    <i>
      <x v="20"/>
      <x v="52"/>
      <x v="9"/>
    </i>
    <i t="default">
      <x v="20"/>
    </i>
    <i>
      <x v="21"/>
      <x v="7"/>
      <x v="52"/>
    </i>
    <i t="default">
      <x v="21"/>
    </i>
    <i>
      <x v="22"/>
      <x v="23"/>
      <x v="18"/>
    </i>
    <i r="1">
      <x v="28"/>
      <x v="63"/>
    </i>
    <i t="default">
      <x v="22"/>
    </i>
    <i>
      <x v="23"/>
      <x v="57"/>
      <x v="44"/>
    </i>
    <i r="1">
      <x v="76"/>
      <x v="78"/>
    </i>
    <i t="default">
      <x v="23"/>
    </i>
    <i>
      <x v="24"/>
      <x/>
      <x v="23"/>
    </i>
    <i r="1">
      <x v="2"/>
      <x v="24"/>
    </i>
    <i r="1">
      <x v="18"/>
      <x v="51"/>
    </i>
    <i r="1">
      <x v="23"/>
      <x v="18"/>
    </i>
    <i r="1">
      <x v="28"/>
      <x v="63"/>
    </i>
    <i r="1">
      <x v="91"/>
      <x v="93"/>
    </i>
    <i t="default">
      <x v="24"/>
    </i>
    <i>
      <x v="25"/>
      <x/>
      <x v="23"/>
    </i>
    <i r="1">
      <x v="17"/>
      <x v="4"/>
    </i>
    <i r="1">
      <x v="18"/>
      <x v="51"/>
    </i>
    <i r="1">
      <x v="28"/>
      <x v="63"/>
    </i>
    <i r="1">
      <x v="38"/>
      <x v="38"/>
    </i>
    <i r="1">
      <x v="63"/>
      <x v="64"/>
    </i>
    <i t="default">
      <x v="25"/>
    </i>
    <i>
      <x v="26"/>
      <x v="16"/>
      <x v="8"/>
    </i>
    <i r="1">
      <x v="32"/>
      <x v="26"/>
    </i>
    <i t="default">
      <x v="26"/>
    </i>
    <i>
      <x v="27"/>
      <x/>
      <x v="23"/>
    </i>
    <i r="1">
      <x v="18"/>
      <x v="51"/>
    </i>
    <i r="1">
      <x v="28"/>
      <x v="63"/>
    </i>
    <i r="1">
      <x v="29"/>
      <x v="57"/>
    </i>
    <i t="default">
      <x v="27"/>
    </i>
    <i>
      <x v="28"/>
      <x v="12"/>
      <x v="2"/>
    </i>
    <i t="default">
      <x v="28"/>
    </i>
    <i>
      <x v="29"/>
      <x/>
      <x v="23"/>
    </i>
    <i r="1">
      <x v="4"/>
      <x v="20"/>
    </i>
    <i r="1">
      <x v="15"/>
      <x/>
    </i>
    <i r="1">
      <x v="18"/>
      <x v="51"/>
    </i>
    <i r="1">
      <x v="24"/>
      <x v="31"/>
    </i>
    <i r="1">
      <x v="28"/>
      <x v="63"/>
    </i>
    <i r="1">
      <x v="38"/>
      <x v="38"/>
    </i>
    <i r="1">
      <x v="53"/>
      <x v="25"/>
    </i>
    <i r="1">
      <x v="54"/>
      <x v="28"/>
    </i>
    <i t="default">
      <x v="29"/>
    </i>
    <i>
      <x v="30"/>
      <x/>
      <x v="23"/>
    </i>
    <i r="1">
      <x v="11"/>
      <x v="1"/>
    </i>
    <i r="1">
      <x v="15"/>
      <x/>
    </i>
    <i r="1">
      <x v="18"/>
      <x v="51"/>
    </i>
    <i r="1">
      <x v="24"/>
      <x v="31"/>
    </i>
    <i r="1">
      <x v="38"/>
      <x v="38"/>
    </i>
    <i r="1">
      <x v="53"/>
      <x v="25"/>
    </i>
    <i r="1">
      <x v="54"/>
      <x v="28"/>
    </i>
    <i t="default">
      <x v="30"/>
    </i>
    <i>
      <x v="31"/>
      <x/>
      <x v="23"/>
    </i>
    <i r="1">
      <x v="1"/>
      <x v="72"/>
    </i>
    <i r="1">
      <x v="6"/>
      <x v="3"/>
    </i>
    <i r="1">
      <x v="11"/>
      <x v="1"/>
    </i>
    <i r="1">
      <x v="12"/>
      <x v="2"/>
    </i>
    <i r="1">
      <x v="15"/>
      <x/>
    </i>
    <i r="1">
      <x v="16"/>
      <x v="8"/>
    </i>
    <i r="1">
      <x v="18"/>
      <x v="51"/>
    </i>
    <i r="1">
      <x v="23"/>
      <x v="18"/>
    </i>
    <i r="1">
      <x v="24"/>
      <x v="31"/>
    </i>
    <i r="1">
      <x v="26"/>
      <x v="17"/>
    </i>
    <i r="1">
      <x v="28"/>
      <x v="63"/>
    </i>
    <i r="1">
      <x v="38"/>
      <x v="38"/>
    </i>
    <i r="1">
      <x v="53"/>
      <x v="25"/>
    </i>
    <i r="1">
      <x v="54"/>
      <x v="28"/>
    </i>
    <i t="default">
      <x v="31"/>
    </i>
    <i>
      <x v="32"/>
      <x v="2"/>
      <x v="24"/>
    </i>
    <i r="1">
      <x v="18"/>
      <x v="51"/>
    </i>
    <i r="1">
      <x v="28"/>
      <x v="63"/>
    </i>
    <i t="default">
      <x v="32"/>
    </i>
    <i>
      <x v="33"/>
      <x/>
      <x v="23"/>
    </i>
    <i r="1">
      <x v="18"/>
      <x v="51"/>
    </i>
    <i r="1">
      <x v="31"/>
      <x v="55"/>
    </i>
    <i r="1">
      <x v="79"/>
      <x v="81"/>
    </i>
    <i t="default">
      <x v="33"/>
    </i>
    <i>
      <x v="34"/>
      <x v="16"/>
      <x v="8"/>
    </i>
    <i r="1">
      <x v="18"/>
      <x v="51"/>
    </i>
    <i r="1">
      <x v="28"/>
      <x v="63"/>
    </i>
    <i r="1">
      <x v="31"/>
      <x v="55"/>
    </i>
    <i t="default">
      <x v="34"/>
    </i>
    <i>
      <x v="35"/>
      <x v="18"/>
      <x v="51"/>
    </i>
    <i r="1">
      <x v="28"/>
      <x v="63"/>
    </i>
    <i t="default">
      <x v="35"/>
    </i>
    <i>
      <x v="36"/>
      <x v="19"/>
      <x v="49"/>
    </i>
    <i r="1">
      <x v="33"/>
      <x v="27"/>
    </i>
    <i r="1">
      <x v="36"/>
      <x v="46"/>
    </i>
    <i r="1">
      <x v="46"/>
      <x v="11"/>
    </i>
    <i t="default">
      <x v="36"/>
    </i>
    <i>
      <x v="37"/>
      <x/>
      <x v="23"/>
    </i>
    <i r="1">
      <x v="16"/>
      <x v="8"/>
    </i>
    <i r="1">
      <x v="18"/>
      <x v="51"/>
    </i>
    <i r="1">
      <x v="28"/>
      <x v="63"/>
    </i>
    <i r="1">
      <x v="31"/>
      <x v="55"/>
    </i>
    <i t="default">
      <x v="37"/>
    </i>
    <i>
      <x v="38"/>
      <x/>
      <x v="23"/>
    </i>
    <i r="1">
      <x v="16"/>
      <x v="8"/>
    </i>
    <i r="1">
      <x v="18"/>
      <x v="51"/>
    </i>
    <i r="1">
      <x v="28"/>
      <x v="63"/>
    </i>
    <i r="1">
      <x v="31"/>
      <x v="55"/>
    </i>
    <i t="default">
      <x v="38"/>
    </i>
    <i>
      <x v="39"/>
      <x/>
      <x v="23"/>
    </i>
    <i r="1">
      <x v="2"/>
      <x v="24"/>
    </i>
    <i r="1">
      <x v="18"/>
      <x v="51"/>
    </i>
    <i r="1">
      <x v="28"/>
      <x v="63"/>
    </i>
    <i r="1">
      <x v="31"/>
      <x v="55"/>
    </i>
    <i r="1">
      <x v="35"/>
      <x v="45"/>
    </i>
    <i t="default">
      <x v="39"/>
    </i>
    <i>
      <x v="40"/>
      <x v="18"/>
      <x v="51"/>
    </i>
    <i r="1">
      <x v="19"/>
      <x v="49"/>
    </i>
    <i r="1">
      <x v="28"/>
      <x v="63"/>
    </i>
    <i r="1">
      <x v="31"/>
      <x v="55"/>
    </i>
    <i r="1">
      <x v="32"/>
      <x v="26"/>
    </i>
    <i r="1">
      <x v="33"/>
      <x v="27"/>
    </i>
    <i r="1">
      <x v="35"/>
      <x v="45"/>
    </i>
    <i r="1">
      <x v="36"/>
      <x v="46"/>
    </i>
    <i r="1">
      <x v="38"/>
      <x v="38"/>
    </i>
    <i r="1">
      <x v="54"/>
      <x v="28"/>
    </i>
    <i r="1">
      <x v="63"/>
      <x v="64"/>
    </i>
    <i r="1">
      <x v="68"/>
      <x v="69"/>
    </i>
    <i r="1">
      <x v="69"/>
      <x v="70"/>
    </i>
    <i r="1">
      <x v="84"/>
      <x v="86"/>
    </i>
    <i t="default">
      <x v="40"/>
    </i>
    <i>
      <x v="41"/>
      <x/>
      <x v="23"/>
    </i>
    <i r="1">
      <x v="18"/>
      <x v="51"/>
    </i>
    <i r="1">
      <x v="21"/>
      <x v="50"/>
    </i>
    <i r="1">
      <x v="28"/>
      <x v="63"/>
    </i>
    <i r="1">
      <x v="31"/>
      <x v="55"/>
    </i>
    <i t="default">
      <x v="41"/>
    </i>
    <i>
      <x v="42"/>
      <x v="17"/>
      <x v="4"/>
    </i>
    <i t="default">
      <x v="42"/>
    </i>
    <i>
      <x v="43"/>
      <x v="18"/>
      <x v="51"/>
    </i>
    <i r="1">
      <x v="29"/>
      <x v="57"/>
    </i>
    <i r="1">
      <x v="30"/>
      <x v="56"/>
    </i>
    <i r="1">
      <x v="75"/>
      <x v="77"/>
    </i>
    <i t="default">
      <x v="43"/>
    </i>
    <i>
      <x v="44"/>
      <x v="18"/>
      <x v="51"/>
    </i>
    <i r="1">
      <x v="29"/>
      <x v="57"/>
    </i>
    <i r="1">
      <x v="35"/>
      <x v="45"/>
    </i>
    <i t="default">
      <x v="44"/>
    </i>
    <i>
      <x v="45"/>
      <x v="18"/>
      <x v="51"/>
    </i>
    <i r="1">
      <x v="28"/>
      <x v="63"/>
    </i>
    <i r="1">
      <x v="29"/>
      <x v="57"/>
    </i>
    <i t="default">
      <x v="45"/>
    </i>
    <i>
      <x v="46"/>
      <x v="6"/>
      <x v="3"/>
    </i>
    <i r="1">
      <x v="18"/>
      <x v="51"/>
    </i>
    <i r="1">
      <x v="28"/>
      <x v="63"/>
    </i>
    <i r="1">
      <x v="29"/>
      <x v="57"/>
    </i>
    <i r="1">
      <x v="35"/>
      <x v="45"/>
    </i>
    <i r="1">
      <x v="38"/>
      <x v="38"/>
    </i>
    <i r="1">
      <x v="46"/>
      <x v="11"/>
    </i>
    <i r="1">
      <x v="91"/>
      <x v="93"/>
    </i>
    <i t="default">
      <x v="46"/>
    </i>
    <i>
      <x v="47"/>
      <x v="2"/>
      <x v="24"/>
    </i>
    <i r="1">
      <x v="18"/>
      <x v="51"/>
    </i>
    <i r="1">
      <x v="28"/>
      <x v="63"/>
    </i>
    <i r="1">
      <x v="29"/>
      <x v="57"/>
    </i>
    <i r="1">
      <x v="38"/>
      <x v="38"/>
    </i>
    <i t="default">
      <x v="47"/>
    </i>
    <i>
      <x v="48"/>
      <x v="16"/>
      <x v="8"/>
    </i>
    <i r="1">
      <x v="18"/>
      <x v="51"/>
    </i>
    <i r="1">
      <x v="35"/>
      <x v="45"/>
    </i>
    <i r="1">
      <x v="46"/>
      <x v="11"/>
    </i>
    <i t="default">
      <x v="48"/>
    </i>
    <i>
      <x v="49"/>
      <x v="18"/>
      <x v="51"/>
    </i>
    <i r="1">
      <x v="28"/>
      <x v="63"/>
    </i>
    <i r="1">
      <x v="29"/>
      <x v="57"/>
    </i>
    <i t="default">
      <x v="49"/>
    </i>
    <i>
      <x v="50"/>
      <x v="49"/>
      <x v="37"/>
    </i>
    <i t="default">
      <x v="50"/>
    </i>
    <i>
      <x v="51"/>
      <x v="50"/>
      <x v="35"/>
    </i>
    <i t="default">
      <x v="51"/>
    </i>
    <i>
      <x v="52"/>
      <x/>
      <x v="23"/>
    </i>
    <i t="default">
      <x v="52"/>
    </i>
    <i>
      <x v="53"/>
      <x v="33"/>
      <x v="27"/>
    </i>
    <i t="default">
      <x v="53"/>
    </i>
    <i>
      <x v="56"/>
      <x v="18"/>
      <x v="51"/>
    </i>
    <i r="1">
      <x v="28"/>
      <x v="63"/>
    </i>
    <i r="1">
      <x v="29"/>
      <x v="57"/>
    </i>
    <i t="default">
      <x v="56"/>
    </i>
    <i>
      <x v="57"/>
      <x v="31"/>
      <x v="55"/>
    </i>
    <i r="1">
      <x v="33"/>
      <x v="27"/>
    </i>
    <i t="default">
      <x v="57"/>
    </i>
    <i>
      <x v="58"/>
      <x v="5"/>
      <x v="47"/>
    </i>
    <i t="default">
      <x v="58"/>
    </i>
    <i>
      <x v="59"/>
      <x v="23"/>
      <x v="18"/>
    </i>
    <i r="1">
      <x v="65"/>
      <x v="66"/>
    </i>
    <i r="1">
      <x v="91"/>
      <x v="93"/>
    </i>
    <i t="default">
      <x v="59"/>
    </i>
    <i>
      <x v="60"/>
      <x v="32"/>
      <x v="26"/>
    </i>
    <i t="default">
      <x v="60"/>
    </i>
    <i>
      <x v="61"/>
      <x v="34"/>
      <x v="6"/>
    </i>
    <i r="1">
      <x v="52"/>
      <x v="9"/>
    </i>
    <i t="default">
      <x v="61"/>
    </i>
    <i>
      <x v="62"/>
      <x v="60"/>
      <x v="60"/>
    </i>
    <i r="1">
      <x v="61"/>
      <x v="61"/>
    </i>
    <i t="default">
      <x v="62"/>
    </i>
    <i>
      <x v="63"/>
      <x v="25"/>
      <x v="5"/>
    </i>
    <i t="default">
      <x v="63"/>
    </i>
    <i>
      <x v="64"/>
      <x v="83"/>
      <x v="85"/>
    </i>
    <i t="default">
      <x v="64"/>
    </i>
    <i>
      <x v="65"/>
      <x v="18"/>
      <x v="51"/>
    </i>
    <i r="1">
      <x v="29"/>
      <x v="57"/>
    </i>
    <i r="1">
      <x v="32"/>
      <x v="26"/>
    </i>
    <i r="1">
      <x v="67"/>
      <x v="68"/>
    </i>
    <i t="default">
      <x v="65"/>
    </i>
    <i>
      <x v="66"/>
      <x v="16"/>
      <x v="8"/>
    </i>
    <i r="1">
      <x v="23"/>
      <x v="18"/>
    </i>
    <i r="1">
      <x v="32"/>
      <x v="26"/>
    </i>
    <i r="1">
      <x v="74"/>
      <x v="76"/>
    </i>
    <i t="default">
      <x v="66"/>
    </i>
    <i>
      <x v="67"/>
      <x v="18"/>
      <x v="51"/>
    </i>
    <i r="1">
      <x v="38"/>
      <x v="38"/>
    </i>
    <i t="default">
      <x v="67"/>
    </i>
    <i>
      <x v="68"/>
      <x v="18"/>
      <x v="51"/>
    </i>
    <i r="1">
      <x v="28"/>
      <x v="63"/>
    </i>
    <i r="1">
      <x v="29"/>
      <x v="57"/>
    </i>
    <i t="default">
      <x v="68"/>
    </i>
    <i>
      <x v="69"/>
      <x v="6"/>
      <x v="3"/>
    </i>
    <i r="1">
      <x v="12"/>
      <x v="2"/>
    </i>
    <i r="1">
      <x v="18"/>
      <x v="51"/>
    </i>
    <i r="1">
      <x v="28"/>
      <x v="63"/>
    </i>
    <i r="1">
      <x v="85"/>
      <x v="87"/>
    </i>
    <i t="default">
      <x v="69"/>
    </i>
    <i>
      <x v="70"/>
      <x v="32"/>
      <x v="26"/>
    </i>
    <i t="default">
      <x v="70"/>
    </i>
    <i>
      <x v="71"/>
      <x v="11"/>
      <x v="1"/>
    </i>
    <i t="default">
      <x v="71"/>
    </i>
    <i>
      <x v="72"/>
      <x/>
      <x v="23"/>
    </i>
    <i r="1">
      <x v="31"/>
      <x v="55"/>
    </i>
    <i r="1">
      <x v="91"/>
      <x v="93"/>
    </i>
    <i t="default">
      <x v="72"/>
    </i>
    <i>
      <x v="73"/>
      <x/>
      <x v="23"/>
    </i>
    <i r="1">
      <x v="18"/>
      <x v="51"/>
    </i>
    <i r="1">
      <x v="28"/>
      <x v="63"/>
    </i>
    <i r="1">
      <x v="38"/>
      <x v="38"/>
    </i>
    <i t="default">
      <x v="73"/>
    </i>
    <i>
      <x v="74"/>
      <x v="74"/>
      <x v="76"/>
    </i>
    <i t="default">
      <x v="74"/>
    </i>
    <i>
      <x v="75"/>
      <x v="32"/>
      <x v="26"/>
    </i>
    <i r="1">
      <x v="74"/>
      <x v="76"/>
    </i>
    <i t="default">
      <x v="75"/>
    </i>
    <i>
      <x v="76"/>
      <x v="18"/>
      <x v="51"/>
    </i>
    <i r="1">
      <x v="29"/>
      <x v="57"/>
    </i>
    <i r="1">
      <x v="32"/>
      <x v="26"/>
    </i>
    <i r="1">
      <x v="35"/>
      <x v="45"/>
    </i>
    <i r="1">
      <x v="36"/>
      <x v="46"/>
    </i>
    <i r="1">
      <x v="46"/>
      <x v="11"/>
    </i>
    <i r="1">
      <x v="74"/>
      <x v="76"/>
    </i>
    <i t="default">
      <x v="76"/>
    </i>
    <i>
      <x v="77"/>
      <x v="16"/>
      <x v="8"/>
    </i>
    <i r="1">
      <x v="19"/>
      <x v="49"/>
    </i>
    <i r="1">
      <x v="33"/>
      <x v="27"/>
    </i>
    <i r="1">
      <x v="36"/>
      <x v="46"/>
    </i>
    <i r="1">
      <x v="46"/>
      <x v="11"/>
    </i>
    <i t="default">
      <x v="77"/>
    </i>
    <i>
      <x v="78"/>
      <x v="4"/>
      <x v="20"/>
    </i>
    <i r="1">
      <x v="18"/>
      <x v="51"/>
    </i>
    <i r="1">
      <x v="28"/>
      <x v="63"/>
    </i>
    <i r="1">
      <x v="29"/>
      <x v="57"/>
    </i>
    <i r="1">
      <x v="38"/>
      <x v="38"/>
    </i>
    <i t="default">
      <x v="78"/>
    </i>
    <i>
      <x v="79"/>
      <x v="50"/>
      <x v="35"/>
    </i>
    <i t="default">
      <x v="79"/>
    </i>
    <i>
      <x v="80"/>
      <x v="23"/>
      <x v="18"/>
    </i>
    <i r="1">
      <x v="91"/>
      <x v="93"/>
    </i>
    <i t="default">
      <x v="80"/>
    </i>
    <i>
      <x v="81"/>
      <x v="10"/>
      <x v="36"/>
    </i>
    <i r="1">
      <x v="42"/>
      <x v="54"/>
    </i>
    <i t="default">
      <x v="81"/>
    </i>
    <i>
      <x v="82"/>
      <x v="37"/>
      <x v="43"/>
    </i>
    <i r="1">
      <x v="45"/>
      <x v="19"/>
    </i>
    <i t="default">
      <x v="82"/>
    </i>
    <i>
      <x v="83"/>
      <x v="43"/>
      <x v="34"/>
    </i>
    <i r="1">
      <x v="44"/>
      <x v="33"/>
    </i>
    <i t="default">
      <x v="83"/>
    </i>
    <i>
      <x v="84"/>
      <x v="16"/>
      <x v="8"/>
    </i>
    <i r="1">
      <x v="32"/>
      <x v="26"/>
    </i>
    <i r="1">
      <x v="88"/>
      <x v="90"/>
    </i>
    <i t="default">
      <x v="84"/>
    </i>
    <i>
      <x v="85"/>
      <x v="49"/>
      <x v="37"/>
    </i>
    <i t="default">
      <x v="85"/>
    </i>
    <i>
      <x v="86"/>
      <x v="49"/>
      <x v="37"/>
    </i>
    <i t="default">
      <x v="86"/>
    </i>
    <i>
      <x v="87"/>
      <x v="91"/>
      <x v="93"/>
    </i>
    <i t="default">
      <x v="87"/>
    </i>
    <i>
      <x v="88"/>
      <x v="91"/>
      <x v="93"/>
    </i>
    <i t="default">
      <x v="88"/>
    </i>
    <i t="grand">
      <x/>
    </i>
  </rowItems>
  <colItems count="1">
    <i/>
  </colItems>
  <dataFields count="1">
    <dataField name="Bedrag" fld="6" baseField="9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rantwdlk__Team_KV" xr10:uid="{9B5DDF97-41D9-4615-983B-5398117FFC4B}" sourceName="Verantwdlk/ Team KV">
  <pivotTables>
    <pivotTable tabId="11" name="Draaitabel1"/>
  </pivotTables>
  <data>
    <tabular pivotCacheId="66799110">
      <items count="7">
        <i x="2" s="1"/>
        <i x="5" s="1"/>
        <i x="0" s="1"/>
        <i x="4" s="1"/>
        <i x="1" s="1"/>
        <i x="3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issie1" xr10:uid="{00B8F076-3725-49D9-8C21-1A22B383D7CF}" sourceName="Commissie">
  <pivotTables>
    <pivotTable tabId="12" name="Draaitabel1"/>
  </pivotTables>
  <data>
    <tabular pivotCacheId="66799110">
      <items count="13">
        <i x="11" s="1"/>
        <i x="7" s="1"/>
        <i x="2" s="1"/>
        <i x="9" s="1"/>
        <i x="4" s="1"/>
        <i x="10" s="1"/>
        <i x="0" s="1"/>
        <i x="6" s="1"/>
        <i x="12" s="1"/>
        <i x="8" s="1"/>
        <i x="3" s="1"/>
        <i x="1" s="1"/>
        <i x="5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mmissie 1" xr10:uid="{2369C6CD-1F06-423F-BC56-824EC367861A}" cache="Slicer_Commissie1" caption="Commissie" style="SlicerStyleOther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rantwoordelijke KV" xr10:uid="{4E179ED5-229C-4538-B4B7-4FBA9F3E1277}" cache="Slicer_Verantwdlk__Team_KV" caption="Verantwoordelijke KV" style="SlicerStyleOther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B9BEE6-8AE5-41F1-8E27-7B514E0DD982}" name="Tabel2" displayName="Tabel2" ref="A2:X165" totalsRowCount="1" headerRowDxfId="68" dataDxfId="67">
  <autoFilter ref="A2:X164" xr:uid="{65B9BEE6-8AE5-41F1-8E27-7B514E0DD982}"/>
  <sortState xmlns:xlrd2="http://schemas.microsoft.com/office/spreadsheetml/2017/richdata2" ref="A81:X123">
    <sortCondition ref="A2:A164"/>
  </sortState>
  <tableColumns count="24">
    <tableColumn id="1" xr3:uid="{8CD54E19-BC7B-4E2B-9C04-AB61A5B5367A}" name="nr" dataDxfId="66"/>
    <tableColumn id="38" xr3:uid="{3740AB95-10BD-4200-B2CB-FD0AF2E07295}" name="Kolom1" dataDxfId="65" totalsRowDxfId="39"/>
    <tableColumn id="2" xr3:uid="{A97E8DC5-F700-42CA-93E3-B26352228164}" name="SD" dataDxfId="64" totalsRowDxfId="38"/>
    <tableColumn id="3" xr3:uid="{781EB555-8D4F-4B6C-AC63-93B0C7EC4340}" name="OD" dataDxfId="63" totalsRowDxfId="37"/>
    <tableColumn id="4" xr3:uid="{B600BAB6-4399-4676-A259-51C0347B7D6F}" name="Actie" dataDxfId="62" totalsRowDxfId="36"/>
    <tableColumn id="5" xr3:uid="{75776BE4-7133-4DE7-83B4-68035D0DC204}" name="Omschrijving" dataDxfId="61" totalsRowDxfId="35"/>
    <tableColumn id="6" xr3:uid="{BCF2C182-FFAC-4459-AEB4-A1155CA365D3}" name="Indicator" dataDxfId="60" totalsRowDxfId="34"/>
    <tableColumn id="7" xr3:uid="{1A67FAFF-78ED-4DDD-8EEE-F42E851CBA62}" name="2025" dataDxfId="59" totalsRowDxfId="33"/>
    <tableColumn id="8" xr3:uid="{041E7920-061B-4664-B484-3671BEBB4D72}" name="2026" dataDxfId="58" totalsRowDxfId="32"/>
    <tableColumn id="11" xr3:uid="{09936604-B2A1-4657-9B12-77E2990E063A}" name="20252" dataDxfId="57" totalsRowDxfId="31"/>
    <tableColumn id="37" xr3:uid="{A2489411-C456-4285-BC4C-E031758DC761}" name="Ana-lytische code" dataDxfId="56" totalsRowDxfId="30"/>
    <tableColumn id="15" xr3:uid="{55D4900C-5257-43C3-BAC1-BAD38F43E4FA}" name="Verantwdlk/ Team KV" dataDxfId="55" totalsRowDxfId="29"/>
    <tableColumn id="16" xr3:uid="{60227641-95A8-40BF-B398-0DC730209C47}" name="Commissie" dataDxfId="54" totalsRowDxfId="28"/>
    <tableColumn id="18" xr3:uid="{F03E3277-9F64-41C4-873E-358F92E6C963}" name="Kosten_x000a_2025" dataDxfId="53" totalsRowDxfId="27"/>
    <tableColumn id="19" xr3:uid="{3855AAA6-6327-42EE-804A-6F7E441B5AAD}" name="Opbrengsten_x000a_2025" dataDxfId="52" totalsRowDxfId="26"/>
    <tableColumn id="20" xr3:uid="{5A085F37-E8B2-429D-9EA3-E8CEA286EC95}" name="Kosten_x000a_2026" dataDxfId="51" totalsRowDxfId="25"/>
    <tableColumn id="21" xr3:uid="{8976DD20-0F34-4E42-BDDB-4F8A6CD7F1B2}" name="Opbrengsten_x000a_2026" dataDxfId="50" totalsRowDxfId="24"/>
    <tableColumn id="46" xr3:uid="{72E68333-CBAD-4479-8814-974676FE7165}" name="Kolom2" totalsRowDxfId="23"/>
    <tableColumn id="26" xr3:uid="{D0901AFA-FC08-473F-95BF-CB27FC41A26A}" name="Kosten_x000a_20256" dataDxfId="49" totalsRowDxfId="22"/>
    <tableColumn id="27" xr3:uid="{A4D4F238-9998-46B2-9315-297B493A04F5}" name="Opbrengsten_x000a_20257" totalsRowFunction="custom" totalsRowDxfId="21">
      <totalsRowFormula>IF((ROUND(SUMIFS(Bkhd25!G:G,Bkhd25!D:D,"&gt;=60000000"),2)+T164)=0,"","ERROR")</totalsRowFormula>
    </tableColumn>
    <tableColumn id="34" xr3:uid="{6E23D67F-107D-40EB-A84D-F19E044F9F2F}" name="Kosten _x000a_B vs A" dataDxfId="48" totalsRowDxfId="20"/>
    <tableColumn id="35" xr3:uid="{4A56EDF5-C62D-4310-93A8-DE3EB88E3E16}" name="Opbrengsten _x000a_B vs A" dataDxfId="47" totalsRowDxfId="19"/>
    <tableColumn id="36" xr3:uid="{64B3B70E-DFC8-4ECE-9723-F8287C21CFE1}" name="Saldo" dataDxfId="46" totalsRowDxfId="18"/>
    <tableColumn id="17" xr3:uid="{7C4B6006-A103-4571-A18C-784EB41C4CA6}" name="Opmerkingen bkhd" dataDxfId="45" totalsRowDxfId="1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4D295B-140B-4EB0-85C0-1CEBCB9D596E}" name="Tabel1" displayName="Tabel1" ref="A1:O8043" totalsRowShown="0">
  <autoFilter ref="A1:O8043" xr:uid="{8706899D-03AA-4FCB-AEDC-F647DC5D7906}">
    <filterColumn colId="9">
      <filters>
        <filter val="S4D15A75"/>
        <filter val="S4D15A78"/>
      </filters>
    </filterColumn>
  </autoFilter>
  <sortState xmlns:xlrd2="http://schemas.microsoft.com/office/spreadsheetml/2017/richdata2" ref="A2:O8025">
    <sortCondition ref="B1:B8025"/>
  </sortState>
  <tableColumns count="15">
    <tableColumn id="1" xr3:uid="{48C804D9-14C8-47AC-9D2B-536EE153BB64}" name="ReportingYearPeriod"/>
    <tableColumn id="2" xr3:uid="{028A465A-2838-4600-A774-35CBA6350936}" name="EntryDate" dataDxfId="41"/>
    <tableColumn id="3" xr3:uid="{A9E0E6A3-A70F-49E4-9D0F-F4EC7BF20D3C}" name="EntryNumber"/>
    <tableColumn id="4" xr3:uid="{C0FCA9F8-BABC-4F0A-996D-F5B960C0AE17}" name="GLAccountCodeDescription"/>
    <tableColumn id="5" xr3:uid="{FA152BC8-3B4C-44FF-BDF5-47782359617B}" name="GLAccountDescriptionDescription"/>
    <tableColumn id="6" xr3:uid="{AEC7026C-FCAB-45E2-8734-A9DDE74A3C76}" name="Description"/>
    <tableColumn id="7" xr3:uid="{6CEE7562-DBD3-4F1C-9DDC-316664527E34}" name="AmountDC" dataDxfId="40"/>
    <tableColumn id="8" xr3:uid="{6FE27E6D-6FD2-4836-B4A8-28AB7C1CA81A}" name="AccountCode"/>
    <tableColumn id="9" xr3:uid="{CF86F7D5-3515-4034-9554-44120E71FFB7}" name="AccountName"/>
    <tableColumn id="10" xr3:uid="{8C86E2E0-B928-4AD0-B5D6-D70FEE89DA42}" name="CostCenterCodeDescriptionCode"/>
    <tableColumn id="11" xr3:uid="{D1EC8312-61BA-4012-88A4-8FB8FF1114B8}" name="CostCenterCodeDescriptionDescription"/>
    <tableColumn id="12" xr3:uid="{7B370AC5-6248-4583-8FE4-5681D2474ECC}" name="CostUnitCodeDescriptionCode"/>
    <tableColumn id="13" xr3:uid="{C37F14FD-E16C-4870-9A64-F3708FF5965F}" name="CostUnitCodeDescriptionDescription"/>
    <tableColumn id="14" xr3:uid="{8B013A8F-2F56-49E7-AE63-052A82CD875E}" name="JournalCodeDescriptionCode"/>
    <tableColumn id="15" xr3:uid="{2D7A9D88-57A2-40B4-8E1B-CC5EBA7308B3}" name="JournalCodeDescriptionDescription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86" dT="2024-08-19T19:48:43.37" personId="{F5A50EC7-4F06-4751-B687-4428B904B9E9}" id="{CB2D07CF-3D94-4CE4-B63D-108546091F00}">
    <text>Budget voorzien maar verder te onderzoeken: investering doen, provisies aanleggen, samenwerking met een externe firma, samenwerking met clubs die matten hebben…?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tabColor rgb="FF006FB7"/>
    <pageSetUpPr fitToPage="1"/>
  </sheetPr>
  <dimension ref="A1:AI176"/>
  <sheetViews>
    <sheetView tabSelected="1" zoomScale="70" zoomScaleNormal="70" zoomScaleSheetLayoutView="100" workbookViewId="0">
      <pane ySplit="2" topLeftCell="A3" activePane="bottomLeft" state="frozen"/>
      <selection activeCell="E1" sqref="E1"/>
      <selection pane="bottomLeft" activeCell="N1" sqref="N1:Q1"/>
    </sheetView>
  </sheetViews>
  <sheetFormatPr defaultColWidth="9.109375" defaultRowHeight="15" customHeight="1" x14ac:dyDescent="0.3"/>
  <cols>
    <col min="1" max="1" width="4.6640625" bestFit="1" customWidth="1"/>
    <col min="2" max="2" width="12.44140625" style="1" customWidth="1"/>
    <col min="3" max="3" width="9" style="1" customWidth="1"/>
    <col min="4" max="4" width="8.88671875" style="1" bestFit="1" customWidth="1"/>
    <col min="5" max="5" width="9.44140625" style="1" bestFit="1" customWidth="1"/>
    <col min="6" max="6" width="72" style="1" customWidth="1"/>
    <col min="7" max="7" width="13.6640625" style="61" customWidth="1"/>
    <col min="8" max="8" width="10.109375" style="46" customWidth="1"/>
    <col min="9" max="9" width="10.109375" style="1" customWidth="1"/>
    <col min="10" max="10" width="18.6640625" style="1" customWidth="1"/>
    <col min="11" max="11" width="14.33203125" style="1" customWidth="1"/>
    <col min="12" max="12" width="19.21875" style="1" bestFit="1" customWidth="1"/>
    <col min="13" max="13" width="17.44140625" style="1" bestFit="1" customWidth="1"/>
    <col min="14" max="14" width="15.77734375" style="20" customWidth="1"/>
    <col min="15" max="15" width="16.33203125" style="20" customWidth="1"/>
    <col min="16" max="16" width="16.109375" style="20" customWidth="1"/>
    <col min="17" max="17" width="16.44140625" style="20" customWidth="1"/>
    <col min="18" max="18" width="6.109375" style="20" customWidth="1"/>
    <col min="19" max="19" width="19.77734375" style="20" customWidth="1"/>
    <col min="20" max="20" width="22.6640625" style="20" bestFit="1" customWidth="1"/>
    <col min="21" max="22" width="16.33203125" style="1" bestFit="1" customWidth="1"/>
    <col min="23" max="23" width="16.33203125" style="1" customWidth="1"/>
    <col min="24" max="24" width="23.109375" style="1" customWidth="1"/>
    <col min="25" max="16384" width="9.109375" style="1"/>
  </cols>
  <sheetData>
    <row r="1" spans="1:24" s="87" customFormat="1" ht="86.4" customHeight="1" thickBot="1" x14ac:dyDescent="0.35">
      <c r="C1" s="207" t="s">
        <v>0</v>
      </c>
      <c r="D1" s="208"/>
      <c r="E1" s="208"/>
      <c r="F1" s="208"/>
      <c r="G1" s="209"/>
      <c r="H1" s="210" t="s">
        <v>1</v>
      </c>
      <c r="I1" s="210"/>
      <c r="J1" s="211" t="s">
        <v>2</v>
      </c>
      <c r="K1" s="89" t="s">
        <v>3</v>
      </c>
      <c r="L1" s="89"/>
      <c r="M1" s="89"/>
      <c r="N1" s="206" t="s">
        <v>4</v>
      </c>
      <c r="O1" s="206"/>
      <c r="P1" s="206"/>
      <c r="Q1" s="206"/>
      <c r="R1" s="90"/>
      <c r="S1" s="206" t="s">
        <v>4222</v>
      </c>
      <c r="T1" s="206"/>
      <c r="U1" s="203" t="s">
        <v>5</v>
      </c>
      <c r="V1" s="204"/>
      <c r="W1" s="205"/>
    </row>
    <row r="2" spans="1:24" s="92" customFormat="1" ht="54.6" thickBot="1" x14ac:dyDescent="0.35">
      <c r="A2" s="92" t="s">
        <v>4056</v>
      </c>
      <c r="B2" s="92" t="s">
        <v>6</v>
      </c>
      <c r="C2" s="93" t="s">
        <v>7</v>
      </c>
      <c r="D2" s="93" t="s">
        <v>8</v>
      </c>
      <c r="E2" s="93" t="s">
        <v>9</v>
      </c>
      <c r="F2" s="93" t="s">
        <v>10</v>
      </c>
      <c r="G2" s="94" t="s">
        <v>11</v>
      </c>
      <c r="H2" s="95" t="s">
        <v>12</v>
      </c>
      <c r="I2" s="95" t="s">
        <v>13</v>
      </c>
      <c r="J2" s="95" t="s">
        <v>14</v>
      </c>
      <c r="K2" s="95" t="s">
        <v>15</v>
      </c>
      <c r="L2" s="96" t="s">
        <v>16</v>
      </c>
      <c r="M2" s="96" t="s">
        <v>17</v>
      </c>
      <c r="N2" s="97" t="s">
        <v>18</v>
      </c>
      <c r="O2" s="98" t="s">
        <v>19</v>
      </c>
      <c r="P2" s="99" t="s">
        <v>20</v>
      </c>
      <c r="Q2" s="100" t="s">
        <v>21</v>
      </c>
      <c r="R2" s="148" t="s">
        <v>22</v>
      </c>
      <c r="S2" s="101" t="s">
        <v>23</v>
      </c>
      <c r="T2" s="102" t="s">
        <v>24</v>
      </c>
      <c r="U2" s="103" t="s">
        <v>25</v>
      </c>
      <c r="V2" s="104" t="s">
        <v>26</v>
      </c>
      <c r="W2" s="105" t="s">
        <v>27</v>
      </c>
      <c r="X2" s="92" t="s">
        <v>28</v>
      </c>
    </row>
    <row r="3" spans="1:24" ht="29.4" thickBot="1" x14ac:dyDescent="0.35">
      <c r="A3">
        <v>1</v>
      </c>
      <c r="C3" s="2" t="s">
        <v>29</v>
      </c>
      <c r="D3" s="3"/>
      <c r="E3" s="3"/>
      <c r="F3" s="2" t="s">
        <v>30</v>
      </c>
      <c r="G3" s="53"/>
      <c r="H3" s="41"/>
      <c r="I3" s="41"/>
      <c r="J3" s="4"/>
      <c r="K3" s="4"/>
      <c r="L3" s="4" t="s">
        <v>31</v>
      </c>
      <c r="M3" s="4" t="s">
        <v>32</v>
      </c>
      <c r="N3" s="21">
        <f t="shared" ref="N3:Q3" si="0">N4+N9+N13+N18</f>
        <v>27500</v>
      </c>
      <c r="O3" s="22">
        <f t="shared" si="0"/>
        <v>0</v>
      </c>
      <c r="P3" s="22">
        <f t="shared" si="0"/>
        <v>17500</v>
      </c>
      <c r="Q3" s="22">
        <f t="shared" si="0"/>
        <v>8000</v>
      </c>
      <c r="R3" s="106"/>
      <c r="S3" s="22">
        <f t="shared" ref="S3:V3" si="1">S4+S9+S13+S18</f>
        <v>16824.899999999998</v>
      </c>
      <c r="T3" s="22">
        <f t="shared" si="1"/>
        <v>0</v>
      </c>
      <c r="U3" s="70">
        <f t="shared" si="1"/>
        <v>-10675.1</v>
      </c>
      <c r="V3" s="62">
        <f t="shared" si="1"/>
        <v>0</v>
      </c>
      <c r="W3" s="84">
        <f t="shared" ref="W3:W34" si="2">V3-U3</f>
        <v>10675.1</v>
      </c>
    </row>
    <row r="4" spans="1:24" ht="29.4" thickBot="1" x14ac:dyDescent="0.35">
      <c r="A4">
        <v>2</v>
      </c>
      <c r="C4" s="5" t="s">
        <v>29</v>
      </c>
      <c r="D4" s="6" t="s">
        <v>33</v>
      </c>
      <c r="E4" s="7"/>
      <c r="F4" s="6" t="s">
        <v>34</v>
      </c>
      <c r="G4" s="52" t="s">
        <v>35</v>
      </c>
      <c r="H4" s="42"/>
      <c r="I4" s="42"/>
      <c r="J4" s="8"/>
      <c r="K4" s="8"/>
      <c r="L4" s="6" t="s">
        <v>31</v>
      </c>
      <c r="M4" s="6" t="s">
        <v>32</v>
      </c>
      <c r="N4" s="23">
        <f t="shared" ref="N4:Q4" si="3">SUM(N5:N8)</f>
        <v>7000</v>
      </c>
      <c r="O4" s="24">
        <f t="shared" si="3"/>
        <v>0</v>
      </c>
      <c r="P4" s="24">
        <f t="shared" si="3"/>
        <v>2000</v>
      </c>
      <c r="Q4" s="24">
        <f t="shared" si="3"/>
        <v>0</v>
      </c>
      <c r="R4" s="107"/>
      <c r="S4" s="24">
        <f t="shared" ref="S4:V4" si="4">SUM(S5:S8)</f>
        <v>7001.25</v>
      </c>
      <c r="T4" s="24">
        <f t="shared" si="4"/>
        <v>0</v>
      </c>
      <c r="U4" s="72">
        <f t="shared" si="4"/>
        <v>1.2499999999997726</v>
      </c>
      <c r="V4" s="63">
        <f t="shared" si="4"/>
        <v>0</v>
      </c>
      <c r="W4" s="73">
        <f t="shared" si="2"/>
        <v>-1.2499999999997726</v>
      </c>
    </row>
    <row r="5" spans="1:24" ht="29.4" thickBot="1" x14ac:dyDescent="0.35">
      <c r="A5">
        <v>3</v>
      </c>
      <c r="B5" s="1" t="str">
        <f>K5</f>
        <v>S1D01A01</v>
      </c>
      <c r="C5" s="5" t="s">
        <v>29</v>
      </c>
      <c r="D5" s="5" t="s">
        <v>33</v>
      </c>
      <c r="E5" s="9" t="s">
        <v>36</v>
      </c>
      <c r="F5" s="9" t="s">
        <v>37</v>
      </c>
      <c r="G5" s="54"/>
      <c r="H5" s="40" t="s">
        <v>38</v>
      </c>
      <c r="I5" s="40" t="s">
        <v>38</v>
      </c>
      <c r="J5" s="113"/>
      <c r="K5" s="9" t="s">
        <v>39</v>
      </c>
      <c r="L5" s="9" t="s">
        <v>40</v>
      </c>
      <c r="M5" s="9" t="s">
        <v>41</v>
      </c>
      <c r="N5" s="25">
        <v>3000</v>
      </c>
      <c r="O5" s="26"/>
      <c r="P5" s="27">
        <v>1000</v>
      </c>
      <c r="Q5" s="26"/>
      <c r="R5" s="108"/>
      <c r="S5" s="26" cm="1">
        <f t="array" ref="S5">SUMPRODUCT((Bkhd25!$J$2:$J$104859='2025-2028'!K5)*(LEFT(Bkhd25!$D$2:$D$104859,1)="6")*(Bkhd25!$G$2:$G$104859))</f>
        <v>2717.45</v>
      </c>
      <c r="T5" s="26" cm="1">
        <f t="array" ref="T5">SUMPRODUCT((Bkhd25!$J$2:$J$104859='2025-2028'!K5)*(LEFT(Bkhd25!$D$2:$D$104859,1)="7")*(Bkhd25!$G$2:$G$104859))*-1</f>
        <v>0</v>
      </c>
      <c r="U5" s="74">
        <f>S5-N5</f>
        <v>-282.55000000000018</v>
      </c>
      <c r="V5" s="64">
        <f>T5-O5</f>
        <v>0</v>
      </c>
      <c r="W5" s="75">
        <f t="shared" si="2"/>
        <v>282.55000000000018</v>
      </c>
    </row>
    <row r="6" spans="1:24" thickBot="1" x14ac:dyDescent="0.35">
      <c r="A6">
        <v>4</v>
      </c>
      <c r="B6" s="1" t="str">
        <f>K6</f>
        <v>S1D01A02</v>
      </c>
      <c r="C6" s="5" t="s">
        <v>29</v>
      </c>
      <c r="D6" s="5" t="s">
        <v>33</v>
      </c>
      <c r="E6" s="9" t="s">
        <v>42</v>
      </c>
      <c r="F6" s="9" t="s">
        <v>43</v>
      </c>
      <c r="G6" s="55"/>
      <c r="H6" s="40" t="s">
        <v>38</v>
      </c>
      <c r="I6" s="40" t="s">
        <v>38</v>
      </c>
      <c r="J6" s="113"/>
      <c r="K6" s="9" t="s">
        <v>44</v>
      </c>
      <c r="L6" s="9" t="s">
        <v>40</v>
      </c>
      <c r="M6" s="9" t="s">
        <v>41</v>
      </c>
      <c r="N6" s="25">
        <v>1500</v>
      </c>
      <c r="O6" s="26"/>
      <c r="P6" s="27">
        <v>0</v>
      </c>
      <c r="Q6" s="26"/>
      <c r="R6" s="108"/>
      <c r="S6" s="26" cm="1">
        <f t="array" ref="S6">SUMPRODUCT((Bkhd25!$J$2:$J$104859='2025-2028'!K6)*(LEFT(Bkhd25!$D$2:$D$104859,1)="6")*(Bkhd25!$G$2:$G$104859))</f>
        <v>663.26</v>
      </c>
      <c r="T6" s="26" cm="1">
        <f t="array" ref="T6">SUMPRODUCT((Bkhd25!$J$2:$J$104859='2025-2028'!K6)*(LEFT(Bkhd25!$D$2:$D$104859,1)="7")*(Bkhd25!$G$2:$G$104859))*-1</f>
        <v>0</v>
      </c>
      <c r="U6" s="74">
        <f>S6-N6</f>
        <v>-836.74</v>
      </c>
      <c r="V6" s="64">
        <f>T6-O6</f>
        <v>0</v>
      </c>
      <c r="W6" s="75">
        <f t="shared" si="2"/>
        <v>836.74</v>
      </c>
    </row>
    <row r="7" spans="1:24" thickBot="1" x14ac:dyDescent="0.35">
      <c r="A7">
        <v>5</v>
      </c>
      <c r="B7" s="1" t="str">
        <f>K7</f>
        <v>S1D01A03</v>
      </c>
      <c r="C7" s="5" t="s">
        <v>29</v>
      </c>
      <c r="D7" s="5" t="s">
        <v>33</v>
      </c>
      <c r="E7" s="9" t="s">
        <v>45</v>
      </c>
      <c r="F7" s="9" t="s">
        <v>46</v>
      </c>
      <c r="G7" s="55"/>
      <c r="H7" s="40" t="s">
        <v>38</v>
      </c>
      <c r="I7" s="40" t="s">
        <v>38</v>
      </c>
      <c r="J7" s="113"/>
      <c r="K7" s="9" t="s">
        <v>47</v>
      </c>
      <c r="L7" s="9" t="s">
        <v>40</v>
      </c>
      <c r="M7" s="9" t="s">
        <v>32</v>
      </c>
      <c r="N7" s="28">
        <v>500</v>
      </c>
      <c r="O7" s="26"/>
      <c r="P7" s="27">
        <v>500</v>
      </c>
      <c r="Q7" s="26"/>
      <c r="R7" s="108"/>
      <c r="S7" s="26" cm="1">
        <f t="array" ref="S7">SUMPRODUCT((Bkhd25!$J$2:$J$104859='2025-2028'!K7)*(LEFT(Bkhd25!$D$2:$D$104859,1)="6")*(Bkhd25!$G$2:$G$104859))</f>
        <v>2980.5</v>
      </c>
      <c r="T7" s="26" cm="1">
        <f t="array" ref="T7">SUMPRODUCT((Bkhd25!$J$2:$J$104859='2025-2028'!K7)*(LEFT(Bkhd25!$D$2:$D$104859,1)="7")*(Bkhd25!$G$2:$G$104859))*-1</f>
        <v>0</v>
      </c>
      <c r="U7" s="74">
        <f>S7-N7</f>
        <v>2480.5</v>
      </c>
      <c r="V7" s="64">
        <f>T7-O7</f>
        <v>0</v>
      </c>
      <c r="W7" s="75">
        <f t="shared" si="2"/>
        <v>-2480.5</v>
      </c>
    </row>
    <row r="8" spans="1:24" ht="29.4" thickBot="1" x14ac:dyDescent="0.35">
      <c r="A8">
        <v>6</v>
      </c>
      <c r="B8" s="1" t="str">
        <f>K8</f>
        <v>S1D01A04</v>
      </c>
      <c r="C8" s="5" t="s">
        <v>29</v>
      </c>
      <c r="D8" s="5" t="s">
        <v>33</v>
      </c>
      <c r="E8" s="9" t="s">
        <v>48</v>
      </c>
      <c r="F8" s="9" t="s">
        <v>49</v>
      </c>
      <c r="G8" s="54"/>
      <c r="H8" s="40" t="s">
        <v>38</v>
      </c>
      <c r="I8" s="40" t="s">
        <v>38</v>
      </c>
      <c r="J8" s="113"/>
      <c r="K8" s="9" t="s">
        <v>50</v>
      </c>
      <c r="L8" s="9" t="s">
        <v>40</v>
      </c>
      <c r="M8" s="9" t="s">
        <v>41</v>
      </c>
      <c r="N8" s="25">
        <v>2000</v>
      </c>
      <c r="O8" s="26"/>
      <c r="P8" s="27">
        <v>500</v>
      </c>
      <c r="Q8" s="26"/>
      <c r="R8" s="108"/>
      <c r="S8" s="26" cm="1">
        <f t="array" ref="S8">SUMPRODUCT((Bkhd25!$J$2:$J$104859='2025-2028'!K8)*(LEFT(Bkhd25!$D$2:$D$104859,1)="6")*(Bkhd25!$G$2:$G$104859))</f>
        <v>640.04</v>
      </c>
      <c r="T8" s="26" cm="1">
        <f t="array" ref="T8">SUMPRODUCT((Bkhd25!$J$2:$J$104859='2025-2028'!K8)*(LEFT(Bkhd25!$D$2:$D$104859,1)="7")*(Bkhd25!$G$2:$G$104859))*-1</f>
        <v>0</v>
      </c>
      <c r="U8" s="74">
        <f>S8-N8</f>
        <v>-1359.96</v>
      </c>
      <c r="V8" s="64">
        <f>T8-O8</f>
        <v>0</v>
      </c>
      <c r="W8" s="75">
        <f t="shared" si="2"/>
        <v>1359.96</v>
      </c>
    </row>
    <row r="9" spans="1:24" ht="29.4" thickBot="1" x14ac:dyDescent="0.35">
      <c r="A9">
        <v>7</v>
      </c>
      <c r="C9" s="5" t="s">
        <v>29</v>
      </c>
      <c r="D9" s="7" t="s">
        <v>51</v>
      </c>
      <c r="E9" s="8"/>
      <c r="F9" s="6" t="s">
        <v>52</v>
      </c>
      <c r="G9" s="52" t="s">
        <v>53</v>
      </c>
      <c r="H9" s="42"/>
      <c r="I9" s="42"/>
      <c r="J9" s="8"/>
      <c r="K9" s="8"/>
      <c r="L9" s="6" t="s">
        <v>54</v>
      </c>
      <c r="M9" s="6"/>
      <c r="N9" s="23">
        <f t="shared" ref="N9:Q9" si="5">SUM(N10:N12)</f>
        <v>18500</v>
      </c>
      <c r="O9" s="24">
        <f t="shared" si="5"/>
        <v>0</v>
      </c>
      <c r="P9" s="24">
        <f t="shared" si="5"/>
        <v>13500</v>
      </c>
      <c r="Q9" s="24">
        <f t="shared" si="5"/>
        <v>0</v>
      </c>
      <c r="R9" s="107"/>
      <c r="S9" s="24">
        <f t="shared" ref="S9:V9" si="6">SUM(S10:S12)</f>
        <v>8500</v>
      </c>
      <c r="T9" s="24">
        <f t="shared" si="6"/>
        <v>0</v>
      </c>
      <c r="U9" s="72">
        <f t="shared" si="6"/>
        <v>-10000</v>
      </c>
      <c r="V9" s="63">
        <f t="shared" si="6"/>
        <v>0</v>
      </c>
      <c r="W9" s="73">
        <f t="shared" si="2"/>
        <v>10000</v>
      </c>
    </row>
    <row r="10" spans="1:24" ht="29.4" thickBot="1" x14ac:dyDescent="0.35">
      <c r="A10">
        <v>8</v>
      </c>
      <c r="B10" s="1" t="str">
        <f>K10</f>
        <v>S1D02A05</v>
      </c>
      <c r="C10" s="5" t="s">
        <v>29</v>
      </c>
      <c r="D10" s="5" t="s">
        <v>51</v>
      </c>
      <c r="E10" s="9" t="s">
        <v>55</v>
      </c>
      <c r="F10" s="5" t="s">
        <v>56</v>
      </c>
      <c r="G10" s="54"/>
      <c r="H10" s="40" t="s">
        <v>38</v>
      </c>
      <c r="I10" s="40"/>
      <c r="J10" s="113"/>
      <c r="K10" s="9" t="s">
        <v>57</v>
      </c>
      <c r="L10" s="9" t="s">
        <v>54</v>
      </c>
      <c r="M10" s="9"/>
      <c r="N10" s="25">
        <v>0</v>
      </c>
      <c r="O10" s="26"/>
      <c r="P10" s="27"/>
      <c r="Q10" s="26"/>
      <c r="R10" s="108"/>
      <c r="S10" s="26" cm="1">
        <f t="array" ref="S10">SUMPRODUCT((Bkhd25!$J$2:$J$104859='2025-2028'!K10)*(LEFT(Bkhd25!$D$2:$D$104859,1)="6")*(Bkhd25!$G$2:$G$104859))</f>
        <v>0</v>
      </c>
      <c r="T10" s="26" cm="1">
        <f t="array" ref="T10">SUMPRODUCT((Bkhd25!$J$2:$J$104859='2025-2028'!K10)*(LEFT(Bkhd25!$D$2:$D$104859,1)="7")*(Bkhd25!$G$2:$G$104859))*-1</f>
        <v>0</v>
      </c>
      <c r="U10" s="74">
        <f>S10-N10</f>
        <v>0</v>
      </c>
      <c r="V10" s="64">
        <f>T10-O10</f>
        <v>0</v>
      </c>
      <c r="W10" s="75">
        <f t="shared" si="2"/>
        <v>0</v>
      </c>
    </row>
    <row r="11" spans="1:24" ht="29.4" thickBot="1" x14ac:dyDescent="0.35">
      <c r="A11">
        <v>9</v>
      </c>
      <c r="B11" s="1" t="str">
        <f>K11</f>
        <v>S1D02A06</v>
      </c>
      <c r="C11" s="5" t="s">
        <v>29</v>
      </c>
      <c r="D11" s="5" t="s">
        <v>51</v>
      </c>
      <c r="E11" s="9" t="s">
        <v>58</v>
      </c>
      <c r="F11" s="9" t="s">
        <v>59</v>
      </c>
      <c r="G11" s="54" t="s">
        <v>60</v>
      </c>
      <c r="H11" s="40" t="s">
        <v>38</v>
      </c>
      <c r="I11" s="40" t="s">
        <v>38</v>
      </c>
      <c r="J11" s="113"/>
      <c r="K11" s="9" t="s">
        <v>61</v>
      </c>
      <c r="L11" s="9" t="s">
        <v>54</v>
      </c>
      <c r="M11" s="9"/>
      <c r="N11" s="153">
        <v>10000</v>
      </c>
      <c r="O11" s="26"/>
      <c r="P11" s="27">
        <v>5000</v>
      </c>
      <c r="Q11" s="26"/>
      <c r="R11" s="108"/>
      <c r="S11" s="26" cm="1">
        <f t="array" ref="S11">SUMPRODUCT((Bkhd25!$J$2:$J$104859='2025-2028'!K11)*(LEFT(Bkhd25!$D$2:$D$104859,1)="6")*(Bkhd25!$G$2:$G$104859))</f>
        <v>0</v>
      </c>
      <c r="T11" s="26" cm="1">
        <f t="array" ref="T11">SUMPRODUCT((Bkhd25!$J$2:$J$104859='2025-2028'!K11)*(LEFT(Bkhd25!$D$2:$D$104859,1)="7")*(Bkhd25!$G$2:$G$104859))*-1</f>
        <v>0</v>
      </c>
      <c r="U11" s="74">
        <f>S11-N11</f>
        <v>-10000</v>
      </c>
      <c r="V11" s="64">
        <f>T11-O11</f>
        <v>0</v>
      </c>
      <c r="W11" s="75">
        <f t="shared" si="2"/>
        <v>10000</v>
      </c>
    </row>
    <row r="12" spans="1:24" ht="29.4" thickBot="1" x14ac:dyDescent="0.35">
      <c r="A12">
        <v>10</v>
      </c>
      <c r="B12" s="1" t="str">
        <f>K12</f>
        <v>S1D02A07</v>
      </c>
      <c r="C12" s="5" t="s">
        <v>29</v>
      </c>
      <c r="D12" s="5" t="s">
        <v>51</v>
      </c>
      <c r="E12" s="9" t="s">
        <v>62</v>
      </c>
      <c r="F12" s="9" t="s">
        <v>63</v>
      </c>
      <c r="G12" s="114" t="s">
        <v>64</v>
      </c>
      <c r="H12" s="40" t="s">
        <v>38</v>
      </c>
      <c r="I12" s="40" t="s">
        <v>38</v>
      </c>
      <c r="J12" s="185"/>
      <c r="K12" s="9" t="s">
        <v>65</v>
      </c>
      <c r="L12" s="9" t="s">
        <v>54</v>
      </c>
      <c r="M12" s="9"/>
      <c r="N12" s="25">
        <v>8500</v>
      </c>
      <c r="O12" s="26"/>
      <c r="P12" s="27">
        <v>8500</v>
      </c>
      <c r="Q12" s="26"/>
      <c r="R12" s="108"/>
      <c r="S12" s="26" cm="1">
        <f t="array" ref="S12">SUMPRODUCT((Bkhd25!$J$2:$J$104859='2025-2028'!K12)*(LEFT(Bkhd25!$D$2:$D$104859,1)="6")*(Bkhd25!$G$2:$G$104859))</f>
        <v>8500</v>
      </c>
      <c r="T12" s="26" cm="1">
        <f t="array" ref="T12">SUMPRODUCT((Bkhd25!$J$2:$J$104859='2025-2028'!K12)*(LEFT(Bkhd25!$D$2:$D$104859,1)="7")*(Bkhd25!$G$2:$G$104859))*-1</f>
        <v>0</v>
      </c>
      <c r="U12" s="74">
        <f>S12-N12</f>
        <v>0</v>
      </c>
      <c r="V12" s="64">
        <f>T12-O12</f>
        <v>0</v>
      </c>
      <c r="W12" s="75">
        <f t="shared" si="2"/>
        <v>0</v>
      </c>
      <c r="X12" s="88"/>
    </row>
    <row r="13" spans="1:24" thickBot="1" x14ac:dyDescent="0.35">
      <c r="A13">
        <v>11</v>
      </c>
      <c r="C13" s="5" t="s">
        <v>29</v>
      </c>
      <c r="D13" s="6" t="s">
        <v>66</v>
      </c>
      <c r="E13" s="7"/>
      <c r="F13" s="6" t="s">
        <v>67</v>
      </c>
      <c r="G13" s="52" t="s">
        <v>68</v>
      </c>
      <c r="H13" s="42"/>
      <c r="I13" s="42"/>
      <c r="J13" s="8"/>
      <c r="K13" s="8"/>
      <c r="L13" s="6" t="s">
        <v>69</v>
      </c>
      <c r="M13" s="6" t="s">
        <v>41</v>
      </c>
      <c r="N13" s="23">
        <f t="shared" ref="N13:Q13" si="7">SUM(N14:N17)</f>
        <v>0</v>
      </c>
      <c r="O13" s="24">
        <f t="shared" si="7"/>
        <v>0</v>
      </c>
      <c r="P13" s="24">
        <f t="shared" si="7"/>
        <v>0</v>
      </c>
      <c r="Q13" s="24">
        <f t="shared" si="7"/>
        <v>8000</v>
      </c>
      <c r="R13" s="107"/>
      <c r="S13" s="24">
        <f t="shared" ref="S13:V13" si="8">SUM(S14:S17)</f>
        <v>1316.8</v>
      </c>
      <c r="T13" s="24">
        <f t="shared" si="8"/>
        <v>0</v>
      </c>
      <c r="U13" s="72">
        <f t="shared" si="8"/>
        <v>1316.8</v>
      </c>
      <c r="V13" s="63">
        <f t="shared" si="8"/>
        <v>0</v>
      </c>
      <c r="W13" s="73">
        <f t="shared" si="2"/>
        <v>-1316.8</v>
      </c>
    </row>
    <row r="14" spans="1:24" thickBot="1" x14ac:dyDescent="0.35">
      <c r="A14">
        <v>12</v>
      </c>
      <c r="B14" s="1" t="str">
        <f>K14</f>
        <v>S1D03A08</v>
      </c>
      <c r="C14" s="5" t="s">
        <v>29</v>
      </c>
      <c r="D14" s="5" t="s">
        <v>66</v>
      </c>
      <c r="E14" s="9" t="s">
        <v>70</v>
      </c>
      <c r="F14" s="9" t="s">
        <v>71</v>
      </c>
      <c r="G14" s="54" t="s">
        <v>72</v>
      </c>
      <c r="H14" s="40" t="s">
        <v>38</v>
      </c>
      <c r="I14" s="40" t="s">
        <v>38</v>
      </c>
      <c r="J14" s="113"/>
      <c r="K14" s="9" t="s">
        <v>73</v>
      </c>
      <c r="L14" s="9" t="s">
        <v>69</v>
      </c>
      <c r="M14" s="9" t="s">
        <v>41</v>
      </c>
      <c r="N14" s="27">
        <v>0</v>
      </c>
      <c r="O14" s="26"/>
      <c r="P14" s="27">
        <v>0</v>
      </c>
      <c r="Q14" s="26"/>
      <c r="R14" s="108"/>
      <c r="S14" s="26" cm="1">
        <f t="array" ref="S14">SUMPRODUCT((Bkhd25!$J$2:$J$104859='2025-2028'!K14)*(LEFT(Bkhd25!$D$2:$D$104859,1)="6")*(Bkhd25!$G$2:$G$104859))</f>
        <v>260</v>
      </c>
      <c r="T14" s="26" cm="1">
        <f t="array" ref="T14">SUMPRODUCT((Bkhd25!$J$2:$J$104859='2025-2028'!K14)*(LEFT(Bkhd25!$D$2:$D$104859,1)="7")*(Bkhd25!$G$2:$G$104859))*-1</f>
        <v>0</v>
      </c>
      <c r="U14" s="74">
        <f>S14-N14</f>
        <v>260</v>
      </c>
      <c r="V14" s="64">
        <f>T14-O14</f>
        <v>0</v>
      </c>
      <c r="W14" s="75">
        <f t="shared" si="2"/>
        <v>-260</v>
      </c>
    </row>
    <row r="15" spans="1:24" thickBot="1" x14ac:dyDescent="0.35">
      <c r="A15">
        <v>13</v>
      </c>
      <c r="B15" s="1" t="str">
        <f>K15</f>
        <v>S1D03A09</v>
      </c>
      <c r="C15" s="5" t="s">
        <v>29</v>
      </c>
      <c r="D15" s="5" t="s">
        <v>66</v>
      </c>
      <c r="E15" s="9" t="s">
        <v>74</v>
      </c>
      <c r="F15" s="9" t="s">
        <v>75</v>
      </c>
      <c r="G15" s="55" t="s">
        <v>76</v>
      </c>
      <c r="H15" s="40" t="s">
        <v>38</v>
      </c>
      <c r="I15" s="40" t="s">
        <v>38</v>
      </c>
      <c r="J15" s="40"/>
      <c r="K15" s="9" t="s">
        <v>77</v>
      </c>
      <c r="L15" s="9" t="s">
        <v>69</v>
      </c>
      <c r="M15" s="9" t="s">
        <v>41</v>
      </c>
      <c r="N15" s="27">
        <v>0</v>
      </c>
      <c r="O15" s="26">
        <v>0</v>
      </c>
      <c r="P15" s="27">
        <v>0</v>
      </c>
      <c r="Q15" s="27">
        <v>8000</v>
      </c>
      <c r="R15" s="109"/>
      <c r="S15" s="27" cm="1">
        <f t="array" ref="S15">SUMPRODUCT((Bkhd25!$J$2:$J$104859='2025-2028'!K15)*(LEFT(Bkhd25!$D$2:$D$104859,1)="6")*(Bkhd25!$G$2:$G$104859))</f>
        <v>1056.8</v>
      </c>
      <c r="T15" s="27" cm="1">
        <f t="array" ref="T15">SUMPRODUCT((Bkhd25!$J$2:$J$104859='2025-2028'!K15)*(LEFT(Bkhd25!$D$2:$D$104859,1)="7")*(Bkhd25!$G$2:$G$104859))*-1</f>
        <v>0</v>
      </c>
      <c r="U15" s="74">
        <f>S15-N15</f>
        <v>1056.8</v>
      </c>
      <c r="V15" s="64">
        <f>T15-O15</f>
        <v>0</v>
      </c>
      <c r="W15" s="75">
        <f t="shared" si="2"/>
        <v>-1056.8</v>
      </c>
    </row>
    <row r="16" spans="1:24" thickBot="1" x14ac:dyDescent="0.35">
      <c r="A16">
        <v>14</v>
      </c>
      <c r="B16" s="1" t="str">
        <f>K16</f>
        <v>S1D03A10</v>
      </c>
      <c r="C16" s="5" t="s">
        <v>29</v>
      </c>
      <c r="D16" s="5" t="s">
        <v>66</v>
      </c>
      <c r="E16" s="9" t="s">
        <v>78</v>
      </c>
      <c r="F16" s="9" t="s">
        <v>79</v>
      </c>
      <c r="G16" s="55" t="s">
        <v>80</v>
      </c>
      <c r="H16" s="40" t="s">
        <v>38</v>
      </c>
      <c r="I16" s="40" t="s">
        <v>38</v>
      </c>
      <c r="J16" s="40"/>
      <c r="K16" s="9" t="s">
        <v>81</v>
      </c>
      <c r="L16" s="9" t="s">
        <v>69</v>
      </c>
      <c r="M16" s="9" t="s">
        <v>41</v>
      </c>
      <c r="N16" s="27">
        <v>0</v>
      </c>
      <c r="O16" s="26"/>
      <c r="P16" s="27">
        <v>0</v>
      </c>
      <c r="Q16" s="26"/>
      <c r="R16" s="108"/>
      <c r="S16" s="26" cm="1">
        <f t="array" ref="S16">SUMPRODUCT((Bkhd25!$J$2:$J$104859='2025-2028'!K16)*(LEFT(Bkhd25!$D$2:$D$104859,1)="6")*(Bkhd25!$G$2:$G$104859))</f>
        <v>0</v>
      </c>
      <c r="T16" s="26" cm="1">
        <f t="array" ref="T16">SUMPRODUCT((Bkhd25!$J$2:$J$104859='2025-2028'!K16)*(LEFT(Bkhd25!$D$2:$D$104859,1)="7")*(Bkhd25!$G$2:$G$104859))*-1</f>
        <v>0</v>
      </c>
      <c r="U16" s="74">
        <f>S16-N16</f>
        <v>0</v>
      </c>
      <c r="V16" s="64">
        <f>T16-O16</f>
        <v>0</v>
      </c>
      <c r="W16" s="75">
        <f t="shared" si="2"/>
        <v>0</v>
      </c>
    </row>
    <row r="17" spans="1:24" ht="29.4" thickBot="1" x14ac:dyDescent="0.35">
      <c r="A17">
        <v>15</v>
      </c>
      <c r="B17" s="1" t="str">
        <f>K17</f>
        <v>S1D03A11</v>
      </c>
      <c r="C17" s="5" t="s">
        <v>29</v>
      </c>
      <c r="D17" s="5" t="s">
        <v>66</v>
      </c>
      <c r="E17" s="9" t="s">
        <v>82</v>
      </c>
      <c r="F17" s="9" t="s">
        <v>83</v>
      </c>
      <c r="G17" s="55" t="s">
        <v>84</v>
      </c>
      <c r="H17" s="40" t="s">
        <v>38</v>
      </c>
      <c r="I17" s="40" t="s">
        <v>38</v>
      </c>
      <c r="J17" s="40"/>
      <c r="K17" s="9" t="s">
        <v>85</v>
      </c>
      <c r="L17" s="9" t="s">
        <v>69</v>
      </c>
      <c r="M17" s="9" t="s">
        <v>41</v>
      </c>
      <c r="N17" s="27">
        <v>0</v>
      </c>
      <c r="O17" s="26"/>
      <c r="P17" s="27">
        <v>0</v>
      </c>
      <c r="Q17" s="26"/>
      <c r="R17" s="108"/>
      <c r="S17" s="26" cm="1">
        <f t="array" ref="S17">SUMPRODUCT((Bkhd25!$J$2:$J$104859='2025-2028'!K17)*(LEFT(Bkhd25!$D$2:$D$104859,1)="6")*(Bkhd25!$G$2:$G$104859))</f>
        <v>0</v>
      </c>
      <c r="T17" s="26" cm="1">
        <f t="array" ref="T17">SUMPRODUCT((Bkhd25!$J$2:$J$104859='2025-2028'!K17)*(LEFT(Bkhd25!$D$2:$D$104859,1)="7")*(Bkhd25!$G$2:$G$104859))*-1</f>
        <v>0</v>
      </c>
      <c r="U17" s="74">
        <f>S17-N17</f>
        <v>0</v>
      </c>
      <c r="V17" s="64">
        <f>T17-O17</f>
        <v>0</v>
      </c>
      <c r="W17" s="75">
        <f t="shared" si="2"/>
        <v>0</v>
      </c>
    </row>
    <row r="18" spans="1:24" thickBot="1" x14ac:dyDescent="0.35">
      <c r="A18">
        <v>16</v>
      </c>
      <c r="C18" s="5" t="s">
        <v>29</v>
      </c>
      <c r="D18" s="6" t="s">
        <v>86</v>
      </c>
      <c r="E18" s="8"/>
      <c r="F18" s="6" t="s">
        <v>87</v>
      </c>
      <c r="G18" s="52" t="s">
        <v>88</v>
      </c>
      <c r="H18" s="42"/>
      <c r="I18" s="42"/>
      <c r="J18" s="8"/>
      <c r="K18" s="8"/>
      <c r="L18" s="6" t="s">
        <v>69</v>
      </c>
      <c r="M18" s="6"/>
      <c r="N18" s="23">
        <f t="shared" ref="N18:Q18" si="9">SUM(N19:N21)</f>
        <v>2000</v>
      </c>
      <c r="O18" s="24">
        <f t="shared" si="9"/>
        <v>0</v>
      </c>
      <c r="P18" s="24">
        <f t="shared" si="9"/>
        <v>2000</v>
      </c>
      <c r="Q18" s="24">
        <f t="shared" si="9"/>
        <v>0</v>
      </c>
      <c r="R18" s="107"/>
      <c r="S18" s="24">
        <f t="shared" ref="S18:V18" si="10">SUM(S19:S21)</f>
        <v>6.85</v>
      </c>
      <c r="T18" s="24">
        <f t="shared" si="10"/>
        <v>0</v>
      </c>
      <c r="U18" s="72">
        <f t="shared" si="10"/>
        <v>-1993.15</v>
      </c>
      <c r="V18" s="63">
        <f t="shared" si="10"/>
        <v>0</v>
      </c>
      <c r="W18" s="73">
        <f t="shared" si="2"/>
        <v>1993.15</v>
      </c>
    </row>
    <row r="19" spans="1:24" ht="29.4" thickBot="1" x14ac:dyDescent="0.35">
      <c r="A19">
        <v>17</v>
      </c>
      <c r="B19" s="1" t="str">
        <f>K19</f>
        <v>S1D04A12</v>
      </c>
      <c r="C19" s="5" t="s">
        <v>29</v>
      </c>
      <c r="D19" s="5" t="s">
        <v>86</v>
      </c>
      <c r="E19" s="9" t="s">
        <v>89</v>
      </c>
      <c r="F19" s="9" t="s">
        <v>90</v>
      </c>
      <c r="G19" s="54" t="s">
        <v>91</v>
      </c>
      <c r="H19" s="40" t="s">
        <v>92</v>
      </c>
      <c r="I19" s="40"/>
      <c r="J19" s="113"/>
      <c r="K19" s="9" t="s">
        <v>93</v>
      </c>
      <c r="L19" s="9" t="s">
        <v>69</v>
      </c>
      <c r="M19" s="9"/>
      <c r="N19" s="25">
        <v>0</v>
      </c>
      <c r="O19" s="26"/>
      <c r="P19" s="27"/>
      <c r="Q19" s="26"/>
      <c r="R19" s="108"/>
      <c r="S19" s="26" cm="1">
        <f t="array" ref="S19">SUMPRODUCT((Bkhd25!$J$2:$J$104859='2025-2028'!K19)*(LEFT(Bkhd25!$D$2:$D$104859,1)="6")*(Bkhd25!$G$2:$G$104859))</f>
        <v>0</v>
      </c>
      <c r="T19" s="26" cm="1">
        <f t="array" ref="T19">SUMPRODUCT((Bkhd25!$J$2:$J$104859='2025-2028'!K19)*(LEFT(Bkhd25!$D$2:$D$104859,1)="7")*(Bkhd25!$G$2:$G$104859))*-1</f>
        <v>0</v>
      </c>
      <c r="U19" s="74">
        <f>S19-N19</f>
        <v>0</v>
      </c>
      <c r="V19" s="64">
        <f>T19-O19</f>
        <v>0</v>
      </c>
      <c r="W19" s="75">
        <f t="shared" si="2"/>
        <v>0</v>
      </c>
    </row>
    <row r="20" spans="1:24" ht="29.4" thickBot="1" x14ac:dyDescent="0.35">
      <c r="A20">
        <v>18</v>
      </c>
      <c r="B20" s="1" t="str">
        <f>K20</f>
        <v>S1D04A13</v>
      </c>
      <c r="C20" s="5" t="s">
        <v>29</v>
      </c>
      <c r="D20" s="5" t="s">
        <v>86</v>
      </c>
      <c r="E20" s="9" t="s">
        <v>94</v>
      </c>
      <c r="F20" s="9" t="s">
        <v>95</v>
      </c>
      <c r="G20" s="55"/>
      <c r="H20" s="40" t="s">
        <v>96</v>
      </c>
      <c r="I20" s="40"/>
      <c r="J20" s="113"/>
      <c r="K20" s="9" t="s">
        <v>97</v>
      </c>
      <c r="L20" s="9" t="s">
        <v>69</v>
      </c>
      <c r="M20" s="9"/>
      <c r="N20" s="25">
        <v>0</v>
      </c>
      <c r="O20" s="26"/>
      <c r="P20" s="27"/>
      <c r="Q20" s="26"/>
      <c r="R20" s="108"/>
      <c r="S20" s="26" cm="1">
        <f t="array" ref="S20">SUMPRODUCT((Bkhd25!$J$2:$J$104859='2025-2028'!K20)*(LEFT(Bkhd25!$D$2:$D$104859,1)="6")*(Bkhd25!$G$2:$G$104859))</f>
        <v>0</v>
      </c>
      <c r="T20" s="26" cm="1">
        <f t="array" ref="T20">SUMPRODUCT((Bkhd25!$J$2:$J$104859='2025-2028'!K20)*(LEFT(Bkhd25!$D$2:$D$104859,1)="7")*(Bkhd25!$G$2:$G$104859))*-1</f>
        <v>0</v>
      </c>
      <c r="U20" s="74">
        <f>S20-N20</f>
        <v>0</v>
      </c>
      <c r="V20" s="64">
        <f>T20-O20</f>
        <v>0</v>
      </c>
      <c r="W20" s="75">
        <f t="shared" si="2"/>
        <v>0</v>
      </c>
    </row>
    <row r="21" spans="1:24" thickBot="1" x14ac:dyDescent="0.35">
      <c r="A21">
        <v>19</v>
      </c>
      <c r="B21" s="1" t="str">
        <f>K21</f>
        <v>S1D04A14</v>
      </c>
      <c r="C21" s="5" t="s">
        <v>29</v>
      </c>
      <c r="D21" s="5" t="s">
        <v>86</v>
      </c>
      <c r="E21" s="9" t="s">
        <v>98</v>
      </c>
      <c r="F21" s="9" t="s">
        <v>99</v>
      </c>
      <c r="G21" s="55"/>
      <c r="H21" s="40" t="s">
        <v>92</v>
      </c>
      <c r="I21" s="40" t="s">
        <v>38</v>
      </c>
      <c r="J21" s="113"/>
      <c r="K21" s="9" t="s">
        <v>100</v>
      </c>
      <c r="L21" s="9" t="s">
        <v>69</v>
      </c>
      <c r="M21" s="9"/>
      <c r="N21" s="25">
        <v>2000</v>
      </c>
      <c r="O21" s="26"/>
      <c r="P21" s="27">
        <v>2000</v>
      </c>
      <c r="Q21" s="26"/>
      <c r="R21" s="108"/>
      <c r="S21" s="26" cm="1">
        <f t="array" ref="S21">SUMPRODUCT((Bkhd25!$J$2:$J$104859='2025-2028'!K21)*(LEFT(Bkhd25!$D$2:$D$104859,1)="6")*(Bkhd25!$G$2:$G$104859))</f>
        <v>6.85</v>
      </c>
      <c r="T21" s="26" cm="1">
        <f t="array" ref="T21">SUMPRODUCT((Bkhd25!$J$2:$J$104859='2025-2028'!K21)*(LEFT(Bkhd25!$D$2:$D$104859,1)="7")*(Bkhd25!$G$2:$G$104859))*-1</f>
        <v>0</v>
      </c>
      <c r="U21" s="74">
        <f>S21-N21</f>
        <v>-1993.15</v>
      </c>
      <c r="V21" s="64">
        <f>T21-O21</f>
        <v>0</v>
      </c>
      <c r="W21" s="75">
        <f t="shared" si="2"/>
        <v>1993.15</v>
      </c>
    </row>
    <row r="22" spans="1:24" ht="29.4" thickBot="1" x14ac:dyDescent="0.35">
      <c r="A22">
        <v>20</v>
      </c>
      <c r="C22" s="2" t="s">
        <v>101</v>
      </c>
      <c r="D22" s="3"/>
      <c r="E22" s="3"/>
      <c r="F22" s="2" t="s">
        <v>102</v>
      </c>
      <c r="G22" s="53"/>
      <c r="H22" s="41"/>
      <c r="I22" s="41"/>
      <c r="J22" s="4"/>
      <c r="K22" s="4"/>
      <c r="L22" s="4" t="s">
        <v>31</v>
      </c>
      <c r="M22" s="4"/>
      <c r="N22" s="21">
        <f t="shared" ref="N22:Q22" si="11">N23+N28+N31+N40+N46</f>
        <v>25487.696</v>
      </c>
      <c r="O22" s="22">
        <f t="shared" si="11"/>
        <v>13948.08</v>
      </c>
      <c r="P22" s="22">
        <f t="shared" si="11"/>
        <v>23937.696</v>
      </c>
      <c r="Q22" s="22">
        <f t="shared" si="11"/>
        <v>13948.08</v>
      </c>
      <c r="R22" s="106"/>
      <c r="S22" s="22">
        <f t="shared" ref="S22:V22" si="12">S23+S28+S31+S40+S46</f>
        <v>22488.449999999997</v>
      </c>
      <c r="T22" s="22">
        <f t="shared" si="12"/>
        <v>14088.08</v>
      </c>
      <c r="U22" s="70">
        <f t="shared" si="12"/>
        <v>-2999.246000000001</v>
      </c>
      <c r="V22" s="62">
        <f t="shared" si="12"/>
        <v>140</v>
      </c>
      <c r="W22" s="71">
        <f t="shared" si="2"/>
        <v>3139.246000000001</v>
      </c>
    </row>
    <row r="23" spans="1:24" thickBot="1" x14ac:dyDescent="0.35">
      <c r="A23">
        <v>21</v>
      </c>
      <c r="C23" s="9" t="s">
        <v>101</v>
      </c>
      <c r="D23" s="6" t="s">
        <v>103</v>
      </c>
      <c r="E23" s="7"/>
      <c r="F23" s="6" t="s">
        <v>104</v>
      </c>
      <c r="G23" s="52" t="s">
        <v>105</v>
      </c>
      <c r="H23" s="42"/>
      <c r="I23" s="42"/>
      <c r="J23" s="8"/>
      <c r="K23" s="8"/>
      <c r="L23" s="6" t="s">
        <v>40</v>
      </c>
      <c r="M23" s="6"/>
      <c r="N23" s="23">
        <f t="shared" ref="N23:Q23" si="13">SUM(N24:N26)</f>
        <v>0</v>
      </c>
      <c r="O23" s="24">
        <f t="shared" si="13"/>
        <v>0</v>
      </c>
      <c r="P23" s="24">
        <f t="shared" si="13"/>
        <v>0</v>
      </c>
      <c r="Q23" s="24">
        <f t="shared" si="13"/>
        <v>0</v>
      </c>
      <c r="R23" s="107"/>
      <c r="S23" s="24">
        <f t="shared" ref="S23:V23" si="14">SUM(S24:S26)</f>
        <v>0</v>
      </c>
      <c r="T23" s="24">
        <f t="shared" si="14"/>
        <v>0</v>
      </c>
      <c r="U23" s="72">
        <f t="shared" si="14"/>
        <v>0</v>
      </c>
      <c r="V23" s="63">
        <f t="shared" si="14"/>
        <v>0</v>
      </c>
      <c r="W23" s="73">
        <f t="shared" si="2"/>
        <v>0</v>
      </c>
    </row>
    <row r="24" spans="1:24" ht="29.4" thickBot="1" x14ac:dyDescent="0.35">
      <c r="A24">
        <v>22</v>
      </c>
      <c r="B24" s="1" t="str">
        <f>K24</f>
        <v>S2D05A15</v>
      </c>
      <c r="C24" s="9" t="s">
        <v>101</v>
      </c>
      <c r="D24" s="5" t="s">
        <v>103</v>
      </c>
      <c r="E24" s="9" t="s">
        <v>106</v>
      </c>
      <c r="F24" s="9" t="s">
        <v>107</v>
      </c>
      <c r="G24" s="54"/>
      <c r="H24" s="40" t="s">
        <v>38</v>
      </c>
      <c r="I24" s="40"/>
      <c r="J24" s="189" t="s">
        <v>4113</v>
      </c>
      <c r="K24" s="9" t="s">
        <v>108</v>
      </c>
      <c r="L24" s="9" t="s">
        <v>40</v>
      </c>
      <c r="M24" s="9"/>
      <c r="N24" s="27">
        <v>0</v>
      </c>
      <c r="O24" s="26"/>
      <c r="P24" s="27"/>
      <c r="Q24" s="26"/>
      <c r="R24" s="108"/>
      <c r="S24" s="26" cm="1">
        <f t="array" ref="S24">SUMPRODUCT((Bkhd25!$J$2:$J$104859='2025-2028'!K24)*(LEFT(Bkhd25!$D$2:$D$104859,1)="6")*(Bkhd25!$G$2:$G$104859))</f>
        <v>0</v>
      </c>
      <c r="T24" s="26" cm="1">
        <f t="array" ref="T24">SUMPRODUCT((Bkhd25!$J$2:$J$104859='2025-2028'!K24)*(LEFT(Bkhd25!$D$2:$D$104859,1)="7")*(Bkhd25!$G$2:$G$104859))*-1</f>
        <v>0</v>
      </c>
      <c r="U24" s="74">
        <f>S24-N24</f>
        <v>0</v>
      </c>
      <c r="V24" s="64">
        <f>T24-O24</f>
        <v>0</v>
      </c>
      <c r="W24" s="75">
        <f t="shared" si="2"/>
        <v>0</v>
      </c>
    </row>
    <row r="25" spans="1:24" ht="29.4" thickBot="1" x14ac:dyDescent="0.35">
      <c r="A25">
        <v>23</v>
      </c>
      <c r="B25" s="1" t="str">
        <f>K25</f>
        <v>S2D05A16</v>
      </c>
      <c r="C25" s="9" t="s">
        <v>101</v>
      </c>
      <c r="D25" s="5" t="s">
        <v>103</v>
      </c>
      <c r="E25" s="9" t="s">
        <v>109</v>
      </c>
      <c r="F25" s="9" t="s">
        <v>110</v>
      </c>
      <c r="G25" s="55"/>
      <c r="H25" s="40" t="s">
        <v>38</v>
      </c>
      <c r="I25" s="40"/>
      <c r="J25" s="189" t="s">
        <v>4113</v>
      </c>
      <c r="K25" s="9" t="s">
        <v>111</v>
      </c>
      <c r="L25" s="9" t="s">
        <v>40</v>
      </c>
      <c r="M25" s="9"/>
      <c r="N25" s="27">
        <v>0</v>
      </c>
      <c r="O25" s="26"/>
      <c r="P25" s="27"/>
      <c r="Q25" s="26"/>
      <c r="R25" s="108"/>
      <c r="S25" s="26" cm="1">
        <f t="array" ref="S25">SUMPRODUCT((Bkhd25!$J$2:$J$104859='2025-2028'!K25)*(LEFT(Bkhd25!$D$2:$D$104859,1)="6")*(Bkhd25!$G$2:$G$104859))</f>
        <v>0</v>
      </c>
      <c r="T25" s="26" cm="1">
        <f t="array" ref="T25">SUMPRODUCT((Bkhd25!$J$2:$J$104859='2025-2028'!K25)*(LEFT(Bkhd25!$D$2:$D$104859,1)="7")*(Bkhd25!$G$2:$G$104859))*-1</f>
        <v>0</v>
      </c>
      <c r="U25" s="74">
        <f>S25-N25</f>
        <v>0</v>
      </c>
      <c r="V25" s="64">
        <f>T25-O25</f>
        <v>0</v>
      </c>
      <c r="W25" s="75">
        <f t="shared" si="2"/>
        <v>0</v>
      </c>
    </row>
    <row r="26" spans="1:24" thickBot="1" x14ac:dyDescent="0.35">
      <c r="A26">
        <v>24</v>
      </c>
      <c r="B26" s="1" t="str">
        <f>K26</f>
        <v>S2D05A17</v>
      </c>
      <c r="C26" s="9" t="s">
        <v>101</v>
      </c>
      <c r="D26" s="5" t="s">
        <v>103</v>
      </c>
      <c r="E26" s="9" t="s">
        <v>112</v>
      </c>
      <c r="F26" s="9" t="s">
        <v>113</v>
      </c>
      <c r="G26" s="55"/>
      <c r="H26" s="40" t="s">
        <v>38</v>
      </c>
      <c r="I26" s="40"/>
      <c r="J26" s="132" t="s">
        <v>4113</v>
      </c>
      <c r="K26" s="9" t="s">
        <v>114</v>
      </c>
      <c r="L26" s="9" t="s">
        <v>40</v>
      </c>
      <c r="M26" s="9"/>
      <c r="N26" s="27">
        <v>0</v>
      </c>
      <c r="O26" s="26"/>
      <c r="P26" s="27"/>
      <c r="Q26" s="26"/>
      <c r="R26" s="108"/>
      <c r="S26" s="26" cm="1">
        <f t="array" ref="S26">SUMPRODUCT((Bkhd25!$J$2:$J$104859='2025-2028'!K26)*(LEFT(Bkhd25!$D$2:$D$104859,1)="6")*(Bkhd25!$G$2:$G$104859))</f>
        <v>0</v>
      </c>
      <c r="T26" s="26" cm="1">
        <f t="array" ref="T26">SUMPRODUCT((Bkhd25!$J$2:$J$104859='2025-2028'!K26)*(LEFT(Bkhd25!$D$2:$D$104859,1)="7")*(Bkhd25!$G$2:$G$104859))*-1</f>
        <v>0</v>
      </c>
      <c r="U26" s="74">
        <f>S26-N26</f>
        <v>0</v>
      </c>
      <c r="V26" s="64">
        <f>T26-O26</f>
        <v>0</v>
      </c>
      <c r="W26" s="75">
        <f t="shared" si="2"/>
        <v>0</v>
      </c>
    </row>
    <row r="27" spans="1:24" thickBot="1" x14ac:dyDescent="0.35">
      <c r="A27">
        <v>25</v>
      </c>
      <c r="B27" s="1" t="str">
        <f>K27</f>
        <v>S2D05A18</v>
      </c>
      <c r="C27" s="9" t="s">
        <v>101</v>
      </c>
      <c r="D27" s="5" t="s">
        <v>103</v>
      </c>
      <c r="E27" s="9" t="s">
        <v>115</v>
      </c>
      <c r="F27" s="9" t="s">
        <v>116</v>
      </c>
      <c r="G27" s="54"/>
      <c r="H27" s="40"/>
      <c r="I27" s="40"/>
      <c r="J27" s="132"/>
      <c r="K27" s="9" t="s">
        <v>117</v>
      </c>
      <c r="L27" s="9" t="s">
        <v>40</v>
      </c>
      <c r="M27" s="9"/>
      <c r="N27" s="27">
        <v>0</v>
      </c>
      <c r="O27" s="26"/>
      <c r="P27" s="27"/>
      <c r="Q27" s="26"/>
      <c r="R27" s="108"/>
      <c r="S27" s="26" cm="1">
        <f t="array" ref="S27">SUMPRODUCT((Bkhd25!$J$2:$J$104859='2025-2028'!K27)*(LEFT(Bkhd25!$D$2:$D$104859,1)="6")*(Bkhd25!$G$2:$G$104859))</f>
        <v>0</v>
      </c>
      <c r="T27" s="26" cm="1">
        <f t="array" ref="T27">SUMPRODUCT((Bkhd25!$J$2:$J$104859='2025-2028'!K27)*(LEFT(Bkhd25!$D$2:$D$104859,1)="7")*(Bkhd25!$G$2:$G$104859))*-1</f>
        <v>0</v>
      </c>
      <c r="U27" s="74">
        <f>S27-N27</f>
        <v>0</v>
      </c>
      <c r="V27" s="64">
        <f>T27-O27</f>
        <v>0</v>
      </c>
      <c r="W27" s="75">
        <f t="shared" si="2"/>
        <v>0</v>
      </c>
    </row>
    <row r="28" spans="1:24" s="91" customFormat="1" ht="29.4" thickBot="1" x14ac:dyDescent="0.35">
      <c r="A28">
        <v>26</v>
      </c>
      <c r="B28" s="1"/>
      <c r="C28" s="9" t="s">
        <v>101</v>
      </c>
      <c r="D28" s="6" t="s">
        <v>118</v>
      </c>
      <c r="E28" s="6"/>
      <c r="F28" s="6" t="s">
        <v>119</v>
      </c>
      <c r="G28" s="52" t="s">
        <v>105</v>
      </c>
      <c r="H28" s="42"/>
      <c r="I28" s="42"/>
      <c r="J28" s="8"/>
      <c r="K28" s="8"/>
      <c r="L28" s="6" t="s">
        <v>54</v>
      </c>
      <c r="M28" s="6" t="s">
        <v>120</v>
      </c>
      <c r="N28" s="23">
        <f t="shared" ref="N28:Q28" si="15">SUM(N29:N30)</f>
        <v>16737.696</v>
      </c>
      <c r="O28" s="23">
        <f t="shared" si="15"/>
        <v>13948.08</v>
      </c>
      <c r="P28" s="23">
        <f t="shared" si="15"/>
        <v>16737.696</v>
      </c>
      <c r="Q28" s="23">
        <f t="shared" si="15"/>
        <v>13948.08</v>
      </c>
      <c r="R28" s="110"/>
      <c r="S28" s="23">
        <f t="shared" ref="S28:V28" si="16">SUM(S29:S30)</f>
        <v>16737.71</v>
      </c>
      <c r="T28" s="23">
        <f t="shared" si="16"/>
        <v>13948.08</v>
      </c>
      <c r="U28" s="23">
        <f t="shared" si="16"/>
        <v>1.3999999999214197E-2</v>
      </c>
      <c r="V28" s="65">
        <f t="shared" si="16"/>
        <v>0</v>
      </c>
      <c r="W28" s="73">
        <f t="shared" si="2"/>
        <v>-1.3999999999214197E-2</v>
      </c>
    </row>
    <row r="29" spans="1:24" s="91" customFormat="1" ht="43.8" thickBot="1" x14ac:dyDescent="0.35">
      <c r="A29">
        <v>27</v>
      </c>
      <c r="B29" s="1" t="str">
        <f>K29</f>
        <v>S2D06A19</v>
      </c>
      <c r="C29" s="9" t="s">
        <v>101</v>
      </c>
      <c r="D29" s="5" t="s">
        <v>118</v>
      </c>
      <c r="E29" s="9" t="s">
        <v>121</v>
      </c>
      <c r="F29" s="5" t="s">
        <v>122</v>
      </c>
      <c r="G29" s="55"/>
      <c r="H29" s="40" t="s">
        <v>38</v>
      </c>
      <c r="I29" s="40" t="s">
        <v>38</v>
      </c>
      <c r="J29" s="187" t="s">
        <v>4114</v>
      </c>
      <c r="K29" s="9" t="s">
        <v>123</v>
      </c>
      <c r="L29" s="9" t="s">
        <v>54</v>
      </c>
      <c r="M29" s="9" t="s">
        <v>120</v>
      </c>
      <c r="N29" s="25">
        <v>0</v>
      </c>
      <c r="O29" s="26"/>
      <c r="P29" s="27"/>
      <c r="Q29" s="26"/>
      <c r="R29" s="108"/>
      <c r="S29" s="26" cm="1">
        <f t="array" ref="S29">SUMPRODUCT((Bkhd25!$J$2:$J$104859='2025-2028'!K29)*(LEFT(Bkhd25!$D$2:$D$104859,1)="6")*(Bkhd25!$G$2:$G$104859))</f>
        <v>0</v>
      </c>
      <c r="T29" s="26" cm="1">
        <f t="array" ref="T29">SUMPRODUCT((Bkhd25!$J$2:$J$104859='2025-2028'!K29)*(LEFT(Bkhd25!$D$2:$D$104859,1)="7")*(Bkhd25!$G$2:$G$104859))*-1</f>
        <v>0</v>
      </c>
      <c r="U29" s="74">
        <f>S29-N29</f>
        <v>0</v>
      </c>
      <c r="V29" s="64">
        <f>T29-O29</f>
        <v>0</v>
      </c>
      <c r="W29" s="75">
        <f t="shared" si="2"/>
        <v>0</v>
      </c>
    </row>
    <row r="30" spans="1:24" s="91" customFormat="1" ht="29.4" thickBot="1" x14ac:dyDescent="0.35">
      <c r="A30">
        <v>28</v>
      </c>
      <c r="B30" s="1" t="str">
        <f>K30</f>
        <v>S2D06A20</v>
      </c>
      <c r="C30" s="9" t="s">
        <v>101</v>
      </c>
      <c r="D30" s="5" t="s">
        <v>118</v>
      </c>
      <c r="E30" s="9" t="s">
        <v>124</v>
      </c>
      <c r="F30" s="9" t="s">
        <v>125</v>
      </c>
      <c r="G30" s="55"/>
      <c r="H30" s="40" t="s">
        <v>38</v>
      </c>
      <c r="I30" s="40" t="s">
        <v>38</v>
      </c>
      <c r="J30" s="113"/>
      <c r="K30" s="9" t="s">
        <v>126</v>
      </c>
      <c r="L30" s="9" t="s">
        <v>54</v>
      </c>
      <c r="M30" s="154" t="s">
        <v>120</v>
      </c>
      <c r="N30" s="155">
        <f>(Tabel2[[#This Row],[Opbrengsten
2026]]/5)*6</f>
        <v>16737.696</v>
      </c>
      <c r="O30" s="156">
        <v>13948.08</v>
      </c>
      <c r="P30" s="157">
        <f>(Tabel2[[#This Row],[Opbrengsten
2026]]/5)*6</f>
        <v>16737.696</v>
      </c>
      <c r="Q30" s="157">
        <v>13948.08</v>
      </c>
      <c r="R30" s="109"/>
      <c r="S30" s="157" cm="1">
        <f t="array" ref="S30">SUMPRODUCT((Bkhd25!$J$2:$J$104859='2025-2028'!K30)*(LEFT(Bkhd25!$D$2:$D$104859,1)="6")*(Bkhd25!$G$2:$G$104859))</f>
        <v>16737.71</v>
      </c>
      <c r="T30" s="157" cm="1">
        <f t="array" ref="T30">SUMPRODUCT((Bkhd25!$J$2:$J$104859='2025-2028'!K30)*(LEFT(Bkhd25!$D$2:$D$104859,1)="7")*(Bkhd25!$G$2:$G$104859))*-1</f>
        <v>13948.08</v>
      </c>
      <c r="U30" s="74">
        <f>S30-N30</f>
        <v>1.3999999999214197E-2</v>
      </c>
      <c r="V30" s="64">
        <f>T30-O30</f>
        <v>0</v>
      </c>
      <c r="W30" s="75">
        <f t="shared" si="2"/>
        <v>-1.3999999999214197E-2</v>
      </c>
      <c r="X30" s="163">
        <f>Tabel2[[#This Row],[Kosten
2026]]-Tabel2[[#This Row],[Opbrengsten
2026]]</f>
        <v>2789.616</v>
      </c>
    </row>
    <row r="31" spans="1:24" thickBot="1" x14ac:dyDescent="0.35">
      <c r="A31">
        <v>29</v>
      </c>
      <c r="C31" s="5" t="s">
        <v>101</v>
      </c>
      <c r="D31" s="6" t="s">
        <v>127</v>
      </c>
      <c r="E31" s="7"/>
      <c r="F31" s="6" t="s">
        <v>128</v>
      </c>
      <c r="G31" s="52" t="s">
        <v>3850</v>
      </c>
      <c r="H31" s="42"/>
      <c r="I31" s="42"/>
      <c r="J31" s="8"/>
      <c r="K31" s="8"/>
      <c r="L31" s="6" t="s">
        <v>129</v>
      </c>
      <c r="M31" s="6" t="s">
        <v>130</v>
      </c>
      <c r="N31" s="23">
        <f t="shared" ref="N31:Q31" si="17">SUM(N32:N39)</f>
        <v>4500</v>
      </c>
      <c r="O31" s="24">
        <f t="shared" si="17"/>
        <v>0</v>
      </c>
      <c r="P31" s="24">
        <f t="shared" si="17"/>
        <v>4000</v>
      </c>
      <c r="Q31" s="24">
        <f t="shared" si="17"/>
        <v>0</v>
      </c>
      <c r="R31" s="107"/>
      <c r="S31" s="24">
        <f t="shared" ref="S31:V31" si="18">SUM(S32:S39)</f>
        <v>2061.87</v>
      </c>
      <c r="T31" s="24">
        <f t="shared" si="18"/>
        <v>0</v>
      </c>
      <c r="U31" s="72">
        <f t="shared" si="18"/>
        <v>-2438.13</v>
      </c>
      <c r="V31" s="63">
        <f t="shared" si="18"/>
        <v>0</v>
      </c>
      <c r="W31" s="73">
        <f t="shared" si="2"/>
        <v>2438.13</v>
      </c>
    </row>
    <row r="32" spans="1:24" thickBot="1" x14ac:dyDescent="0.35">
      <c r="A32">
        <v>30</v>
      </c>
      <c r="B32" s="1" t="str">
        <f t="shared" ref="B32:B39" si="19">K32</f>
        <v>S2D07A21</v>
      </c>
      <c r="C32" s="5" t="s">
        <v>101</v>
      </c>
      <c r="D32" s="5" t="s">
        <v>127</v>
      </c>
      <c r="E32" s="9" t="s">
        <v>131</v>
      </c>
      <c r="F32" s="5" t="s">
        <v>132</v>
      </c>
      <c r="G32" s="55"/>
      <c r="H32" s="40" t="s">
        <v>38</v>
      </c>
      <c r="I32" s="40"/>
      <c r="J32" s="40"/>
      <c r="K32" s="9" t="s">
        <v>133</v>
      </c>
      <c r="L32" s="9" t="s">
        <v>129</v>
      </c>
      <c r="M32" s="9" t="s">
        <v>130</v>
      </c>
      <c r="N32" s="25">
        <v>0</v>
      </c>
      <c r="O32" s="26"/>
      <c r="P32" s="27">
        <v>0</v>
      </c>
      <c r="Q32" s="26"/>
      <c r="R32" s="108"/>
      <c r="S32" s="26" cm="1">
        <f t="array" ref="S32">SUMPRODUCT((Bkhd25!$J$2:$J$104859='2025-2028'!K32)*(LEFT(Bkhd25!$D$2:$D$104859,1)="6")*(Bkhd25!$G$2:$G$104859))</f>
        <v>0</v>
      </c>
      <c r="T32" s="26" cm="1">
        <f t="array" ref="T32">SUMPRODUCT((Bkhd25!$J$2:$J$104859='2025-2028'!K32)*(LEFT(Bkhd25!$D$2:$D$104859,1)="7")*(Bkhd25!$G$2:$G$104859))*-1</f>
        <v>0</v>
      </c>
      <c r="U32" s="74">
        <f>S32-N32</f>
        <v>0</v>
      </c>
      <c r="V32" s="64">
        <f>T32-O32</f>
        <v>0</v>
      </c>
      <c r="W32" s="75">
        <f t="shared" si="2"/>
        <v>0</v>
      </c>
    </row>
    <row r="33" spans="1:23" thickBot="1" x14ac:dyDescent="0.35">
      <c r="A33">
        <v>31</v>
      </c>
      <c r="B33" s="1" t="str">
        <f t="shared" si="19"/>
        <v>S2D07A22</v>
      </c>
      <c r="C33" s="5" t="s">
        <v>101</v>
      </c>
      <c r="D33" s="5" t="s">
        <v>127</v>
      </c>
      <c r="E33" s="9" t="s">
        <v>134</v>
      </c>
      <c r="F33" s="5" t="s">
        <v>135</v>
      </c>
      <c r="G33" s="55" t="s">
        <v>3851</v>
      </c>
      <c r="H33" s="40" t="s">
        <v>38</v>
      </c>
      <c r="I33" s="40" t="s">
        <v>38</v>
      </c>
      <c r="J33" s="113"/>
      <c r="K33" s="9" t="s">
        <v>136</v>
      </c>
      <c r="L33" s="9" t="s">
        <v>129</v>
      </c>
      <c r="M33" s="9" t="s">
        <v>130</v>
      </c>
      <c r="N33" s="25">
        <v>1000</v>
      </c>
      <c r="O33" s="26"/>
      <c r="P33" s="27">
        <v>500</v>
      </c>
      <c r="Q33" s="26"/>
      <c r="R33" s="108"/>
      <c r="S33" s="26" cm="1">
        <f t="array" ref="S33">SUMPRODUCT((Bkhd25!$J$2:$J$104859='2025-2028'!K33)*(LEFT(Bkhd25!$D$2:$D$104859,1)="6")*(Bkhd25!$G$2:$G$104859))</f>
        <v>1683.08</v>
      </c>
      <c r="T33" s="26" cm="1">
        <f t="array" ref="T33">SUMPRODUCT((Bkhd25!$J$2:$J$104859='2025-2028'!K33)*(LEFT(Bkhd25!$D$2:$D$104859,1)="7")*(Bkhd25!$G$2:$G$104859))*-1</f>
        <v>0</v>
      </c>
      <c r="U33" s="74">
        <f>S33-N33</f>
        <v>683.07999999999993</v>
      </c>
      <c r="V33" s="64">
        <f>T33-O33</f>
        <v>0</v>
      </c>
      <c r="W33" s="75">
        <f t="shared" si="2"/>
        <v>-683.07999999999993</v>
      </c>
    </row>
    <row r="34" spans="1:23" thickBot="1" x14ac:dyDescent="0.35">
      <c r="A34">
        <v>32</v>
      </c>
      <c r="B34" s="1" t="str">
        <f t="shared" si="19"/>
        <v>S2D07A23</v>
      </c>
      <c r="C34" s="5" t="s">
        <v>101</v>
      </c>
      <c r="D34" s="5" t="s">
        <v>127</v>
      </c>
      <c r="E34" s="9" t="s">
        <v>137</v>
      </c>
      <c r="F34" s="10" t="s">
        <v>138</v>
      </c>
      <c r="G34" s="54"/>
      <c r="H34" s="40" t="s">
        <v>38</v>
      </c>
      <c r="I34" s="40" t="s">
        <v>38</v>
      </c>
      <c r="J34" s="40"/>
      <c r="K34" s="9" t="s">
        <v>139</v>
      </c>
      <c r="L34" s="9" t="s">
        <v>129</v>
      </c>
      <c r="M34" s="9" t="s">
        <v>130</v>
      </c>
      <c r="N34" s="25">
        <v>2000</v>
      </c>
      <c r="O34" s="26"/>
      <c r="P34" s="27">
        <v>1500</v>
      </c>
      <c r="Q34" s="26"/>
      <c r="R34" s="108"/>
      <c r="S34" s="26" cm="1">
        <f t="array" ref="S34">SUMPRODUCT((Bkhd25!$J$2:$J$104859='2025-2028'!K34)*(LEFT(Bkhd25!$D$2:$D$104859,1)="6")*(Bkhd25!$G$2:$G$104859))</f>
        <v>378.79</v>
      </c>
      <c r="T34" s="26" cm="1">
        <f t="array" ref="T34">SUMPRODUCT((Bkhd25!$J$2:$J$104859='2025-2028'!K34)*(LEFT(Bkhd25!$D$2:$D$104859,1)="7")*(Bkhd25!$G$2:$G$104859))*-1</f>
        <v>0</v>
      </c>
      <c r="U34" s="74">
        <f>S34-N34</f>
        <v>-1621.21</v>
      </c>
      <c r="V34" s="64">
        <f>T34-O34</f>
        <v>0</v>
      </c>
      <c r="W34" s="75">
        <f t="shared" si="2"/>
        <v>1621.21</v>
      </c>
    </row>
    <row r="35" spans="1:23" thickBot="1" x14ac:dyDescent="0.35">
      <c r="A35">
        <v>33</v>
      </c>
      <c r="B35" s="1" t="str">
        <f t="shared" si="19"/>
        <v>S2D07A24</v>
      </c>
      <c r="C35" s="5" t="s">
        <v>101</v>
      </c>
      <c r="D35" s="5" t="s">
        <v>127</v>
      </c>
      <c r="E35" s="9" t="s">
        <v>140</v>
      </c>
      <c r="F35" s="5" t="s">
        <v>141</v>
      </c>
      <c r="G35" s="55" t="s">
        <v>3851</v>
      </c>
      <c r="H35" s="40" t="s">
        <v>38</v>
      </c>
      <c r="I35" s="40" t="s">
        <v>38</v>
      </c>
      <c r="J35" s="40"/>
      <c r="K35" s="9" t="s">
        <v>142</v>
      </c>
      <c r="L35" s="9" t="s">
        <v>129</v>
      </c>
      <c r="M35" s="9" t="s">
        <v>130</v>
      </c>
      <c r="N35" s="25">
        <v>0</v>
      </c>
      <c r="O35" s="26"/>
      <c r="P35" s="27">
        <v>0</v>
      </c>
      <c r="Q35" s="26"/>
      <c r="R35" s="108"/>
      <c r="S35" s="26" cm="1">
        <f t="array" ref="S35">SUMPRODUCT((Bkhd25!$J$2:$J$104859='2025-2028'!K35)*(LEFT(Bkhd25!$D$2:$D$104859,1)="6")*(Bkhd25!$G$2:$G$104859))</f>
        <v>0</v>
      </c>
      <c r="T35" s="26" cm="1">
        <f t="array" ref="T35">SUMPRODUCT((Bkhd25!$J$2:$J$104859='2025-2028'!K35)*(LEFT(Bkhd25!$D$2:$D$104859,1)="7")*(Bkhd25!$G$2:$G$104859))*-1</f>
        <v>0</v>
      </c>
      <c r="U35" s="74">
        <f>S35-N35</f>
        <v>0</v>
      </c>
      <c r="V35" s="64">
        <f>T35-O35</f>
        <v>0</v>
      </c>
      <c r="W35" s="75">
        <f t="shared" ref="W35:W66" si="20">V35-U35</f>
        <v>0</v>
      </c>
    </row>
    <row r="36" spans="1:23" thickBot="1" x14ac:dyDescent="0.35">
      <c r="A36">
        <v>34</v>
      </c>
      <c r="B36" s="1" t="str">
        <f t="shared" si="19"/>
        <v>S2D07A25</v>
      </c>
      <c r="C36" s="5" t="s">
        <v>101</v>
      </c>
      <c r="D36" s="5" t="s">
        <v>127</v>
      </c>
      <c r="E36" s="9" t="s">
        <v>143</v>
      </c>
      <c r="F36" s="10" t="s">
        <v>144</v>
      </c>
      <c r="G36" s="55"/>
      <c r="H36" s="40" t="s">
        <v>38</v>
      </c>
      <c r="I36" s="40" t="s">
        <v>38</v>
      </c>
      <c r="J36" s="40"/>
      <c r="K36" s="9" t="s">
        <v>145</v>
      </c>
      <c r="L36" s="9" t="s">
        <v>129</v>
      </c>
      <c r="M36" s="9" t="s">
        <v>130</v>
      </c>
      <c r="N36" s="25">
        <v>1000</v>
      </c>
      <c r="O36" s="26"/>
      <c r="P36" s="27">
        <v>1000</v>
      </c>
      <c r="Q36" s="26"/>
      <c r="R36" s="108"/>
      <c r="S36" s="26" cm="1">
        <f t="array" ref="S36">SUMPRODUCT((Bkhd25!$J$2:$J$104859='2025-2028'!K36)*(LEFT(Bkhd25!$D$2:$D$104859,1)="6")*(Bkhd25!$G$2:$G$104859))</f>
        <v>0</v>
      </c>
      <c r="T36" s="26" cm="1">
        <f t="array" ref="T36">SUMPRODUCT((Bkhd25!$J$2:$J$104859='2025-2028'!K36)*(LEFT(Bkhd25!$D$2:$D$104859,1)="7")*(Bkhd25!$G$2:$G$104859))*-1</f>
        <v>0</v>
      </c>
      <c r="U36" s="74">
        <f>S36-N36</f>
        <v>-1000</v>
      </c>
      <c r="V36" s="64">
        <f>T36-O36</f>
        <v>0</v>
      </c>
      <c r="W36" s="75">
        <f t="shared" si="20"/>
        <v>1000</v>
      </c>
    </row>
    <row r="37" spans="1:23" thickBot="1" x14ac:dyDescent="0.35">
      <c r="A37">
        <v>35</v>
      </c>
      <c r="B37" s="1" t="str">
        <f t="shared" si="19"/>
        <v>S2D07A26</v>
      </c>
      <c r="C37" s="5" t="s">
        <v>101</v>
      </c>
      <c r="D37" s="5" t="s">
        <v>127</v>
      </c>
      <c r="E37" s="9" t="s">
        <v>146</v>
      </c>
      <c r="F37" s="5" t="s">
        <v>147</v>
      </c>
      <c r="G37" s="55" t="s">
        <v>3851</v>
      </c>
      <c r="H37" s="40" t="s">
        <v>38</v>
      </c>
      <c r="I37" s="40"/>
      <c r="J37" s="113"/>
      <c r="K37" s="9" t="s">
        <v>148</v>
      </c>
      <c r="L37" s="9" t="s">
        <v>129</v>
      </c>
      <c r="M37" s="9" t="s">
        <v>130</v>
      </c>
      <c r="N37" s="25">
        <v>0</v>
      </c>
      <c r="O37" s="26"/>
      <c r="P37" s="27">
        <v>0</v>
      </c>
      <c r="Q37" s="26"/>
      <c r="R37" s="108"/>
      <c r="S37" s="26" cm="1">
        <f t="array" ref="S37">SUMPRODUCT((Bkhd25!$J$2:$J$104859='2025-2028'!K37)*(LEFT(Bkhd25!$D$2:$D$104859,1)="6")*(Bkhd25!$G$2:$G$104859))</f>
        <v>0</v>
      </c>
      <c r="T37" s="26" cm="1">
        <f t="array" ref="T37">SUMPRODUCT((Bkhd25!$J$2:$J$104859='2025-2028'!K37)*(LEFT(Bkhd25!$D$2:$D$104859,1)="7")*(Bkhd25!$G$2:$G$104859))*-1</f>
        <v>0</v>
      </c>
      <c r="U37" s="74">
        <f>S37-N37</f>
        <v>0</v>
      </c>
      <c r="V37" s="64">
        <f>T37-O37</f>
        <v>0</v>
      </c>
      <c r="W37" s="75">
        <f t="shared" si="20"/>
        <v>0</v>
      </c>
    </row>
    <row r="38" spans="1:23" thickBot="1" x14ac:dyDescent="0.35">
      <c r="A38">
        <v>36</v>
      </c>
      <c r="B38" s="1" t="str">
        <f t="shared" si="19"/>
        <v>S2D07A27</v>
      </c>
      <c r="C38" s="5" t="s">
        <v>101</v>
      </c>
      <c r="D38" s="5" t="s">
        <v>127</v>
      </c>
      <c r="E38" s="9" t="s">
        <v>149</v>
      </c>
      <c r="F38" s="5" t="s">
        <v>150</v>
      </c>
      <c r="G38" s="55" t="s">
        <v>3851</v>
      </c>
      <c r="H38" s="40" t="s">
        <v>38</v>
      </c>
      <c r="I38" s="40" t="s">
        <v>38</v>
      </c>
      <c r="J38" s="40"/>
      <c r="K38" s="9" t="s">
        <v>151</v>
      </c>
      <c r="L38" s="9" t="s">
        <v>129</v>
      </c>
      <c r="M38" s="9" t="s">
        <v>130</v>
      </c>
      <c r="N38" s="25">
        <v>0</v>
      </c>
      <c r="O38" s="26"/>
      <c r="P38" s="27">
        <v>500</v>
      </c>
      <c r="Q38" s="26"/>
      <c r="R38" s="108"/>
      <c r="S38" s="26" cm="1">
        <f t="array" ref="S38">SUMPRODUCT((Bkhd25!$J$2:$J$104859='2025-2028'!K38)*(LEFT(Bkhd25!$D$2:$D$104859,1)="6")*(Bkhd25!$G$2:$G$104859))</f>
        <v>0</v>
      </c>
      <c r="T38" s="26" cm="1">
        <f t="array" ref="T38">SUMPRODUCT((Bkhd25!$J$2:$J$104859='2025-2028'!K38)*(LEFT(Bkhd25!$D$2:$D$104859,1)="7")*(Bkhd25!$G$2:$G$104859))*-1</f>
        <v>0</v>
      </c>
      <c r="U38" s="74">
        <f>S38-N38</f>
        <v>0</v>
      </c>
      <c r="V38" s="64">
        <f>T38-O38</f>
        <v>0</v>
      </c>
      <c r="W38" s="75">
        <f t="shared" si="20"/>
        <v>0</v>
      </c>
    </row>
    <row r="39" spans="1:23" thickBot="1" x14ac:dyDescent="0.35">
      <c r="A39">
        <v>37</v>
      </c>
      <c r="B39" s="1" t="str">
        <f t="shared" si="19"/>
        <v>S2D07A28</v>
      </c>
      <c r="C39" s="5" t="s">
        <v>101</v>
      </c>
      <c r="D39" s="5" t="s">
        <v>127</v>
      </c>
      <c r="E39" s="9" t="s">
        <v>152</v>
      </c>
      <c r="F39" s="5" t="s">
        <v>153</v>
      </c>
      <c r="G39" s="54" t="s">
        <v>3851</v>
      </c>
      <c r="H39" s="40" t="s">
        <v>38</v>
      </c>
      <c r="I39" s="40" t="s">
        <v>38</v>
      </c>
      <c r="J39" s="40"/>
      <c r="K39" s="9" t="s">
        <v>154</v>
      </c>
      <c r="L39" s="9" t="s">
        <v>129</v>
      </c>
      <c r="M39" s="9" t="s">
        <v>130</v>
      </c>
      <c r="N39" s="25">
        <v>500</v>
      </c>
      <c r="O39" s="26"/>
      <c r="P39" s="27">
        <v>500</v>
      </c>
      <c r="Q39" s="26"/>
      <c r="R39" s="108"/>
      <c r="S39" s="26" cm="1">
        <f t="array" ref="S39">SUMPRODUCT((Bkhd25!$J$2:$J$104859='2025-2028'!K39)*(LEFT(Bkhd25!$D$2:$D$104859,1)="6")*(Bkhd25!$G$2:$G$104859))</f>
        <v>0</v>
      </c>
      <c r="T39" s="26" cm="1">
        <f t="array" ref="T39">SUMPRODUCT((Bkhd25!$J$2:$J$104859='2025-2028'!K39)*(LEFT(Bkhd25!$D$2:$D$104859,1)="7")*(Bkhd25!$G$2:$G$104859))*-1</f>
        <v>0</v>
      </c>
      <c r="U39" s="74">
        <f>S39-N39</f>
        <v>-500</v>
      </c>
      <c r="V39" s="64">
        <f>T39-O39</f>
        <v>0</v>
      </c>
      <c r="W39" s="75">
        <f t="shared" si="20"/>
        <v>500</v>
      </c>
    </row>
    <row r="40" spans="1:23" thickBot="1" x14ac:dyDescent="0.35">
      <c r="A40">
        <v>38</v>
      </c>
      <c r="C40" s="5" t="s">
        <v>101</v>
      </c>
      <c r="D40" s="6" t="s">
        <v>155</v>
      </c>
      <c r="E40" s="8"/>
      <c r="F40" s="6" t="s">
        <v>156</v>
      </c>
      <c r="G40" s="52"/>
      <c r="H40" s="42"/>
      <c r="I40" s="42"/>
      <c r="J40" s="8"/>
      <c r="K40" s="8"/>
      <c r="L40" s="6" t="s">
        <v>31</v>
      </c>
      <c r="M40" s="6" t="s">
        <v>120</v>
      </c>
      <c r="N40" s="23">
        <f t="shared" ref="N40:Q40" si="21">SUM(N41:N45)</f>
        <v>3500</v>
      </c>
      <c r="O40" s="24">
        <f t="shared" si="21"/>
        <v>0</v>
      </c>
      <c r="P40" s="24">
        <f t="shared" si="21"/>
        <v>2450</v>
      </c>
      <c r="Q40" s="24">
        <f t="shared" si="21"/>
        <v>0</v>
      </c>
      <c r="R40" s="107"/>
      <c r="S40" s="24">
        <f t="shared" ref="S40:V40" si="22">SUM(S41:S45)</f>
        <v>3688.87</v>
      </c>
      <c r="T40" s="24">
        <f t="shared" si="22"/>
        <v>140</v>
      </c>
      <c r="U40" s="72">
        <f t="shared" si="22"/>
        <v>188.86999999999989</v>
      </c>
      <c r="V40" s="63">
        <f t="shared" si="22"/>
        <v>140</v>
      </c>
      <c r="W40" s="73">
        <f t="shared" si="20"/>
        <v>-48.869999999999891</v>
      </c>
    </row>
    <row r="41" spans="1:23" thickBot="1" x14ac:dyDescent="0.35">
      <c r="A41">
        <v>39</v>
      </c>
      <c r="B41" s="1" t="str">
        <f>K41</f>
        <v>S2D08A29</v>
      </c>
      <c r="C41" s="5" t="s">
        <v>101</v>
      </c>
      <c r="D41" s="5" t="s">
        <v>155</v>
      </c>
      <c r="E41" s="9" t="s">
        <v>157</v>
      </c>
      <c r="F41" s="5" t="s">
        <v>158</v>
      </c>
      <c r="G41" s="55"/>
      <c r="H41" s="40" t="s">
        <v>38</v>
      </c>
      <c r="I41" s="40"/>
      <c r="J41" s="113"/>
      <c r="K41" s="9" t="s">
        <v>159</v>
      </c>
      <c r="L41" s="9" t="s">
        <v>54</v>
      </c>
      <c r="M41" s="9" t="s">
        <v>120</v>
      </c>
      <c r="N41" s="25">
        <v>0</v>
      </c>
      <c r="O41" s="26"/>
      <c r="P41" s="27">
        <v>950</v>
      </c>
      <c r="Q41" s="26"/>
      <c r="R41" s="108"/>
      <c r="S41" s="26" cm="1">
        <f t="array" ref="S41">SUMPRODUCT((Bkhd25!$J$2:$J$104859='2025-2028'!K41)*(LEFT(Bkhd25!$D$2:$D$104859,1)="6")*(Bkhd25!$G$2:$G$104859))</f>
        <v>0</v>
      </c>
      <c r="T41" s="26" cm="1">
        <f t="array" ref="T41">SUMPRODUCT((Bkhd25!$J$2:$J$104859='2025-2028'!K41)*(LEFT(Bkhd25!$D$2:$D$104859,1)="7")*(Bkhd25!$G$2:$G$104859))*-1</f>
        <v>0</v>
      </c>
      <c r="U41" s="74">
        <f>S41-N41</f>
        <v>0</v>
      </c>
      <c r="V41" s="64">
        <f>T41-O41</f>
        <v>0</v>
      </c>
      <c r="W41" s="75">
        <f t="shared" si="20"/>
        <v>0</v>
      </c>
    </row>
    <row r="42" spans="1:23" ht="29.4" thickBot="1" x14ac:dyDescent="0.35">
      <c r="A42">
        <v>40</v>
      </c>
      <c r="B42" s="1" t="str">
        <f>K42</f>
        <v>S2D08A30</v>
      </c>
      <c r="C42" s="5" t="s">
        <v>101</v>
      </c>
      <c r="D42" s="5" t="s">
        <v>155</v>
      </c>
      <c r="E42" s="9" t="s">
        <v>160</v>
      </c>
      <c r="F42" s="5" t="s">
        <v>161</v>
      </c>
      <c r="G42" s="55"/>
      <c r="H42" s="40" t="s">
        <v>38</v>
      </c>
      <c r="I42" s="40" t="s">
        <v>38</v>
      </c>
      <c r="J42" s="113"/>
      <c r="K42" s="9" t="s">
        <v>162</v>
      </c>
      <c r="L42" s="9" t="s">
        <v>54</v>
      </c>
      <c r="M42" s="9" t="s">
        <v>120</v>
      </c>
      <c r="N42" s="25">
        <v>3000</v>
      </c>
      <c r="O42" s="26"/>
      <c r="P42" s="27">
        <v>1500</v>
      </c>
      <c r="Q42" s="26"/>
      <c r="R42" s="108"/>
      <c r="S42" s="26" cm="1">
        <f t="array" ref="S42">SUMPRODUCT((Bkhd25!$J$2:$J$104859='2025-2028'!K42)*(LEFT(Bkhd25!$D$2:$D$104859,1)="6")*(Bkhd25!$G$2:$G$104859))</f>
        <v>3688.87</v>
      </c>
      <c r="T42" s="26" cm="1">
        <f t="array" ref="T42">SUMPRODUCT((Bkhd25!$J$2:$J$104859='2025-2028'!K42)*(LEFT(Bkhd25!$D$2:$D$104859,1)="7")*(Bkhd25!$G$2:$G$104859))*-1</f>
        <v>140</v>
      </c>
      <c r="U42" s="74">
        <f>S42-N42</f>
        <v>688.86999999999989</v>
      </c>
      <c r="V42" s="64">
        <f>T42-O42</f>
        <v>140</v>
      </c>
      <c r="W42" s="75">
        <f t="shared" si="20"/>
        <v>-548.86999999999989</v>
      </c>
    </row>
    <row r="43" spans="1:23" ht="29.4" thickBot="1" x14ac:dyDescent="0.35">
      <c r="A43">
        <v>41</v>
      </c>
      <c r="B43" s="1" t="str">
        <f>K43</f>
        <v>S2D08A31</v>
      </c>
      <c r="C43" s="5" t="s">
        <v>101</v>
      </c>
      <c r="D43" s="5" t="s">
        <v>155</v>
      </c>
      <c r="E43" s="9" t="s">
        <v>163</v>
      </c>
      <c r="F43" s="9" t="s">
        <v>164</v>
      </c>
      <c r="G43" s="55"/>
      <c r="H43" s="40" t="s">
        <v>38</v>
      </c>
      <c r="I43" s="40" t="s">
        <v>38</v>
      </c>
      <c r="J43" s="186"/>
      <c r="K43" s="9" t="s">
        <v>165</v>
      </c>
      <c r="L43" s="9" t="s">
        <v>129</v>
      </c>
      <c r="M43" s="9" t="s">
        <v>120</v>
      </c>
      <c r="N43" s="25">
        <v>500</v>
      </c>
      <c r="O43" s="26"/>
      <c r="P43" s="27">
        <v>0</v>
      </c>
      <c r="Q43" s="26"/>
      <c r="R43" s="108"/>
      <c r="S43" s="26" cm="1">
        <f t="array" ref="S43">SUMPRODUCT((Bkhd25!$J$2:$J$104859='2025-2028'!K43)*(LEFT(Bkhd25!$D$2:$D$104859,1)="6")*(Bkhd25!$G$2:$G$104859))</f>
        <v>0</v>
      </c>
      <c r="T43" s="26" cm="1">
        <f t="array" ref="T43">SUMPRODUCT((Bkhd25!$J$2:$J$104859='2025-2028'!K43)*(LEFT(Bkhd25!$D$2:$D$104859,1)="7")*(Bkhd25!$G$2:$G$104859))*-1</f>
        <v>0</v>
      </c>
      <c r="U43" s="74">
        <f>S43-N43</f>
        <v>-500</v>
      </c>
      <c r="V43" s="64">
        <f>T43-O43</f>
        <v>0</v>
      </c>
      <c r="W43" s="75">
        <f t="shared" si="20"/>
        <v>500</v>
      </c>
    </row>
    <row r="44" spans="1:23" ht="43.8" thickBot="1" x14ac:dyDescent="0.35">
      <c r="A44">
        <v>42</v>
      </c>
      <c r="B44" s="1" t="str">
        <f>K44</f>
        <v>S2D08A32</v>
      </c>
      <c r="C44" s="5" t="s">
        <v>101</v>
      </c>
      <c r="D44" s="5" t="s">
        <v>155</v>
      </c>
      <c r="E44" s="9" t="s">
        <v>166</v>
      </c>
      <c r="F44" s="9" t="s">
        <v>167</v>
      </c>
      <c r="G44" s="55"/>
      <c r="H44" s="40" t="s">
        <v>38</v>
      </c>
      <c r="I44" s="40" t="s">
        <v>38</v>
      </c>
      <c r="J44" s="113"/>
      <c r="K44" s="9" t="s">
        <v>168</v>
      </c>
      <c r="L44" s="9" t="s">
        <v>40</v>
      </c>
      <c r="M44" s="9" t="s">
        <v>120</v>
      </c>
      <c r="N44" s="25">
        <v>0</v>
      </c>
      <c r="O44" s="26"/>
      <c r="P44" s="27">
        <v>0</v>
      </c>
      <c r="R44" s="108"/>
      <c r="S44" s="26" cm="1">
        <f t="array" ref="S44">SUMPRODUCT((Bkhd25!$J$2:$J$104859='2025-2028'!K44)*(LEFT(Bkhd25!$D$2:$D$104859,1)="6")*(Bkhd25!$G$2:$G$104859))</f>
        <v>0</v>
      </c>
      <c r="T44" s="26" cm="1">
        <f t="array" ref="T44">SUMPRODUCT((Bkhd25!$J$2:$J$104859='2025-2028'!K44)*(LEFT(Bkhd25!$D$2:$D$104859,1)="7")*(Bkhd25!$G$2:$G$104859))*-1</f>
        <v>0</v>
      </c>
      <c r="U44" s="74">
        <f>S44-N44</f>
        <v>0</v>
      </c>
      <c r="V44" s="64">
        <f>T44-O44</f>
        <v>0</v>
      </c>
      <c r="W44" s="75">
        <f t="shared" si="20"/>
        <v>0</v>
      </c>
    </row>
    <row r="45" spans="1:23" thickBot="1" x14ac:dyDescent="0.35">
      <c r="A45">
        <v>43</v>
      </c>
      <c r="B45" s="1" t="str">
        <f>K45</f>
        <v>S2D08A33</v>
      </c>
      <c r="C45" s="5" t="s">
        <v>101</v>
      </c>
      <c r="D45" s="5" t="s">
        <v>155</v>
      </c>
      <c r="E45" s="9" t="s">
        <v>169</v>
      </c>
      <c r="F45" s="9" t="s">
        <v>170</v>
      </c>
      <c r="G45" s="55"/>
      <c r="H45" s="40"/>
      <c r="I45" s="40"/>
      <c r="J45" s="130"/>
      <c r="K45" s="9" t="s">
        <v>171</v>
      </c>
      <c r="L45" s="9" t="s">
        <v>40</v>
      </c>
      <c r="M45" s="9" t="s">
        <v>120</v>
      </c>
      <c r="N45" s="25">
        <v>0</v>
      </c>
      <c r="O45" s="26"/>
      <c r="P45" s="27">
        <v>0</v>
      </c>
      <c r="Q45" s="26"/>
      <c r="R45" s="108"/>
      <c r="S45" s="26" cm="1">
        <f t="array" ref="S45">SUMPRODUCT((Bkhd25!$J$2:$J$104859='2025-2028'!K45)*(LEFT(Bkhd25!$D$2:$D$104859,1)="6")*(Bkhd25!$G$2:$G$104859))</f>
        <v>0</v>
      </c>
      <c r="T45" s="26" cm="1">
        <f t="array" ref="T45">SUMPRODUCT((Bkhd25!$J$2:$J$104859='2025-2028'!K45)*(LEFT(Bkhd25!$D$2:$D$104859,1)="7")*(Bkhd25!$G$2:$G$104859))*-1</f>
        <v>0</v>
      </c>
      <c r="U45" s="74">
        <f>S45-N45</f>
        <v>0</v>
      </c>
      <c r="V45" s="64">
        <f>T45-O45</f>
        <v>0</v>
      </c>
      <c r="W45" s="75">
        <f t="shared" si="20"/>
        <v>0</v>
      </c>
    </row>
    <row r="46" spans="1:23" ht="29.4" thickBot="1" x14ac:dyDescent="0.35">
      <c r="A46">
        <v>44</v>
      </c>
      <c r="C46" s="5" t="s">
        <v>101</v>
      </c>
      <c r="D46" s="6" t="s">
        <v>172</v>
      </c>
      <c r="E46" s="8"/>
      <c r="F46" s="6" t="s">
        <v>173</v>
      </c>
      <c r="G46" s="52"/>
      <c r="H46" s="42"/>
      <c r="I46" s="42"/>
      <c r="J46" s="8"/>
      <c r="K46" s="8"/>
      <c r="L46" s="6" t="s">
        <v>129</v>
      </c>
      <c r="M46" s="6"/>
      <c r="N46" s="23">
        <f t="shared" ref="N46:Q46" si="23">SUM(N47:N48)</f>
        <v>750</v>
      </c>
      <c r="O46" s="23">
        <f t="shared" si="23"/>
        <v>0</v>
      </c>
      <c r="P46" s="23">
        <f t="shared" si="23"/>
        <v>750</v>
      </c>
      <c r="Q46" s="23">
        <f t="shared" si="23"/>
        <v>0</v>
      </c>
      <c r="R46" s="110"/>
      <c r="S46" s="23">
        <f t="shared" ref="S46:V46" si="24">SUM(S47:S48)</f>
        <v>0</v>
      </c>
      <c r="T46" s="23">
        <f t="shared" si="24"/>
        <v>0</v>
      </c>
      <c r="U46" s="23">
        <f t="shared" si="24"/>
        <v>-750</v>
      </c>
      <c r="V46" s="65">
        <f t="shared" si="24"/>
        <v>0</v>
      </c>
      <c r="W46" s="73">
        <f t="shared" si="20"/>
        <v>750</v>
      </c>
    </row>
    <row r="47" spans="1:23" thickBot="1" x14ac:dyDescent="0.35">
      <c r="A47">
        <v>45</v>
      </c>
      <c r="B47" s="1" t="str">
        <f>K47</f>
        <v>S2D09A34</v>
      </c>
      <c r="C47" s="5" t="s">
        <v>101</v>
      </c>
      <c r="D47" s="5" t="s">
        <v>172</v>
      </c>
      <c r="E47" s="9" t="s">
        <v>174</v>
      </c>
      <c r="F47" s="9" t="s">
        <v>175</v>
      </c>
      <c r="G47" s="54" t="s">
        <v>4042</v>
      </c>
      <c r="H47" s="40" t="s">
        <v>38</v>
      </c>
      <c r="I47" s="40" t="s">
        <v>38</v>
      </c>
      <c r="J47" s="40"/>
      <c r="K47" s="9" t="s">
        <v>176</v>
      </c>
      <c r="L47" s="9" t="s">
        <v>129</v>
      </c>
      <c r="M47" s="9"/>
      <c r="N47" s="25">
        <v>750</v>
      </c>
      <c r="O47" s="26"/>
      <c r="P47" s="27">
        <v>750</v>
      </c>
      <c r="Q47" s="26"/>
      <c r="R47" s="108"/>
      <c r="S47" s="26" cm="1">
        <f t="array" ref="S47">SUMPRODUCT((Bkhd25!$J$2:$J$104859='2025-2028'!K47)*(LEFT(Bkhd25!$D$2:$D$104859,1)="6")*(Bkhd25!$G$2:$G$104859))</f>
        <v>0</v>
      </c>
      <c r="T47" s="26" cm="1">
        <f t="array" ref="T47">SUMPRODUCT((Bkhd25!$J$2:$J$104859='2025-2028'!K47)*(LEFT(Bkhd25!$D$2:$D$104859,1)="7")*(Bkhd25!$G$2:$G$104859))*-1</f>
        <v>0</v>
      </c>
      <c r="U47" s="74">
        <f>S47-N47</f>
        <v>-750</v>
      </c>
      <c r="V47" s="64">
        <f>T47-O47</f>
        <v>0</v>
      </c>
      <c r="W47" s="75">
        <f t="shared" si="20"/>
        <v>750</v>
      </c>
    </row>
    <row r="48" spans="1:23" thickBot="1" x14ac:dyDescent="0.35">
      <c r="A48">
        <v>46</v>
      </c>
      <c r="B48" s="1" t="str">
        <f>K48</f>
        <v>S2D09A35</v>
      </c>
      <c r="C48" s="5" t="s">
        <v>101</v>
      </c>
      <c r="D48" s="5" t="s">
        <v>172</v>
      </c>
      <c r="E48" s="9" t="s">
        <v>177</v>
      </c>
      <c r="F48" s="9" t="s">
        <v>178</v>
      </c>
      <c r="G48" s="55" t="s">
        <v>3852</v>
      </c>
      <c r="H48" s="40"/>
      <c r="I48" s="40"/>
      <c r="J48" s="40"/>
      <c r="K48" s="9" t="s">
        <v>179</v>
      </c>
      <c r="L48" s="9" t="s">
        <v>129</v>
      </c>
      <c r="M48" s="9"/>
      <c r="N48" s="25">
        <v>0</v>
      </c>
      <c r="O48" s="26"/>
      <c r="P48" s="27"/>
      <c r="Q48" s="26"/>
      <c r="R48" s="108"/>
      <c r="S48" s="26" cm="1">
        <f t="array" ref="S48">SUMPRODUCT((Bkhd25!$J$2:$J$104859='2025-2028'!K48)*(LEFT(Bkhd25!$D$2:$D$104859,1)="6")*(Bkhd25!$G$2:$G$104859))</f>
        <v>0</v>
      </c>
      <c r="T48" s="26" cm="1">
        <f t="array" ref="T48">SUMPRODUCT((Bkhd25!$J$2:$J$104859='2025-2028'!K48)*(LEFT(Bkhd25!$D$2:$D$104859,1)="7")*(Bkhd25!$G$2:$G$104859))*-1</f>
        <v>0</v>
      </c>
      <c r="U48" s="74">
        <f>S48-N48</f>
        <v>0</v>
      </c>
      <c r="V48" s="64">
        <f>T48-O48</f>
        <v>0</v>
      </c>
      <c r="W48" s="75">
        <f t="shared" si="20"/>
        <v>0</v>
      </c>
    </row>
    <row r="49" spans="1:23" ht="29.4" thickBot="1" x14ac:dyDescent="0.35">
      <c r="A49">
        <v>47</v>
      </c>
      <c r="C49" s="2" t="s">
        <v>180</v>
      </c>
      <c r="D49" s="3"/>
      <c r="E49" s="3"/>
      <c r="F49" s="2" t="s">
        <v>181</v>
      </c>
      <c r="G49" s="53"/>
      <c r="H49" s="41"/>
      <c r="I49" s="41"/>
      <c r="J49" s="4"/>
      <c r="K49" s="4"/>
      <c r="L49" s="4" t="s">
        <v>31</v>
      </c>
      <c r="M49" s="4"/>
      <c r="N49" s="21">
        <f t="shared" ref="N49:Q49" si="25">N50+N53+N66+N68</f>
        <v>19960</v>
      </c>
      <c r="O49" s="22">
        <f t="shared" si="25"/>
        <v>0</v>
      </c>
      <c r="P49" s="22">
        <f t="shared" si="25"/>
        <v>18650</v>
      </c>
      <c r="Q49" s="22">
        <f t="shared" si="25"/>
        <v>0</v>
      </c>
      <c r="R49" s="106"/>
      <c r="S49" s="22">
        <f t="shared" ref="S49:V49" si="26">S50+S53+S66+S68</f>
        <v>12913.25</v>
      </c>
      <c r="T49" s="22">
        <f t="shared" si="26"/>
        <v>340</v>
      </c>
      <c r="U49" s="70">
        <f t="shared" si="26"/>
        <v>-7046.7500000000009</v>
      </c>
      <c r="V49" s="62">
        <f t="shared" si="26"/>
        <v>340</v>
      </c>
      <c r="W49" s="71">
        <f t="shared" si="20"/>
        <v>7386.7500000000009</v>
      </c>
    </row>
    <row r="50" spans="1:23" ht="29.4" thickBot="1" x14ac:dyDescent="0.35">
      <c r="A50">
        <v>48</v>
      </c>
      <c r="C50" s="5" t="s">
        <v>180</v>
      </c>
      <c r="D50" s="6" t="s">
        <v>182</v>
      </c>
      <c r="E50" s="8"/>
      <c r="F50" s="6" t="s">
        <v>183</v>
      </c>
      <c r="G50" s="52" t="s">
        <v>184</v>
      </c>
      <c r="H50" s="42"/>
      <c r="I50" s="42"/>
      <c r="J50" s="8"/>
      <c r="K50" s="8"/>
      <c r="L50" s="6" t="s">
        <v>31</v>
      </c>
      <c r="M50" s="6"/>
      <c r="N50" s="23">
        <f t="shared" ref="N50:Q50" si="27">SUM(N51:N52)</f>
        <v>500</v>
      </c>
      <c r="O50" s="24">
        <f t="shared" si="27"/>
        <v>0</v>
      </c>
      <c r="P50" s="24">
        <f t="shared" si="27"/>
        <v>500</v>
      </c>
      <c r="Q50" s="24">
        <f t="shared" si="27"/>
        <v>0</v>
      </c>
      <c r="R50" s="107"/>
      <c r="S50" s="24">
        <f t="shared" ref="S50:V50" si="28">SUM(S51:S52)</f>
        <v>605</v>
      </c>
      <c r="T50" s="24">
        <f t="shared" si="28"/>
        <v>300</v>
      </c>
      <c r="U50" s="72">
        <f t="shared" si="28"/>
        <v>105</v>
      </c>
      <c r="V50" s="63">
        <f t="shared" si="28"/>
        <v>300</v>
      </c>
      <c r="W50" s="73">
        <f t="shared" si="20"/>
        <v>195</v>
      </c>
    </row>
    <row r="51" spans="1:23" ht="29.4" thickBot="1" x14ac:dyDescent="0.35">
      <c r="A51">
        <v>49</v>
      </c>
      <c r="B51" s="1" t="str">
        <f>K51</f>
        <v>S3D10A36</v>
      </c>
      <c r="C51" s="5" t="s">
        <v>180</v>
      </c>
      <c r="D51" s="5" t="s">
        <v>182</v>
      </c>
      <c r="E51" s="9" t="s">
        <v>185</v>
      </c>
      <c r="F51" s="9" t="s">
        <v>186</v>
      </c>
      <c r="G51" s="55" t="s">
        <v>3851</v>
      </c>
      <c r="H51" s="40" t="s">
        <v>38</v>
      </c>
      <c r="I51" s="40" t="s">
        <v>38</v>
      </c>
      <c r="J51" s="113"/>
      <c r="K51" s="9" t="s">
        <v>187</v>
      </c>
      <c r="L51" s="9" t="s">
        <v>129</v>
      </c>
      <c r="M51" s="9"/>
      <c r="N51" s="25">
        <v>500</v>
      </c>
      <c r="O51" s="26"/>
      <c r="P51" s="27">
        <v>500</v>
      </c>
      <c r="Q51" s="26"/>
      <c r="R51" s="108"/>
      <c r="S51" s="26" cm="1">
        <f t="array" ref="S51">SUMPRODUCT((Bkhd25!$J$2:$J$104859='2025-2028'!K51)*(LEFT(Bkhd25!$D$2:$D$104859,1)="6")*(Bkhd25!$G$2:$G$104859))</f>
        <v>0</v>
      </c>
      <c r="T51" s="26" cm="1">
        <f t="array" ref="T51">SUMPRODUCT((Bkhd25!$J$2:$J$104859='2025-2028'!K51)*(LEFT(Bkhd25!$D$2:$D$104859,1)="7")*(Bkhd25!$G$2:$G$104859))*-1</f>
        <v>0</v>
      </c>
      <c r="U51" s="74">
        <f>S51-N51</f>
        <v>-500</v>
      </c>
      <c r="V51" s="64">
        <f>T51-O51</f>
        <v>0</v>
      </c>
      <c r="W51" s="75">
        <f t="shared" si="20"/>
        <v>500</v>
      </c>
    </row>
    <row r="52" spans="1:23" ht="43.8" thickBot="1" x14ac:dyDescent="0.35">
      <c r="A52">
        <v>50</v>
      </c>
      <c r="B52" s="1" t="str">
        <f>K52</f>
        <v>S3D10A37</v>
      </c>
      <c r="C52" s="5" t="s">
        <v>180</v>
      </c>
      <c r="D52" s="5" t="s">
        <v>182</v>
      </c>
      <c r="E52" s="9" t="s">
        <v>188</v>
      </c>
      <c r="F52" s="9" t="s">
        <v>189</v>
      </c>
      <c r="G52" s="55"/>
      <c r="H52" s="40" t="s">
        <v>38</v>
      </c>
      <c r="I52" s="40" t="s">
        <v>38</v>
      </c>
      <c r="J52" s="113"/>
      <c r="K52" s="9" t="s">
        <v>190</v>
      </c>
      <c r="L52" s="9" t="s">
        <v>31</v>
      </c>
      <c r="M52" s="9"/>
      <c r="N52" s="25">
        <v>0</v>
      </c>
      <c r="O52" s="26"/>
      <c r="P52" s="27"/>
      <c r="Q52" s="26"/>
      <c r="R52" s="108"/>
      <c r="S52" s="26" cm="1">
        <f t="array" ref="S52">SUMPRODUCT((Bkhd25!$J$2:$J$104859='2025-2028'!K52)*(LEFT(Bkhd25!$D$2:$D$104859,1)="6")*(Bkhd25!$G$2:$G$104859))</f>
        <v>605</v>
      </c>
      <c r="T52" s="26" cm="1">
        <f t="array" ref="T52">SUMPRODUCT((Bkhd25!$J$2:$J$104859='2025-2028'!K52)*(LEFT(Bkhd25!$D$2:$D$104859,1)="7")*(Bkhd25!$G$2:$G$104859))*-1</f>
        <v>300</v>
      </c>
      <c r="U52" s="74">
        <f>S52-N52</f>
        <v>605</v>
      </c>
      <c r="V52" s="64">
        <f>T52-O52</f>
        <v>300</v>
      </c>
      <c r="W52" s="75">
        <f t="shared" si="20"/>
        <v>-305</v>
      </c>
    </row>
    <row r="53" spans="1:23" ht="29.4" thickBot="1" x14ac:dyDescent="0.35">
      <c r="A53">
        <v>51</v>
      </c>
      <c r="C53" s="5" t="s">
        <v>180</v>
      </c>
      <c r="D53" s="6" t="s">
        <v>191</v>
      </c>
      <c r="E53" s="8"/>
      <c r="F53" s="6" t="s">
        <v>192</v>
      </c>
      <c r="G53" s="52" t="s">
        <v>193</v>
      </c>
      <c r="H53" s="42"/>
      <c r="I53" s="42"/>
      <c r="J53" s="8"/>
      <c r="K53" s="8"/>
      <c r="L53" s="6" t="s">
        <v>129</v>
      </c>
      <c r="M53" s="6" t="s">
        <v>194</v>
      </c>
      <c r="N53" s="23">
        <f t="shared" ref="N53:Q53" si="29">SUM(N54:N65)</f>
        <v>6710</v>
      </c>
      <c r="O53" s="24">
        <f t="shared" si="29"/>
        <v>0</v>
      </c>
      <c r="P53" s="24">
        <f t="shared" si="29"/>
        <v>5550</v>
      </c>
      <c r="Q53" s="24">
        <f t="shared" si="29"/>
        <v>0</v>
      </c>
      <c r="R53" s="107"/>
      <c r="S53" s="24">
        <f t="shared" ref="S53:V53" si="30">SUM(S54:S65)</f>
        <v>2308.25</v>
      </c>
      <c r="T53" s="24">
        <f t="shared" si="30"/>
        <v>40</v>
      </c>
      <c r="U53" s="72">
        <f t="shared" si="30"/>
        <v>-4401.7500000000009</v>
      </c>
      <c r="V53" s="63">
        <f t="shared" si="30"/>
        <v>40</v>
      </c>
      <c r="W53" s="73">
        <f t="shared" si="20"/>
        <v>4441.7500000000009</v>
      </c>
    </row>
    <row r="54" spans="1:23" ht="29.4" thickBot="1" x14ac:dyDescent="0.35">
      <c r="A54">
        <v>52</v>
      </c>
      <c r="B54" s="1" t="str">
        <f t="shared" ref="B54:B65" si="31">K54</f>
        <v>S3D11A38</v>
      </c>
      <c r="C54" s="5" t="s">
        <v>180</v>
      </c>
      <c r="D54" s="5" t="s">
        <v>191</v>
      </c>
      <c r="E54" s="9" t="s">
        <v>195</v>
      </c>
      <c r="F54" s="5" t="s">
        <v>196</v>
      </c>
      <c r="G54" s="55" t="s">
        <v>3851</v>
      </c>
      <c r="H54" s="40" t="s">
        <v>38</v>
      </c>
      <c r="I54" s="40" t="s">
        <v>38</v>
      </c>
      <c r="J54" s="113"/>
      <c r="K54" s="9" t="s">
        <v>197</v>
      </c>
      <c r="L54" s="9" t="s">
        <v>129</v>
      </c>
      <c r="M54" s="9" t="s">
        <v>194</v>
      </c>
      <c r="N54" s="25">
        <v>3060</v>
      </c>
      <c r="O54" s="26"/>
      <c r="P54" s="27">
        <v>2400</v>
      </c>
      <c r="Q54" s="26"/>
      <c r="R54" s="108"/>
      <c r="S54" s="26" cm="1">
        <f t="array" ref="S54">SUMPRODUCT((Bkhd25!$J$2:$J$104859='2025-2028'!K54)*(LEFT(Bkhd25!$D$2:$D$104859,1)="6")*(Bkhd25!$G$2:$G$104859))</f>
        <v>1520</v>
      </c>
      <c r="T54" s="26" cm="1">
        <f t="array" ref="T54">SUMPRODUCT((Bkhd25!$J$2:$J$104859='2025-2028'!K54)*(LEFT(Bkhd25!$D$2:$D$104859,1)="7")*(Bkhd25!$G$2:$G$104859))*-1</f>
        <v>0</v>
      </c>
      <c r="U54" s="74">
        <f>S54-N54</f>
        <v>-1540</v>
      </c>
      <c r="V54" s="64">
        <f>T54-O54</f>
        <v>0</v>
      </c>
      <c r="W54" s="75">
        <f t="shared" si="20"/>
        <v>1540</v>
      </c>
    </row>
    <row r="55" spans="1:23" thickBot="1" x14ac:dyDescent="0.35">
      <c r="A55">
        <v>53</v>
      </c>
      <c r="B55" s="1" t="str">
        <f t="shared" si="31"/>
        <v>S3D11A39</v>
      </c>
      <c r="C55" s="5" t="s">
        <v>180</v>
      </c>
      <c r="D55" s="5" t="s">
        <v>191</v>
      </c>
      <c r="E55" s="9" t="s">
        <v>198</v>
      </c>
      <c r="F55" s="5" t="s">
        <v>199</v>
      </c>
      <c r="G55" s="54" t="s">
        <v>4041</v>
      </c>
      <c r="H55" s="40" t="s">
        <v>38</v>
      </c>
      <c r="I55" s="40" t="s">
        <v>38</v>
      </c>
      <c r="J55" s="40"/>
      <c r="K55" s="9" t="s">
        <v>200</v>
      </c>
      <c r="L55" s="9" t="s">
        <v>129</v>
      </c>
      <c r="M55" s="9" t="s">
        <v>194</v>
      </c>
      <c r="N55" s="25">
        <v>500</v>
      </c>
      <c r="O55" s="26"/>
      <c r="P55" s="27">
        <v>0</v>
      </c>
      <c r="Q55" s="26"/>
      <c r="R55" s="108"/>
      <c r="S55" s="26" cm="1">
        <f t="array" ref="S55">SUMPRODUCT((Bkhd25!$J$2:$J$104859='2025-2028'!K55)*(LEFT(Bkhd25!$D$2:$D$104859,1)="6")*(Bkhd25!$G$2:$G$104859))</f>
        <v>0</v>
      </c>
      <c r="T55" s="26" cm="1">
        <f t="array" ref="T55">SUMPRODUCT((Bkhd25!$J$2:$J$104859='2025-2028'!K55)*(LEFT(Bkhd25!$D$2:$D$104859,1)="7")*(Bkhd25!$G$2:$G$104859))*-1</f>
        <v>0</v>
      </c>
      <c r="U55" s="74">
        <f>S55-N55</f>
        <v>-500</v>
      </c>
      <c r="V55" s="64">
        <f>T55-O55</f>
        <v>0</v>
      </c>
      <c r="W55" s="75">
        <f t="shared" si="20"/>
        <v>500</v>
      </c>
    </row>
    <row r="56" spans="1:23" thickBot="1" x14ac:dyDescent="0.35">
      <c r="A56">
        <v>54</v>
      </c>
      <c r="B56" s="1" t="str">
        <f t="shared" si="31"/>
        <v>S3D11A40</v>
      </c>
      <c r="C56" s="5" t="s">
        <v>180</v>
      </c>
      <c r="D56" s="5" t="s">
        <v>191</v>
      </c>
      <c r="E56" s="9" t="s">
        <v>201</v>
      </c>
      <c r="F56" s="9" t="s">
        <v>202</v>
      </c>
      <c r="G56" s="55" t="s">
        <v>3851</v>
      </c>
      <c r="H56" s="40" t="s">
        <v>38</v>
      </c>
      <c r="I56" s="40"/>
      <c r="J56" s="113"/>
      <c r="K56" s="9" t="s">
        <v>203</v>
      </c>
      <c r="L56" s="9" t="s">
        <v>129</v>
      </c>
      <c r="M56" s="9" t="s">
        <v>194</v>
      </c>
      <c r="N56" s="25">
        <v>500</v>
      </c>
      <c r="O56" s="26"/>
      <c r="P56" s="27">
        <v>800</v>
      </c>
      <c r="Q56" s="26"/>
      <c r="R56" s="108"/>
      <c r="S56" s="26" cm="1">
        <f t="array" ref="S56">SUMPRODUCT((Bkhd25!$J$2:$J$104859='2025-2028'!K56)*(LEFT(Bkhd25!$D$2:$D$104859,1)="6")*(Bkhd25!$G$2:$G$104859))</f>
        <v>0</v>
      </c>
      <c r="T56" s="26" cm="1">
        <f t="array" ref="T56">SUMPRODUCT((Bkhd25!$J$2:$J$104859='2025-2028'!K56)*(LEFT(Bkhd25!$D$2:$D$104859,1)="7")*(Bkhd25!$G$2:$G$104859))*-1</f>
        <v>0</v>
      </c>
      <c r="U56" s="74">
        <f>S56-N56</f>
        <v>-500</v>
      </c>
      <c r="V56" s="64">
        <f>T56-O56</f>
        <v>0</v>
      </c>
      <c r="W56" s="75">
        <f t="shared" si="20"/>
        <v>500</v>
      </c>
    </row>
    <row r="57" spans="1:23" thickBot="1" x14ac:dyDescent="0.35">
      <c r="A57">
        <v>55</v>
      </c>
      <c r="B57" s="1" t="str">
        <f t="shared" si="31"/>
        <v>S3D11A41</v>
      </c>
      <c r="C57" s="5" t="s">
        <v>180</v>
      </c>
      <c r="D57" s="5" t="s">
        <v>191</v>
      </c>
      <c r="E57" s="9" t="s">
        <v>204</v>
      </c>
      <c r="F57" s="5" t="s">
        <v>205</v>
      </c>
      <c r="G57" s="55" t="s">
        <v>3851</v>
      </c>
      <c r="H57" s="40" t="s">
        <v>38</v>
      </c>
      <c r="I57" s="40" t="s">
        <v>38</v>
      </c>
      <c r="J57" s="113"/>
      <c r="K57" s="9" t="s">
        <v>206</v>
      </c>
      <c r="L57" s="9" t="s">
        <v>129</v>
      </c>
      <c r="M57" s="9" t="s">
        <v>194</v>
      </c>
      <c r="N57" s="25">
        <v>1000</v>
      </c>
      <c r="O57" s="26"/>
      <c r="P57" s="27">
        <v>500</v>
      </c>
      <c r="Q57" s="26"/>
      <c r="R57" s="108"/>
      <c r="S57" s="26" cm="1">
        <f t="array" ref="S57">SUMPRODUCT((Bkhd25!$J$2:$J$104859='2025-2028'!K57)*(LEFT(Bkhd25!$D$2:$D$104859,1)="6")*(Bkhd25!$G$2:$G$104859))</f>
        <v>406.87</v>
      </c>
      <c r="T57" s="26" cm="1">
        <f t="array" ref="T57">SUMPRODUCT((Bkhd25!$J$2:$J$104859='2025-2028'!K57)*(LEFT(Bkhd25!$D$2:$D$104859,1)="7")*(Bkhd25!$G$2:$G$104859))*-1</f>
        <v>0</v>
      </c>
      <c r="U57" s="74">
        <f>S57-N57</f>
        <v>-593.13</v>
      </c>
      <c r="V57" s="64">
        <f>T57-O57</f>
        <v>0</v>
      </c>
      <c r="W57" s="75">
        <f t="shared" si="20"/>
        <v>593.13</v>
      </c>
    </row>
    <row r="58" spans="1:23" ht="29.4" thickBot="1" x14ac:dyDescent="0.35">
      <c r="A58">
        <v>56</v>
      </c>
      <c r="B58" s="1" t="str">
        <f t="shared" si="31"/>
        <v>S3D11A42</v>
      </c>
      <c r="C58" s="5" t="s">
        <v>180</v>
      </c>
      <c r="D58" s="5" t="s">
        <v>191</v>
      </c>
      <c r="E58" s="9" t="s">
        <v>207</v>
      </c>
      <c r="F58" s="9" t="s">
        <v>208</v>
      </c>
      <c r="G58" s="158" t="s">
        <v>3851</v>
      </c>
      <c r="H58" s="40" t="s">
        <v>38</v>
      </c>
      <c r="I58" s="40" t="s">
        <v>38</v>
      </c>
      <c r="J58" s="40"/>
      <c r="K58" s="9" t="s">
        <v>209</v>
      </c>
      <c r="L58" s="9" t="s">
        <v>129</v>
      </c>
      <c r="M58" s="9" t="s">
        <v>194</v>
      </c>
      <c r="N58" s="25">
        <v>950</v>
      </c>
      <c r="O58" s="26"/>
      <c r="P58" s="27">
        <v>950</v>
      </c>
      <c r="Q58" s="26"/>
      <c r="R58" s="108"/>
      <c r="S58" s="26" cm="1">
        <f t="array" ref="S58">SUMPRODUCT((Bkhd25!$J$2:$J$104859='2025-2028'!K58)*(LEFT(Bkhd25!$D$2:$D$104859,1)="6")*(Bkhd25!$G$2:$G$104859))</f>
        <v>174.78</v>
      </c>
      <c r="T58" s="26" cm="1">
        <f t="array" ref="T58">SUMPRODUCT((Bkhd25!$J$2:$J$104859='2025-2028'!K58)*(LEFT(Bkhd25!$D$2:$D$104859,1)="7")*(Bkhd25!$G$2:$G$104859))*-1</f>
        <v>40</v>
      </c>
      <c r="U58" s="74">
        <f>S58-N58</f>
        <v>-775.22</v>
      </c>
      <c r="V58" s="64">
        <f>T58-O58</f>
        <v>40</v>
      </c>
      <c r="W58" s="75">
        <f t="shared" si="20"/>
        <v>815.22</v>
      </c>
    </row>
    <row r="59" spans="1:23" thickBot="1" x14ac:dyDescent="0.35">
      <c r="A59">
        <v>57</v>
      </c>
      <c r="B59" s="1" t="str">
        <f t="shared" si="31"/>
        <v>S3D11B42</v>
      </c>
      <c r="C59" s="5" t="s">
        <v>269</v>
      </c>
      <c r="D59" s="5" t="s">
        <v>231</v>
      </c>
      <c r="E59" s="9" t="s">
        <v>210</v>
      </c>
      <c r="F59" s="130" t="s">
        <v>3433</v>
      </c>
      <c r="G59" s="54" t="s">
        <v>3851</v>
      </c>
      <c r="H59" s="40" t="s">
        <v>38</v>
      </c>
      <c r="I59" s="40" t="s">
        <v>38</v>
      </c>
      <c r="J59" s="113"/>
      <c r="K59" s="130" t="s">
        <v>3432</v>
      </c>
      <c r="L59" s="9" t="s">
        <v>129</v>
      </c>
      <c r="M59" s="9" t="s">
        <v>194</v>
      </c>
      <c r="N59" s="25">
        <v>100</v>
      </c>
      <c r="O59" s="26"/>
      <c r="P59" s="27">
        <v>50</v>
      </c>
      <c r="Q59" s="26"/>
      <c r="R59" s="108"/>
      <c r="S59" s="26" cm="1">
        <f t="array" ref="S59">SUMPRODUCT((Bkhd25!$J$2:$J$104859='2025-2028'!K59)*(LEFT(Bkhd25!$D$2:$D$104859,1)="6")*(Bkhd25!$G$2:$G$104859))</f>
        <v>22.4</v>
      </c>
      <c r="T59" s="26" cm="1">
        <f t="array" ref="T59">SUMPRODUCT((Bkhd25!$J$2:$J$104859='2025-2028'!K59)*(LEFT(Bkhd25!$D$2:$D$104859,1)="7")*(Bkhd25!$G$2:$G$104859))*-1</f>
        <v>0</v>
      </c>
      <c r="U59" s="74">
        <f>S59-N59</f>
        <v>-77.599999999999994</v>
      </c>
      <c r="V59" s="64">
        <f>T59-O59</f>
        <v>0</v>
      </c>
      <c r="W59" s="75">
        <f t="shared" si="20"/>
        <v>77.599999999999994</v>
      </c>
    </row>
    <row r="60" spans="1:23" thickBot="1" x14ac:dyDescent="0.35">
      <c r="A60">
        <v>58</v>
      </c>
      <c r="B60" s="1" t="str">
        <f t="shared" si="31"/>
        <v>S3D11A43</v>
      </c>
      <c r="C60" s="5" t="s">
        <v>180</v>
      </c>
      <c r="D60" s="5" t="s">
        <v>191</v>
      </c>
      <c r="E60" s="9" t="s">
        <v>210</v>
      </c>
      <c r="F60" s="5" t="s">
        <v>211</v>
      </c>
      <c r="G60" s="55" t="s">
        <v>3851</v>
      </c>
      <c r="H60" s="40" t="s">
        <v>38</v>
      </c>
      <c r="I60" s="40" t="s">
        <v>38</v>
      </c>
      <c r="J60" s="113"/>
      <c r="K60" s="9" t="s">
        <v>212</v>
      </c>
      <c r="L60" s="9" t="s">
        <v>129</v>
      </c>
      <c r="M60" s="9" t="s">
        <v>194</v>
      </c>
      <c r="N60" s="25">
        <v>450</v>
      </c>
      <c r="O60" s="26"/>
      <c r="P60" s="27">
        <v>350</v>
      </c>
      <c r="Q60" s="26"/>
      <c r="R60" s="108"/>
      <c r="S60" s="26" cm="1">
        <f t="array" ref="S60">SUMPRODUCT((Bkhd25!$J$2:$J$104859='2025-2028'!K60)*(LEFT(Bkhd25!$D$2:$D$104859,1)="6")*(Bkhd25!$G$2:$G$104859))</f>
        <v>40</v>
      </c>
      <c r="T60" s="26" cm="1">
        <f t="array" ref="T60">SUMPRODUCT((Bkhd25!$J$2:$J$104859='2025-2028'!K60)*(LEFT(Bkhd25!$D$2:$D$104859,1)="7")*(Bkhd25!$G$2:$G$104859))*-1</f>
        <v>0</v>
      </c>
      <c r="U60" s="74">
        <f>S60-N60</f>
        <v>-410</v>
      </c>
      <c r="V60" s="64">
        <f>T60-O60</f>
        <v>0</v>
      </c>
      <c r="W60" s="75">
        <f t="shared" si="20"/>
        <v>410</v>
      </c>
    </row>
    <row r="61" spans="1:23" thickBot="1" x14ac:dyDescent="0.35">
      <c r="A61">
        <v>59</v>
      </c>
      <c r="B61" s="1" t="str">
        <f t="shared" si="31"/>
        <v>S3D11A44</v>
      </c>
      <c r="C61" s="5" t="s">
        <v>180</v>
      </c>
      <c r="D61" s="5" t="s">
        <v>191</v>
      </c>
      <c r="E61" s="9" t="s">
        <v>213</v>
      </c>
      <c r="F61" s="9" t="s">
        <v>214</v>
      </c>
      <c r="G61" s="55" t="s">
        <v>3851</v>
      </c>
      <c r="H61" s="40" t="s">
        <v>38</v>
      </c>
      <c r="I61" s="40" t="s">
        <v>38</v>
      </c>
      <c r="J61" s="40"/>
      <c r="K61" s="9" t="s">
        <v>215</v>
      </c>
      <c r="L61" s="9" t="s">
        <v>129</v>
      </c>
      <c r="M61" s="9" t="s">
        <v>194</v>
      </c>
      <c r="N61" s="25">
        <v>150</v>
      </c>
      <c r="O61" s="26"/>
      <c r="P61" s="27">
        <v>350</v>
      </c>
      <c r="Q61" s="26"/>
      <c r="R61" s="108"/>
      <c r="S61" s="26" cm="1">
        <f t="array" ref="S61">SUMPRODUCT((Bkhd25!$J$2:$J$104859='2025-2028'!K61)*(LEFT(Bkhd25!$D$2:$D$104859,1)="6")*(Bkhd25!$G$2:$G$104859))</f>
        <v>144.19999999999999</v>
      </c>
      <c r="T61" s="26" cm="1">
        <f t="array" ref="T61">SUMPRODUCT((Bkhd25!$J$2:$J$104859='2025-2028'!K61)*(LEFT(Bkhd25!$D$2:$D$104859,1)="7")*(Bkhd25!$G$2:$G$104859))*-1</f>
        <v>0</v>
      </c>
      <c r="U61" s="74">
        <f>S61-N61</f>
        <v>-5.8000000000000114</v>
      </c>
      <c r="V61" s="64">
        <f>T61-O61</f>
        <v>0</v>
      </c>
      <c r="W61" s="75">
        <f t="shared" si="20"/>
        <v>5.8000000000000114</v>
      </c>
    </row>
    <row r="62" spans="1:23" ht="29.4" thickBot="1" x14ac:dyDescent="0.35">
      <c r="A62">
        <v>60</v>
      </c>
      <c r="B62" s="1" t="str">
        <f t="shared" si="31"/>
        <v>S3D11A45</v>
      </c>
      <c r="C62" s="5" t="s">
        <v>180</v>
      </c>
      <c r="D62" s="5" t="s">
        <v>191</v>
      </c>
      <c r="E62" s="9" t="s">
        <v>216</v>
      </c>
      <c r="F62" s="5" t="s">
        <v>217</v>
      </c>
      <c r="G62" s="55"/>
      <c r="H62" s="40"/>
      <c r="I62" s="40" t="s">
        <v>38</v>
      </c>
      <c r="J62" s="9"/>
      <c r="K62" s="9" t="s">
        <v>218</v>
      </c>
      <c r="L62" s="9" t="s">
        <v>129</v>
      </c>
      <c r="M62" s="9" t="s">
        <v>194</v>
      </c>
      <c r="N62" s="25">
        <v>0</v>
      </c>
      <c r="O62" s="26"/>
      <c r="P62" s="27">
        <v>0</v>
      </c>
      <c r="Q62" s="26"/>
      <c r="R62" s="108"/>
      <c r="S62" s="26" cm="1">
        <f t="array" ref="S62">SUMPRODUCT((Bkhd25!$J$2:$J$104859='2025-2028'!K62)*(LEFT(Bkhd25!$D$2:$D$104859,1)="6")*(Bkhd25!$G$2:$G$104859))</f>
        <v>0</v>
      </c>
      <c r="T62" s="26" cm="1">
        <f t="array" ref="T62">SUMPRODUCT((Bkhd25!$J$2:$J$104859='2025-2028'!K62)*(LEFT(Bkhd25!$D$2:$D$104859,1)="7")*(Bkhd25!$G$2:$G$104859))*-1</f>
        <v>0</v>
      </c>
      <c r="U62" s="74">
        <f>S62-N62</f>
        <v>0</v>
      </c>
      <c r="V62" s="64">
        <f>T62-O62</f>
        <v>0</v>
      </c>
      <c r="W62" s="75">
        <f t="shared" si="20"/>
        <v>0</v>
      </c>
    </row>
    <row r="63" spans="1:23" ht="29.4" thickBot="1" x14ac:dyDescent="0.35">
      <c r="A63">
        <v>61</v>
      </c>
      <c r="B63" s="1" t="str">
        <f t="shared" si="31"/>
        <v>S3D11A46</v>
      </c>
      <c r="C63" s="5" t="s">
        <v>180</v>
      </c>
      <c r="D63" s="5" t="s">
        <v>191</v>
      </c>
      <c r="E63" s="9" t="s">
        <v>219</v>
      </c>
      <c r="F63" s="5" t="s">
        <v>220</v>
      </c>
      <c r="G63" s="55"/>
      <c r="H63" s="40"/>
      <c r="I63" s="40"/>
      <c r="J63" s="9"/>
      <c r="K63" s="9" t="s">
        <v>221</v>
      </c>
      <c r="L63" s="9" t="s">
        <v>129</v>
      </c>
      <c r="M63" s="9" t="s">
        <v>194</v>
      </c>
      <c r="N63" s="25">
        <v>0</v>
      </c>
      <c r="O63" s="26"/>
      <c r="P63" s="27">
        <v>0</v>
      </c>
      <c r="Q63" s="26"/>
      <c r="R63" s="108"/>
      <c r="S63" s="26" cm="1">
        <f t="array" ref="S63">SUMPRODUCT((Bkhd25!$J$2:$J$104859='2025-2028'!K63)*(LEFT(Bkhd25!$D$2:$D$104859,1)="6")*(Bkhd25!$G$2:$G$104859))</f>
        <v>0</v>
      </c>
      <c r="T63" s="26" cm="1">
        <f t="array" ref="T63">SUMPRODUCT((Bkhd25!$J$2:$J$104859='2025-2028'!K63)*(LEFT(Bkhd25!$D$2:$D$104859,1)="7")*(Bkhd25!$G$2:$G$104859))*-1</f>
        <v>0</v>
      </c>
      <c r="U63" s="74">
        <f>S63-N63</f>
        <v>0</v>
      </c>
      <c r="V63" s="64">
        <f>T63-O63</f>
        <v>0</v>
      </c>
      <c r="W63" s="75">
        <f t="shared" si="20"/>
        <v>0</v>
      </c>
    </row>
    <row r="64" spans="1:23" thickBot="1" x14ac:dyDescent="0.35">
      <c r="A64">
        <v>62</v>
      </c>
      <c r="B64" s="1" t="str">
        <f t="shared" si="31"/>
        <v>S3D11A47</v>
      </c>
      <c r="C64" s="5" t="s">
        <v>180</v>
      </c>
      <c r="D64" s="5" t="s">
        <v>191</v>
      </c>
      <c r="E64" s="9" t="s">
        <v>222</v>
      </c>
      <c r="F64" s="5" t="s">
        <v>223</v>
      </c>
      <c r="G64" s="54"/>
      <c r="H64" s="40"/>
      <c r="I64" s="40"/>
      <c r="J64" s="9"/>
      <c r="K64" s="9" t="s">
        <v>224</v>
      </c>
      <c r="L64" s="9" t="s">
        <v>129</v>
      </c>
      <c r="M64" s="9" t="s">
        <v>194</v>
      </c>
      <c r="N64" s="25">
        <v>0</v>
      </c>
      <c r="O64" s="26"/>
      <c r="P64" s="27">
        <v>0</v>
      </c>
      <c r="Q64" s="26"/>
      <c r="R64" s="108"/>
      <c r="S64" s="26" cm="1">
        <f t="array" ref="S64">SUMPRODUCT((Bkhd25!$J$2:$J$104859='2025-2028'!K64)*(LEFT(Bkhd25!$D$2:$D$104859,1)="6")*(Bkhd25!$G$2:$G$104859))</f>
        <v>0</v>
      </c>
      <c r="T64" s="26" cm="1">
        <f t="array" ref="T64">SUMPRODUCT((Bkhd25!$J$2:$J$104859='2025-2028'!K64)*(LEFT(Bkhd25!$D$2:$D$104859,1)="7")*(Bkhd25!$G$2:$G$104859))*-1</f>
        <v>0</v>
      </c>
      <c r="U64" s="74">
        <f>S64-N64</f>
        <v>0</v>
      </c>
      <c r="V64" s="64">
        <f>T64-O64</f>
        <v>0</v>
      </c>
      <c r="W64" s="75">
        <f t="shared" si="20"/>
        <v>0</v>
      </c>
    </row>
    <row r="65" spans="1:24" thickBot="1" x14ac:dyDescent="0.35">
      <c r="A65">
        <v>63</v>
      </c>
      <c r="B65" s="1" t="str">
        <f t="shared" si="31"/>
        <v>S3D11A48</v>
      </c>
      <c r="C65" s="5" t="s">
        <v>180</v>
      </c>
      <c r="D65" s="5" t="s">
        <v>191</v>
      </c>
      <c r="E65" s="9" t="s">
        <v>225</v>
      </c>
      <c r="F65" s="5" t="s">
        <v>226</v>
      </c>
      <c r="G65" s="54"/>
      <c r="H65" s="40"/>
      <c r="I65" s="40" t="s">
        <v>38</v>
      </c>
      <c r="J65" s="9"/>
      <c r="K65" s="9" t="s">
        <v>227</v>
      </c>
      <c r="L65" s="9" t="s">
        <v>129</v>
      </c>
      <c r="M65" s="9" t="s">
        <v>194</v>
      </c>
      <c r="N65" s="25">
        <v>0</v>
      </c>
      <c r="O65" s="26"/>
      <c r="P65" s="27">
        <v>150</v>
      </c>
      <c r="Q65" s="26"/>
      <c r="R65" s="108"/>
      <c r="S65" s="26" cm="1">
        <f t="array" ref="S65">SUMPRODUCT((Bkhd25!$J$2:$J$104859='2025-2028'!K65)*(LEFT(Bkhd25!$D$2:$D$104859,1)="6")*(Bkhd25!$G$2:$G$104859))</f>
        <v>0</v>
      </c>
      <c r="T65" s="26" cm="1">
        <f t="array" ref="T65">SUMPRODUCT((Bkhd25!$J$2:$J$104859='2025-2028'!K65)*(LEFT(Bkhd25!$D$2:$D$104859,1)="7")*(Bkhd25!$G$2:$G$104859))*-1</f>
        <v>0</v>
      </c>
      <c r="U65" s="74">
        <f>S65-N65</f>
        <v>0</v>
      </c>
      <c r="V65" s="64">
        <f>T65-O65</f>
        <v>0</v>
      </c>
      <c r="W65" s="75">
        <f t="shared" si="20"/>
        <v>0</v>
      </c>
    </row>
    <row r="66" spans="1:24" ht="29.4" thickBot="1" x14ac:dyDescent="0.35">
      <c r="A66">
        <v>64</v>
      </c>
      <c r="C66" s="5" t="s">
        <v>180</v>
      </c>
      <c r="D66" s="6" t="s">
        <v>228</v>
      </c>
      <c r="E66" s="8"/>
      <c r="F66" s="6" t="s">
        <v>229</v>
      </c>
      <c r="G66" s="52" t="s">
        <v>230</v>
      </c>
      <c r="H66" s="42"/>
      <c r="I66" s="42"/>
      <c r="J66" s="8"/>
      <c r="K66" s="8"/>
      <c r="L66" s="6" t="s">
        <v>69</v>
      </c>
      <c r="M66" s="6"/>
      <c r="N66" s="23">
        <f t="shared" ref="N66:Q66" si="32">SUM(N67)</f>
        <v>10000</v>
      </c>
      <c r="O66" s="24">
        <f t="shared" si="32"/>
        <v>0</v>
      </c>
      <c r="P66" s="24">
        <f t="shared" si="32"/>
        <v>10000</v>
      </c>
      <c r="Q66" s="24">
        <f t="shared" si="32"/>
        <v>0</v>
      </c>
      <c r="R66" s="107"/>
      <c r="S66" s="24">
        <f t="shared" ref="S66:V66" si="33">SUM(S67)</f>
        <v>10000</v>
      </c>
      <c r="T66" s="24">
        <f t="shared" si="33"/>
        <v>0</v>
      </c>
      <c r="U66" s="72">
        <f t="shared" si="33"/>
        <v>0</v>
      </c>
      <c r="V66" s="63">
        <f t="shared" si="33"/>
        <v>0</v>
      </c>
      <c r="W66" s="73">
        <f t="shared" si="20"/>
        <v>0</v>
      </c>
    </row>
    <row r="67" spans="1:24" ht="29.4" thickBot="1" x14ac:dyDescent="0.35">
      <c r="A67">
        <v>65</v>
      </c>
      <c r="B67" s="1" t="str">
        <f>K67</f>
        <v>S3D12A49</v>
      </c>
      <c r="C67" s="5" t="s">
        <v>180</v>
      </c>
      <c r="D67" s="5" t="s">
        <v>231</v>
      </c>
      <c r="E67" s="9" t="s">
        <v>232</v>
      </c>
      <c r="F67" s="5" t="s">
        <v>233</v>
      </c>
      <c r="G67" s="54" t="s">
        <v>3764</v>
      </c>
      <c r="H67" s="40" t="s">
        <v>38</v>
      </c>
      <c r="I67" s="40" t="s">
        <v>38</v>
      </c>
      <c r="J67" s="186"/>
      <c r="K67" s="9" t="s">
        <v>234</v>
      </c>
      <c r="L67" s="9" t="s">
        <v>69</v>
      </c>
      <c r="M67" s="9"/>
      <c r="N67" s="25">
        <v>10000</v>
      </c>
      <c r="O67" s="26"/>
      <c r="P67" s="27">
        <v>10000</v>
      </c>
      <c r="Q67" s="26"/>
      <c r="R67" s="108"/>
      <c r="S67" s="26" cm="1">
        <f t="array" ref="S67">SUMPRODUCT((Bkhd25!$J$2:$J$104859='2025-2028'!K67)*(LEFT(Bkhd25!$D$2:$D$104859,1)="6")*(Bkhd25!$G$2:$G$104859))</f>
        <v>10000</v>
      </c>
      <c r="T67" s="26" cm="1">
        <f t="array" ref="T67">SUMPRODUCT((Bkhd25!$J$2:$J$104859='2025-2028'!K67)*(LEFT(Bkhd25!$D$2:$D$104859,1)="7")*(Bkhd25!$G$2:$G$104859))*-1</f>
        <v>0</v>
      </c>
      <c r="U67" s="74">
        <f>S67-N67</f>
        <v>0</v>
      </c>
      <c r="V67" s="64">
        <f>T67-O67</f>
        <v>0</v>
      </c>
      <c r="W67" s="75">
        <f t="shared" ref="W67:W80" si="34">V67-U67</f>
        <v>0</v>
      </c>
      <c r="X67" s="88"/>
    </row>
    <row r="68" spans="1:24" thickBot="1" x14ac:dyDescent="0.35">
      <c r="A68">
        <v>66</v>
      </c>
      <c r="C68" s="5" t="s">
        <v>180</v>
      </c>
      <c r="D68" s="6" t="s">
        <v>235</v>
      </c>
      <c r="E68" s="8"/>
      <c r="F68" s="6" t="s">
        <v>236</v>
      </c>
      <c r="G68" s="52" t="s">
        <v>237</v>
      </c>
      <c r="H68" s="42"/>
      <c r="I68" s="42"/>
      <c r="J68" s="8"/>
      <c r="K68" s="8"/>
      <c r="L68" s="6" t="s">
        <v>54</v>
      </c>
      <c r="M68" s="6" t="s">
        <v>238</v>
      </c>
      <c r="N68" s="23">
        <f t="shared" ref="N68:Q68" si="35">SUM(N69:N78)</f>
        <v>2750</v>
      </c>
      <c r="O68" s="24">
        <f t="shared" si="35"/>
        <v>0</v>
      </c>
      <c r="P68" s="24">
        <f t="shared" si="35"/>
        <v>2600</v>
      </c>
      <c r="Q68" s="24">
        <f t="shared" si="35"/>
        <v>0</v>
      </c>
      <c r="R68" s="107"/>
      <c r="S68" s="24">
        <f t="shared" ref="S68:V68" si="36">SUM(S69:S78)</f>
        <v>0</v>
      </c>
      <c r="T68" s="24">
        <f t="shared" si="36"/>
        <v>0</v>
      </c>
      <c r="U68" s="72">
        <f t="shared" si="36"/>
        <v>-2750</v>
      </c>
      <c r="V68" s="63">
        <f t="shared" si="36"/>
        <v>0</v>
      </c>
      <c r="W68" s="73">
        <f t="shared" si="34"/>
        <v>2750</v>
      </c>
    </row>
    <row r="69" spans="1:24" ht="29.4" thickBot="1" x14ac:dyDescent="0.35">
      <c r="A69">
        <v>67</v>
      </c>
      <c r="B69" s="1" t="str">
        <f t="shared" ref="B69:B78" si="37">K69</f>
        <v>S3D13A50</v>
      </c>
      <c r="C69" s="5" t="s">
        <v>180</v>
      </c>
      <c r="D69" s="5" t="s">
        <v>235</v>
      </c>
      <c r="E69" s="9" t="s">
        <v>239</v>
      </c>
      <c r="F69" s="5" t="s">
        <v>240</v>
      </c>
      <c r="G69" s="54"/>
      <c r="H69" s="40" t="s">
        <v>38</v>
      </c>
      <c r="I69" s="40" t="s">
        <v>38</v>
      </c>
      <c r="J69" s="113"/>
      <c r="K69" s="9" t="s">
        <v>241</v>
      </c>
      <c r="L69" s="9" t="s">
        <v>54</v>
      </c>
      <c r="M69" s="9" t="s">
        <v>238</v>
      </c>
      <c r="N69" s="25">
        <v>0</v>
      </c>
      <c r="O69" s="26"/>
      <c r="P69" s="27">
        <f t="shared" ref="P69:P76" si="38">N69</f>
        <v>0</v>
      </c>
      <c r="Q69" s="26"/>
      <c r="R69" s="108"/>
      <c r="S69" s="26" cm="1">
        <f t="array" ref="S69">SUMPRODUCT((Bkhd25!$J$2:$J$104859='2025-2028'!K69)*(LEFT(Bkhd25!$D$2:$D$104859,1)="6")*(Bkhd25!$G$2:$G$104859))</f>
        <v>0</v>
      </c>
      <c r="T69" s="26" cm="1">
        <f t="array" ref="T69">SUMPRODUCT((Bkhd25!$J$2:$J$104859='2025-2028'!K69)*(LEFT(Bkhd25!$D$2:$D$104859,1)="7")*(Bkhd25!$G$2:$G$104859))*-1</f>
        <v>0</v>
      </c>
      <c r="U69" s="74">
        <f>S69-N69</f>
        <v>0</v>
      </c>
      <c r="V69" s="64">
        <f>T69-O69</f>
        <v>0</v>
      </c>
      <c r="W69" s="75">
        <f t="shared" si="34"/>
        <v>0</v>
      </c>
    </row>
    <row r="70" spans="1:24" thickBot="1" x14ac:dyDescent="0.35">
      <c r="A70">
        <v>68</v>
      </c>
      <c r="B70" s="1" t="str">
        <f t="shared" si="37"/>
        <v>S3D13A51</v>
      </c>
      <c r="C70" s="5" t="s">
        <v>180</v>
      </c>
      <c r="D70" s="5" t="s">
        <v>235</v>
      </c>
      <c r="E70" s="9" t="s">
        <v>242</v>
      </c>
      <c r="F70" s="5" t="s">
        <v>243</v>
      </c>
      <c r="G70" s="54"/>
      <c r="H70" s="40" t="s">
        <v>38</v>
      </c>
      <c r="I70" s="40" t="s">
        <v>38</v>
      </c>
      <c r="J70" s="186"/>
      <c r="K70" s="9" t="s">
        <v>244</v>
      </c>
      <c r="L70" s="9" t="s">
        <v>54</v>
      </c>
      <c r="M70" s="9" t="s">
        <v>238</v>
      </c>
      <c r="N70" s="25">
        <v>1000</v>
      </c>
      <c r="O70" s="26"/>
      <c r="P70" s="27">
        <f t="shared" si="38"/>
        <v>1000</v>
      </c>
      <c r="Q70" s="26"/>
      <c r="R70" s="108"/>
      <c r="S70" s="26" cm="1">
        <f t="array" ref="S70">SUMPRODUCT((Bkhd25!$J$2:$J$104859='2025-2028'!K70)*(LEFT(Bkhd25!$D$2:$D$104859,1)="6")*(Bkhd25!$G$2:$G$104859))</f>
        <v>0</v>
      </c>
      <c r="T70" s="26" cm="1">
        <f t="array" ref="T70">SUMPRODUCT((Bkhd25!$J$2:$J$104859='2025-2028'!K70)*(LEFT(Bkhd25!$D$2:$D$104859,1)="7")*(Bkhd25!$G$2:$G$104859))*-1</f>
        <v>0</v>
      </c>
      <c r="U70" s="74">
        <f>S70-N70</f>
        <v>-1000</v>
      </c>
      <c r="V70" s="64">
        <f>T70-O70</f>
        <v>0</v>
      </c>
      <c r="W70" s="75">
        <f t="shared" si="34"/>
        <v>1000</v>
      </c>
    </row>
    <row r="71" spans="1:24" ht="29.4" thickBot="1" x14ac:dyDescent="0.35">
      <c r="A71">
        <v>69</v>
      </c>
      <c r="B71" s="1" t="str">
        <f t="shared" si="37"/>
        <v>S3D13A52</v>
      </c>
      <c r="C71" s="5" t="s">
        <v>180</v>
      </c>
      <c r="D71" s="5" t="s">
        <v>235</v>
      </c>
      <c r="E71" s="9" t="s">
        <v>245</v>
      </c>
      <c r="F71" s="5" t="s">
        <v>246</v>
      </c>
      <c r="G71" s="54"/>
      <c r="H71" s="40" t="s">
        <v>38</v>
      </c>
      <c r="I71" s="40"/>
      <c r="J71" s="185"/>
      <c r="K71" s="9" t="s">
        <v>247</v>
      </c>
      <c r="L71" s="9" t="s">
        <v>54</v>
      </c>
      <c r="M71" s="9" t="s">
        <v>238</v>
      </c>
      <c r="N71" s="25">
        <v>0</v>
      </c>
      <c r="O71" s="26"/>
      <c r="P71" s="27">
        <f t="shared" si="38"/>
        <v>0</v>
      </c>
      <c r="Q71" s="26"/>
      <c r="R71" s="108"/>
      <c r="S71" s="26" cm="1">
        <f t="array" ref="S71">SUMPRODUCT((Bkhd25!$J$2:$J$104859='2025-2028'!K71)*(LEFT(Bkhd25!$D$2:$D$104859,1)="6")*(Bkhd25!$G$2:$G$104859))</f>
        <v>0</v>
      </c>
      <c r="T71" s="26" cm="1">
        <f t="array" ref="T71">SUMPRODUCT((Bkhd25!$J$2:$J$104859='2025-2028'!K71)*(LEFT(Bkhd25!$D$2:$D$104859,1)="7")*(Bkhd25!$G$2:$G$104859))*-1</f>
        <v>0</v>
      </c>
      <c r="U71" s="74">
        <f>S71-N71</f>
        <v>0</v>
      </c>
      <c r="V71" s="64">
        <f>T71-O71</f>
        <v>0</v>
      </c>
      <c r="W71" s="75">
        <f t="shared" si="34"/>
        <v>0</v>
      </c>
    </row>
    <row r="72" spans="1:24" ht="29.4" thickBot="1" x14ac:dyDescent="0.35">
      <c r="A72">
        <v>70</v>
      </c>
      <c r="B72" s="1" t="str">
        <f t="shared" si="37"/>
        <v>S3D13A53</v>
      </c>
      <c r="C72" s="5" t="s">
        <v>180</v>
      </c>
      <c r="D72" s="5" t="s">
        <v>235</v>
      </c>
      <c r="E72" s="9" t="s">
        <v>248</v>
      </c>
      <c r="F72" s="5" t="s">
        <v>249</v>
      </c>
      <c r="G72" s="55"/>
      <c r="H72" s="40" t="s">
        <v>38</v>
      </c>
      <c r="I72" s="40" t="s">
        <v>38</v>
      </c>
      <c r="J72" s="113"/>
      <c r="K72" s="9" t="s">
        <v>250</v>
      </c>
      <c r="L72" s="9" t="s">
        <v>54</v>
      </c>
      <c r="M72" s="9" t="s">
        <v>238</v>
      </c>
      <c r="N72" s="25">
        <v>750</v>
      </c>
      <c r="O72" s="26"/>
      <c r="P72" s="27">
        <f t="shared" si="38"/>
        <v>750</v>
      </c>
      <c r="Q72" s="26"/>
      <c r="R72" s="108"/>
      <c r="S72" s="26" cm="1">
        <f t="array" ref="S72">SUMPRODUCT((Bkhd25!$J$2:$J$104859='2025-2028'!K72)*(LEFT(Bkhd25!$D$2:$D$104859,1)="6")*(Bkhd25!$G$2:$G$104859))</f>
        <v>0</v>
      </c>
      <c r="T72" s="26" cm="1">
        <f t="array" ref="T72">SUMPRODUCT((Bkhd25!$J$2:$J$104859='2025-2028'!K72)*(LEFT(Bkhd25!$D$2:$D$104859,1)="7")*(Bkhd25!$G$2:$G$104859))*-1</f>
        <v>0</v>
      </c>
      <c r="U72" s="74">
        <f>S72-N72</f>
        <v>-750</v>
      </c>
      <c r="V72" s="64">
        <f>T72-O72</f>
        <v>0</v>
      </c>
      <c r="W72" s="75">
        <f t="shared" si="34"/>
        <v>750</v>
      </c>
    </row>
    <row r="73" spans="1:24" thickBot="1" x14ac:dyDescent="0.35">
      <c r="A73">
        <v>71</v>
      </c>
      <c r="B73" s="1" t="str">
        <f t="shared" si="37"/>
        <v>S3D13A54</v>
      </c>
      <c r="C73" s="5" t="s">
        <v>180</v>
      </c>
      <c r="D73" s="5" t="s">
        <v>235</v>
      </c>
      <c r="E73" s="9" t="s">
        <v>251</v>
      </c>
      <c r="F73" s="5" t="s">
        <v>252</v>
      </c>
      <c r="G73" s="55"/>
      <c r="H73" s="40"/>
      <c r="I73" s="40"/>
      <c r="J73" s="113"/>
      <c r="K73" s="9" t="s">
        <v>253</v>
      </c>
      <c r="L73" s="9" t="s">
        <v>54</v>
      </c>
      <c r="M73" s="9" t="s">
        <v>238</v>
      </c>
      <c r="N73" s="25">
        <v>0</v>
      </c>
      <c r="O73" s="26"/>
      <c r="P73" s="27">
        <f t="shared" si="38"/>
        <v>0</v>
      </c>
      <c r="Q73" s="26"/>
      <c r="R73" s="108"/>
      <c r="S73" s="26" cm="1">
        <f t="array" ref="S73">SUMPRODUCT((Bkhd25!$J$2:$J$104859='2025-2028'!K73)*(LEFT(Bkhd25!$D$2:$D$104859,1)="6")*(Bkhd25!$G$2:$G$104859))</f>
        <v>0</v>
      </c>
      <c r="T73" s="26" cm="1">
        <f t="array" ref="T73">SUMPRODUCT((Bkhd25!$J$2:$J$104859='2025-2028'!K73)*(LEFT(Bkhd25!$D$2:$D$104859,1)="7")*(Bkhd25!$G$2:$G$104859))*-1</f>
        <v>0</v>
      </c>
      <c r="U73" s="74">
        <f>S73-N73</f>
        <v>0</v>
      </c>
      <c r="V73" s="64">
        <f>T73-O73</f>
        <v>0</v>
      </c>
      <c r="W73" s="75">
        <f t="shared" si="34"/>
        <v>0</v>
      </c>
    </row>
    <row r="74" spans="1:24" ht="29.4" thickBot="1" x14ac:dyDescent="0.35">
      <c r="A74">
        <v>72</v>
      </c>
      <c r="B74" s="1" t="str">
        <f t="shared" si="37"/>
        <v>S3D13A55</v>
      </c>
      <c r="C74" s="5" t="s">
        <v>180</v>
      </c>
      <c r="D74" s="5" t="s">
        <v>235</v>
      </c>
      <c r="E74" s="9" t="s">
        <v>254</v>
      </c>
      <c r="F74" s="5" t="s">
        <v>255</v>
      </c>
      <c r="G74" s="54"/>
      <c r="H74" s="40" t="s">
        <v>38</v>
      </c>
      <c r="I74" s="40" t="s">
        <v>38</v>
      </c>
      <c r="J74" s="113"/>
      <c r="K74" s="9" t="s">
        <v>256</v>
      </c>
      <c r="L74" s="9" t="s">
        <v>54</v>
      </c>
      <c r="M74" s="9" t="s">
        <v>238</v>
      </c>
      <c r="N74" s="25">
        <v>0</v>
      </c>
      <c r="O74" s="26"/>
      <c r="P74" s="27">
        <f t="shared" si="38"/>
        <v>0</v>
      </c>
      <c r="Q74" s="26"/>
      <c r="R74" s="108"/>
      <c r="S74" s="26" cm="1">
        <f t="array" ref="S74">SUMPRODUCT((Bkhd25!$J$2:$J$104859='2025-2028'!K74)*(LEFT(Bkhd25!$D$2:$D$104859,1)="6")*(Bkhd25!$G$2:$G$104859))</f>
        <v>0</v>
      </c>
      <c r="T74" s="26" cm="1">
        <f t="array" ref="T74">SUMPRODUCT((Bkhd25!$J$2:$J$104859='2025-2028'!K74)*(LEFT(Bkhd25!$D$2:$D$104859,1)="7")*(Bkhd25!$G$2:$G$104859))*-1</f>
        <v>0</v>
      </c>
      <c r="U74" s="74">
        <f>S74-N74</f>
        <v>0</v>
      </c>
      <c r="V74" s="64">
        <f>T74-O74</f>
        <v>0</v>
      </c>
      <c r="W74" s="75">
        <f t="shared" si="34"/>
        <v>0</v>
      </c>
    </row>
    <row r="75" spans="1:24" ht="29.4" thickBot="1" x14ac:dyDescent="0.35">
      <c r="A75">
        <v>73</v>
      </c>
      <c r="B75" s="1" t="str">
        <f t="shared" si="37"/>
        <v>S3D13A56</v>
      </c>
      <c r="C75" s="5" t="s">
        <v>180</v>
      </c>
      <c r="D75" s="5" t="s">
        <v>235</v>
      </c>
      <c r="E75" s="9" t="s">
        <v>257</v>
      </c>
      <c r="F75" s="9" t="s">
        <v>258</v>
      </c>
      <c r="G75" s="54"/>
      <c r="H75" s="40" t="s">
        <v>38</v>
      </c>
      <c r="I75" s="40" t="s">
        <v>38</v>
      </c>
      <c r="J75" s="132" t="s">
        <v>4115</v>
      </c>
      <c r="K75" s="9" t="s">
        <v>259</v>
      </c>
      <c r="L75" s="9" t="s">
        <v>54</v>
      </c>
      <c r="M75" s="9" t="s">
        <v>238</v>
      </c>
      <c r="N75" s="25">
        <v>500</v>
      </c>
      <c r="O75" s="26"/>
      <c r="P75" s="27">
        <f t="shared" si="38"/>
        <v>500</v>
      </c>
      <c r="Q75" s="26"/>
      <c r="R75" s="108"/>
      <c r="S75" s="26" cm="1">
        <f t="array" ref="S75">SUMPRODUCT((Bkhd25!$J$2:$J$104859='2025-2028'!K75)*(LEFT(Bkhd25!$D$2:$D$104859,1)="6")*(Bkhd25!$G$2:$G$104859))</f>
        <v>0</v>
      </c>
      <c r="T75" s="26" cm="1">
        <f t="array" ref="T75">SUMPRODUCT((Bkhd25!$J$2:$J$104859='2025-2028'!K75)*(LEFT(Bkhd25!$D$2:$D$104859,1)="7")*(Bkhd25!$G$2:$G$104859))*-1</f>
        <v>0</v>
      </c>
      <c r="U75" s="74">
        <f>S75-N75</f>
        <v>-500</v>
      </c>
      <c r="V75" s="64">
        <f>T75-O75</f>
        <v>0</v>
      </c>
      <c r="W75" s="75">
        <f t="shared" si="34"/>
        <v>500</v>
      </c>
    </row>
    <row r="76" spans="1:24" ht="29.4" thickBot="1" x14ac:dyDescent="0.35">
      <c r="A76">
        <v>74</v>
      </c>
      <c r="B76" s="1" t="str">
        <f t="shared" si="37"/>
        <v>S3D13A57</v>
      </c>
      <c r="C76" s="5" t="s">
        <v>180</v>
      </c>
      <c r="D76" s="5" t="s">
        <v>235</v>
      </c>
      <c r="E76" s="9" t="s">
        <v>260</v>
      </c>
      <c r="F76" s="9" t="s">
        <v>261</v>
      </c>
      <c r="G76" s="55"/>
      <c r="H76" s="40"/>
      <c r="I76" s="40" t="s">
        <v>38</v>
      </c>
      <c r="J76" s="9"/>
      <c r="K76" s="9" t="s">
        <v>262</v>
      </c>
      <c r="L76" s="9" t="s">
        <v>54</v>
      </c>
      <c r="M76" s="9" t="s">
        <v>238</v>
      </c>
      <c r="N76" s="25">
        <v>0</v>
      </c>
      <c r="O76" s="26"/>
      <c r="P76" s="27">
        <f t="shared" si="38"/>
        <v>0</v>
      </c>
      <c r="Q76" s="26"/>
      <c r="R76" s="108"/>
      <c r="S76" s="26" cm="1">
        <f t="array" ref="S76">SUMPRODUCT((Bkhd25!$J$2:$J$104859='2025-2028'!K76)*(LEFT(Bkhd25!$D$2:$D$104859,1)="6")*(Bkhd25!$G$2:$G$104859))</f>
        <v>0</v>
      </c>
      <c r="T76" s="26" cm="1">
        <f t="array" ref="T76">SUMPRODUCT((Bkhd25!$J$2:$J$104859='2025-2028'!K76)*(LEFT(Bkhd25!$D$2:$D$104859,1)="7")*(Bkhd25!$G$2:$G$104859))*-1</f>
        <v>0</v>
      </c>
      <c r="U76" s="74">
        <f>S76-N76</f>
        <v>0</v>
      </c>
      <c r="V76" s="64">
        <f>T76-O76</f>
        <v>0</v>
      </c>
      <c r="W76" s="75">
        <f t="shared" si="34"/>
        <v>0</v>
      </c>
    </row>
    <row r="77" spans="1:24" ht="29.4" thickBot="1" x14ac:dyDescent="0.35">
      <c r="A77">
        <v>75</v>
      </c>
      <c r="B77" s="1" t="str">
        <f t="shared" si="37"/>
        <v>S3D13A58</v>
      </c>
      <c r="C77" s="5" t="s">
        <v>180</v>
      </c>
      <c r="D77" s="5" t="s">
        <v>235</v>
      </c>
      <c r="E77" s="9" t="s">
        <v>263</v>
      </c>
      <c r="F77" s="9" t="s">
        <v>264</v>
      </c>
      <c r="G77" s="55"/>
      <c r="H77" s="40" t="s">
        <v>38</v>
      </c>
      <c r="I77" s="40" t="s">
        <v>38</v>
      </c>
      <c r="J77" s="113"/>
      <c r="K77" s="9" t="s">
        <v>265</v>
      </c>
      <c r="L77" s="9" t="s">
        <v>54</v>
      </c>
      <c r="M77" s="9" t="s">
        <v>238</v>
      </c>
      <c r="N77" s="25">
        <v>500</v>
      </c>
      <c r="O77" s="26"/>
      <c r="P77" s="27">
        <v>350</v>
      </c>
      <c r="Q77" s="26"/>
      <c r="R77" s="108"/>
      <c r="S77" s="26" cm="1">
        <f t="array" ref="S77">SUMPRODUCT((Bkhd25!$J$2:$J$104859='2025-2028'!K77)*(LEFT(Bkhd25!$D$2:$D$104859,1)="6")*(Bkhd25!$G$2:$G$104859))</f>
        <v>0</v>
      </c>
      <c r="T77" s="26" cm="1">
        <f t="array" ref="T77">SUMPRODUCT((Bkhd25!$J$2:$J$104859='2025-2028'!K77)*(LEFT(Bkhd25!$D$2:$D$104859,1)="7")*(Bkhd25!$G$2:$G$104859))*-1</f>
        <v>0</v>
      </c>
      <c r="U77" s="74">
        <f>S77-N77</f>
        <v>-500</v>
      </c>
      <c r="V77" s="64">
        <f>T77-O77</f>
        <v>0</v>
      </c>
      <c r="W77" s="75">
        <f t="shared" si="34"/>
        <v>500</v>
      </c>
    </row>
    <row r="78" spans="1:24" ht="29.4" thickBot="1" x14ac:dyDescent="0.35">
      <c r="A78">
        <v>76</v>
      </c>
      <c r="B78" s="1" t="str">
        <f t="shared" si="37"/>
        <v>S3D13A59</v>
      </c>
      <c r="C78" s="5" t="s">
        <v>180</v>
      </c>
      <c r="D78" s="5" t="s">
        <v>235</v>
      </c>
      <c r="E78" s="9" t="s">
        <v>266</v>
      </c>
      <c r="F78" s="9" t="s">
        <v>267</v>
      </c>
      <c r="G78" s="54"/>
      <c r="H78" s="40"/>
      <c r="I78" s="40"/>
      <c r="J78" s="9"/>
      <c r="K78" s="9" t="s">
        <v>268</v>
      </c>
      <c r="L78" s="9" t="s">
        <v>54</v>
      </c>
      <c r="M78" s="9" t="s">
        <v>238</v>
      </c>
      <c r="N78" s="25">
        <v>0</v>
      </c>
      <c r="O78" s="26"/>
      <c r="P78" s="27">
        <f>N78</f>
        <v>0</v>
      </c>
      <c r="Q78" s="26"/>
      <c r="R78" s="108"/>
      <c r="S78" s="26" cm="1">
        <f t="array" ref="S78">SUMPRODUCT((Bkhd25!$J$2:$J$104859='2025-2028'!K78)*(LEFT(Bkhd25!$D$2:$D$104859,1)="6")*(Bkhd25!$G$2:$G$104859))</f>
        <v>0</v>
      </c>
      <c r="T78" s="26" cm="1">
        <f t="array" ref="T78">SUMPRODUCT((Bkhd25!$J$2:$J$104859='2025-2028'!K78)*(LEFT(Bkhd25!$D$2:$D$104859,1)="7")*(Bkhd25!$G$2:$G$104859))*-1</f>
        <v>0</v>
      </c>
      <c r="U78" s="74">
        <f>S78-N78</f>
        <v>0</v>
      </c>
      <c r="V78" s="64">
        <f>T78-O78</f>
        <v>0</v>
      </c>
      <c r="W78" s="75">
        <f t="shared" si="34"/>
        <v>0</v>
      </c>
    </row>
    <row r="79" spans="1:24" ht="29.4" thickBot="1" x14ac:dyDescent="0.35">
      <c r="A79">
        <v>77</v>
      </c>
      <c r="C79" s="2" t="s">
        <v>269</v>
      </c>
      <c r="D79" s="3"/>
      <c r="E79" s="3"/>
      <c r="F79" s="2" t="s">
        <v>270</v>
      </c>
      <c r="G79" s="53"/>
      <c r="H79" s="41"/>
      <c r="I79" s="41"/>
      <c r="J79" s="4"/>
      <c r="K79" s="4"/>
      <c r="L79" s="4" t="s">
        <v>31</v>
      </c>
      <c r="M79" s="4" t="s">
        <v>271</v>
      </c>
      <c r="N79" s="21">
        <f t="shared" ref="N79:Q79" si="39">N80+N88+N103</f>
        <v>110350</v>
      </c>
      <c r="O79" s="22">
        <f t="shared" si="39"/>
        <v>22500</v>
      </c>
      <c r="P79" s="22">
        <f t="shared" si="39"/>
        <v>96770</v>
      </c>
      <c r="Q79" s="22">
        <f t="shared" si="39"/>
        <v>11200</v>
      </c>
      <c r="R79" s="106"/>
      <c r="S79" s="22">
        <f t="shared" ref="S79:V79" si="40">S80+S88+S103</f>
        <v>118227.87</v>
      </c>
      <c r="T79" s="22">
        <f t="shared" si="40"/>
        <v>34209.14</v>
      </c>
      <c r="U79" s="70">
        <f t="shared" si="40"/>
        <v>7877.87</v>
      </c>
      <c r="V79" s="62">
        <f t="shared" si="40"/>
        <v>11709.14</v>
      </c>
      <c r="W79" s="71">
        <f t="shared" si="34"/>
        <v>3831.2699999999995</v>
      </c>
    </row>
    <row r="80" spans="1:24" ht="29.4" thickBot="1" x14ac:dyDescent="0.35">
      <c r="A80">
        <v>78</v>
      </c>
      <c r="C80" s="5" t="s">
        <v>269</v>
      </c>
      <c r="D80" s="6" t="s">
        <v>272</v>
      </c>
      <c r="E80" s="8"/>
      <c r="F80" s="6" t="s">
        <v>273</v>
      </c>
      <c r="G80" s="52" t="s">
        <v>274</v>
      </c>
      <c r="H80" s="42"/>
      <c r="I80" s="42"/>
      <c r="J80" s="8"/>
      <c r="K80" s="8"/>
      <c r="L80" s="6" t="s">
        <v>31</v>
      </c>
      <c r="M80" s="6" t="s">
        <v>271</v>
      </c>
      <c r="N80" s="23">
        <f t="shared" ref="N80:Q80" si="41">SUM(N81:N87)</f>
        <v>27350</v>
      </c>
      <c r="O80" s="24">
        <f t="shared" si="41"/>
        <v>22500</v>
      </c>
      <c r="P80" s="24">
        <f t="shared" si="41"/>
        <v>19500</v>
      </c>
      <c r="Q80" s="24">
        <f t="shared" si="41"/>
        <v>11200</v>
      </c>
      <c r="R80" s="107"/>
      <c r="S80" s="24">
        <f t="shared" ref="S80:V80" si="42">SUM(S81:S87)</f>
        <v>34935.14</v>
      </c>
      <c r="T80" s="24">
        <f t="shared" si="42"/>
        <v>32005.21</v>
      </c>
      <c r="U80" s="72">
        <f t="shared" si="42"/>
        <v>7585.1399999999994</v>
      </c>
      <c r="V80" s="63">
        <f t="shared" si="42"/>
        <v>9505.2099999999991</v>
      </c>
      <c r="W80" s="73">
        <f t="shared" si="34"/>
        <v>1920.0699999999997</v>
      </c>
    </row>
    <row r="81" spans="1:23" thickBot="1" x14ac:dyDescent="0.35">
      <c r="A81">
        <v>79</v>
      </c>
      <c r="B81" s="1" t="str">
        <f t="shared" ref="B81:B87" si="43">K81</f>
        <v>S4D14A61</v>
      </c>
      <c r="C81" s="5" t="s">
        <v>269</v>
      </c>
      <c r="D81" s="5" t="s">
        <v>275</v>
      </c>
      <c r="E81" s="9" t="s">
        <v>276</v>
      </c>
      <c r="F81" s="9" t="s">
        <v>277</v>
      </c>
      <c r="G81" s="54"/>
      <c r="H81" s="40" t="s">
        <v>278</v>
      </c>
      <c r="I81" s="40" t="s">
        <v>38</v>
      </c>
      <c r="J81" s="113"/>
      <c r="K81" s="168" t="s">
        <v>279</v>
      </c>
      <c r="L81" s="9" t="s">
        <v>54</v>
      </c>
      <c r="M81" s="9" t="s">
        <v>280</v>
      </c>
      <c r="N81" s="25">
        <v>3500</v>
      </c>
      <c r="O81" s="29">
        <v>2500</v>
      </c>
      <c r="P81" s="27">
        <v>5050</v>
      </c>
      <c r="Q81" s="27">
        <v>3500</v>
      </c>
      <c r="R81" s="109"/>
      <c r="S81" s="27" cm="1">
        <f t="array" ref="S81">SUMPRODUCT((Bkhd25!$J$2:$J$104859='2025-2028'!K81)*(LEFT(Bkhd25!$D$2:$D$104859,1)="6")*(Bkhd25!$G$2:$G$104859))</f>
        <v>4147.71</v>
      </c>
      <c r="T81" s="27" cm="1">
        <f t="array" ref="T81">SUMPRODUCT((Bkhd25!$J$2:$J$104859='2025-2028'!K81)*(LEFT(Bkhd25!$D$2:$D$104859,1)="7")*(Bkhd25!$G$2:$G$104859))*-1</f>
        <v>2185</v>
      </c>
      <c r="U81" s="74">
        <f>S81-N81</f>
        <v>647.71</v>
      </c>
      <c r="V81" s="64">
        <f>T81-O81</f>
        <v>-315</v>
      </c>
      <c r="W81" s="75">
        <f t="shared" ref="W81:W87" si="44">V81-U81</f>
        <v>-962.71</v>
      </c>
    </row>
    <row r="82" spans="1:23" thickBot="1" x14ac:dyDescent="0.35">
      <c r="A82">
        <v>80</v>
      </c>
      <c r="B82" s="1" t="str">
        <f t="shared" si="43"/>
        <v>S4D14A62</v>
      </c>
      <c r="C82" s="5" t="s">
        <v>269</v>
      </c>
      <c r="D82" s="5" t="s">
        <v>275</v>
      </c>
      <c r="E82" s="9" t="s">
        <v>281</v>
      </c>
      <c r="F82" s="9" t="s">
        <v>282</v>
      </c>
      <c r="G82" s="54" t="s">
        <v>4043</v>
      </c>
      <c r="H82" s="40" t="s">
        <v>38</v>
      </c>
      <c r="I82" s="40" t="s">
        <v>38</v>
      </c>
      <c r="J82" s="113"/>
      <c r="K82" s="9" t="s">
        <v>283</v>
      </c>
      <c r="L82" s="9" t="s">
        <v>129</v>
      </c>
      <c r="M82" s="9" t="s">
        <v>284</v>
      </c>
      <c r="N82" s="25">
        <v>4500</v>
      </c>
      <c r="O82" s="29">
        <v>6000</v>
      </c>
      <c r="P82" s="27">
        <v>8400</v>
      </c>
      <c r="Q82" s="27">
        <v>7700</v>
      </c>
      <c r="R82" s="109"/>
      <c r="S82" s="27" cm="1">
        <f t="array" ref="S82">SUMPRODUCT((Bkhd25!$J$2:$J$104859='2025-2028'!K82)*(LEFT(Bkhd25!$D$2:$D$104859,1)="6")*(Bkhd25!$G$2:$G$104859))</f>
        <v>3830.0499999999997</v>
      </c>
      <c r="T82" s="27" cm="1">
        <f t="array" ref="T82">SUMPRODUCT((Bkhd25!$J$2:$J$104859='2025-2028'!K82)*(LEFT(Bkhd25!$D$2:$D$104859,1)="7")*(Bkhd25!$G$2:$G$104859))*-1</f>
        <v>7751</v>
      </c>
      <c r="U82" s="74">
        <f>S82-N82</f>
        <v>-669.95000000000027</v>
      </c>
      <c r="V82" s="64">
        <f>T82-O82</f>
        <v>1751</v>
      </c>
      <c r="W82" s="75">
        <f t="shared" si="44"/>
        <v>2420.9500000000003</v>
      </c>
    </row>
    <row r="83" spans="1:23" thickBot="1" x14ac:dyDescent="0.35">
      <c r="A83">
        <v>81</v>
      </c>
      <c r="B83" s="1" t="str">
        <f t="shared" si="43"/>
        <v>S4D14A63</v>
      </c>
      <c r="C83" s="5" t="s">
        <v>269</v>
      </c>
      <c r="D83" s="5" t="s">
        <v>275</v>
      </c>
      <c r="E83" s="9" t="s">
        <v>285</v>
      </c>
      <c r="F83" s="9" t="s">
        <v>286</v>
      </c>
      <c r="G83" s="54"/>
      <c r="H83" s="40" t="s">
        <v>38</v>
      </c>
      <c r="I83" s="40"/>
      <c r="J83" s="113"/>
      <c r="K83" s="9" t="s">
        <v>287</v>
      </c>
      <c r="L83" s="9" t="s">
        <v>129</v>
      </c>
      <c r="M83" s="9" t="s">
        <v>284</v>
      </c>
      <c r="N83" s="28">
        <v>7000</v>
      </c>
      <c r="O83" s="29">
        <v>14000</v>
      </c>
      <c r="P83" s="27">
        <v>0</v>
      </c>
      <c r="Q83" s="27">
        <v>0</v>
      </c>
      <c r="R83" s="109"/>
      <c r="S83" s="27" cm="1">
        <f t="array" ref="S83">SUMPRODUCT((Bkhd25!$J$2:$J$104859='2025-2028'!K83)*(LEFT(Bkhd25!$D$2:$D$104859,1)="6")*(Bkhd25!$G$2:$G$104859))</f>
        <v>15494.369999999999</v>
      </c>
      <c r="T83" s="27" cm="1">
        <f t="array" ref="T83">SUMPRODUCT((Bkhd25!$J$2:$J$104859='2025-2028'!K83)*(LEFT(Bkhd25!$D$2:$D$104859,1)="7")*(Bkhd25!$G$2:$G$104859))*-1</f>
        <v>22069.21</v>
      </c>
      <c r="U83" s="74">
        <f>S83-N83</f>
        <v>8494.369999999999</v>
      </c>
      <c r="V83" s="64">
        <f>T83-O83</f>
        <v>8069.2099999999991</v>
      </c>
      <c r="W83" s="75">
        <f t="shared" si="44"/>
        <v>-425.15999999999985</v>
      </c>
    </row>
    <row r="84" spans="1:23" ht="43.8" thickBot="1" x14ac:dyDescent="0.35">
      <c r="A84">
        <v>82</v>
      </c>
      <c r="B84" s="1" t="str">
        <f t="shared" si="43"/>
        <v>S4D14A64</v>
      </c>
      <c r="C84" s="5" t="s">
        <v>269</v>
      </c>
      <c r="D84" s="5" t="s">
        <v>275</v>
      </c>
      <c r="E84" s="9" t="s">
        <v>288</v>
      </c>
      <c r="F84" s="9" t="s">
        <v>289</v>
      </c>
      <c r="G84" s="55"/>
      <c r="H84" s="40" t="s">
        <v>38</v>
      </c>
      <c r="I84" s="40" t="s">
        <v>38</v>
      </c>
      <c r="J84" s="9"/>
      <c r="K84" s="9" t="s">
        <v>290</v>
      </c>
      <c r="L84" s="9" t="s">
        <v>129</v>
      </c>
      <c r="M84" s="9" t="s">
        <v>284</v>
      </c>
      <c r="N84" s="25">
        <v>800</v>
      </c>
      <c r="O84" s="30"/>
      <c r="P84" s="27">
        <v>550</v>
      </c>
      <c r="Q84" s="26"/>
      <c r="R84" s="108"/>
      <c r="S84" s="26" cm="1">
        <f t="array" ref="S84">SUMPRODUCT((Bkhd25!$J$2:$J$104859='2025-2028'!K84)*(LEFT(Bkhd25!$D$2:$D$104859,1)="6")*(Bkhd25!$G$2:$G$104859))</f>
        <v>230.75</v>
      </c>
      <c r="T84" s="26" cm="1">
        <f t="array" ref="T84">SUMPRODUCT((Bkhd25!$J$2:$J$104859='2025-2028'!K84)*(LEFT(Bkhd25!$D$2:$D$104859,1)="7")*(Bkhd25!$G$2:$G$104859))*-1</f>
        <v>0</v>
      </c>
      <c r="U84" s="74">
        <f>S84-N84</f>
        <v>-569.25</v>
      </c>
      <c r="V84" s="64">
        <f>T84-O84</f>
        <v>0</v>
      </c>
      <c r="W84" s="75">
        <f t="shared" si="44"/>
        <v>569.25</v>
      </c>
    </row>
    <row r="85" spans="1:23" thickBot="1" x14ac:dyDescent="0.35">
      <c r="A85">
        <v>83</v>
      </c>
      <c r="B85" s="1" t="str">
        <f t="shared" si="43"/>
        <v>S4D14A65</v>
      </c>
      <c r="C85" s="5" t="s">
        <v>269</v>
      </c>
      <c r="D85" s="5" t="s">
        <v>275</v>
      </c>
      <c r="E85" s="9" t="s">
        <v>291</v>
      </c>
      <c r="F85" s="9" t="s">
        <v>292</v>
      </c>
      <c r="G85" s="55" t="s">
        <v>3851</v>
      </c>
      <c r="H85" s="40" t="s">
        <v>38</v>
      </c>
      <c r="I85" s="40" t="s">
        <v>38</v>
      </c>
      <c r="J85" s="113"/>
      <c r="K85" s="9" t="s">
        <v>293</v>
      </c>
      <c r="L85" s="9" t="s">
        <v>40</v>
      </c>
      <c r="M85" s="9" t="s">
        <v>271</v>
      </c>
      <c r="N85" s="25">
        <v>1050</v>
      </c>
      <c r="O85" s="26"/>
      <c r="P85" s="27">
        <v>0</v>
      </c>
      <c r="Q85" s="26"/>
      <c r="R85" s="108"/>
      <c r="S85" s="26" cm="1">
        <f t="array" ref="S85">SUMPRODUCT((Bkhd25!$J$2:$J$104859='2025-2028'!K85)*(LEFT(Bkhd25!$D$2:$D$104859,1)="6")*(Bkhd25!$G$2:$G$104859))</f>
        <v>732.26</v>
      </c>
      <c r="T85" s="26" cm="1">
        <f t="array" ref="T85">SUMPRODUCT((Bkhd25!$J$2:$J$104859='2025-2028'!K85)*(LEFT(Bkhd25!$D$2:$D$104859,1)="7")*(Bkhd25!$G$2:$G$104859))*-1</f>
        <v>0</v>
      </c>
      <c r="U85" s="74">
        <f>S85-N85</f>
        <v>-317.74</v>
      </c>
      <c r="V85" s="64">
        <f>T85-O85</f>
        <v>0</v>
      </c>
      <c r="W85" s="75">
        <f t="shared" si="44"/>
        <v>317.74</v>
      </c>
    </row>
    <row r="86" spans="1:23" thickBot="1" x14ac:dyDescent="0.35">
      <c r="A86">
        <v>84</v>
      </c>
      <c r="B86" s="1" t="str">
        <f t="shared" si="43"/>
        <v>S4D14A66</v>
      </c>
      <c r="C86" s="5" t="s">
        <v>269</v>
      </c>
      <c r="D86" s="5" t="s">
        <v>275</v>
      </c>
      <c r="E86" s="9" t="s">
        <v>294</v>
      </c>
      <c r="F86" s="9" t="s">
        <v>295</v>
      </c>
      <c r="G86" s="55" t="s">
        <v>3851</v>
      </c>
      <c r="H86" s="40" t="s">
        <v>38</v>
      </c>
      <c r="I86" s="40" t="s">
        <v>38</v>
      </c>
      <c r="J86" s="113"/>
      <c r="K86" s="9" t="s">
        <v>296</v>
      </c>
      <c r="L86" s="9" t="s">
        <v>40</v>
      </c>
      <c r="M86" s="9" t="s">
        <v>271</v>
      </c>
      <c r="N86" s="25">
        <v>5000</v>
      </c>
      <c r="O86" s="26"/>
      <c r="P86" s="27">
        <v>0</v>
      </c>
      <c r="Q86" s="26"/>
      <c r="R86" s="108"/>
      <c r="S86" s="26" cm="1">
        <f t="array" ref="S86">SUMPRODUCT((Bkhd25!$J$2:$J$104859='2025-2028'!K86)*(LEFT(Bkhd25!$D$2:$D$104859,1)="6")*(Bkhd25!$G$2:$G$104859))</f>
        <v>5000</v>
      </c>
      <c r="T86" s="26" cm="1">
        <f t="array" ref="T86">SUMPRODUCT((Bkhd25!$J$2:$J$104859='2025-2028'!K86)*(LEFT(Bkhd25!$D$2:$D$104859,1)="7")*(Bkhd25!$G$2:$G$104859))*-1</f>
        <v>0</v>
      </c>
      <c r="U86" s="74">
        <f>S86-N86</f>
        <v>0</v>
      </c>
      <c r="V86" s="64">
        <f>T86-O86</f>
        <v>0</v>
      </c>
      <c r="W86" s="75">
        <f t="shared" si="44"/>
        <v>0</v>
      </c>
    </row>
    <row r="87" spans="1:23" ht="29.4" thickBot="1" x14ac:dyDescent="0.35">
      <c r="A87">
        <v>85</v>
      </c>
      <c r="B87" s="1" t="str">
        <f t="shared" si="43"/>
        <v>S4D14A67</v>
      </c>
      <c r="C87" s="5" t="s">
        <v>269</v>
      </c>
      <c r="D87" s="5" t="s">
        <v>275</v>
      </c>
      <c r="E87" s="9" t="s">
        <v>297</v>
      </c>
      <c r="F87" s="9" t="s">
        <v>298</v>
      </c>
      <c r="G87" s="55" t="s">
        <v>3851</v>
      </c>
      <c r="H87" s="40" t="s">
        <v>38</v>
      </c>
      <c r="I87" s="40" t="s">
        <v>38</v>
      </c>
      <c r="J87" s="130"/>
      <c r="K87" s="9" t="s">
        <v>299</v>
      </c>
      <c r="L87" s="9" t="s">
        <v>69</v>
      </c>
      <c r="M87" s="9" t="s">
        <v>300</v>
      </c>
      <c r="N87" s="25">
        <v>5500</v>
      </c>
      <c r="O87" s="30"/>
      <c r="P87" s="27">
        <v>5500</v>
      </c>
      <c r="Q87" s="26"/>
      <c r="R87" s="108"/>
      <c r="S87" s="26" cm="1">
        <f t="array" ref="S87">SUMPRODUCT((Bkhd25!$J$2:$J$104859='2025-2028'!K87)*(LEFT(Bkhd25!$D$2:$D$104859,1)="6")*(Bkhd25!$G$2:$G$104859))</f>
        <v>5500</v>
      </c>
      <c r="T87" s="26" cm="1">
        <f t="array" ref="T87">SUMPRODUCT((Bkhd25!$J$2:$J$104859='2025-2028'!K87)*(LEFT(Bkhd25!$D$2:$D$104859,1)="7")*(Bkhd25!$G$2:$G$104859))*-1</f>
        <v>0</v>
      </c>
      <c r="U87" s="74">
        <f>S87-N87</f>
        <v>0</v>
      </c>
      <c r="V87" s="64">
        <f>T87-O87</f>
        <v>0</v>
      </c>
      <c r="W87" s="75">
        <f t="shared" si="44"/>
        <v>0</v>
      </c>
    </row>
    <row r="88" spans="1:23" ht="43.8" thickBot="1" x14ac:dyDescent="0.35">
      <c r="A88">
        <v>86</v>
      </c>
      <c r="C88" s="5" t="s">
        <v>269</v>
      </c>
      <c r="D88" s="6" t="s">
        <v>301</v>
      </c>
      <c r="E88" s="8"/>
      <c r="F88" s="6" t="s">
        <v>302</v>
      </c>
      <c r="G88" s="52"/>
      <c r="H88" s="42"/>
      <c r="I88" s="42"/>
      <c r="J88" s="8"/>
      <c r="K88" s="8"/>
      <c r="L88" s="6" t="s">
        <v>31</v>
      </c>
      <c r="M88" s="6" t="s">
        <v>271</v>
      </c>
      <c r="N88" s="24">
        <f t="shared" ref="N88:Q88" si="45">SUM(N89:N102)</f>
        <v>50650</v>
      </c>
      <c r="O88" s="24">
        <f t="shared" si="45"/>
        <v>0</v>
      </c>
      <c r="P88" s="24">
        <f t="shared" si="45"/>
        <v>47600</v>
      </c>
      <c r="Q88" s="24">
        <f t="shared" si="45"/>
        <v>0</v>
      </c>
      <c r="R88" s="108"/>
      <c r="S88" s="24">
        <f t="shared" ref="S88:W88" si="46">SUM(S89:S102)</f>
        <v>49179.700000000004</v>
      </c>
      <c r="T88" s="24">
        <f t="shared" si="46"/>
        <v>2127.4499999999998</v>
      </c>
      <c r="U88" s="24">
        <f t="shared" si="46"/>
        <v>-1470.3000000000002</v>
      </c>
      <c r="V88" s="24">
        <f t="shared" si="46"/>
        <v>2127.4499999999998</v>
      </c>
      <c r="W88" s="24">
        <f t="shared" si="46"/>
        <v>3597.75</v>
      </c>
    </row>
    <row r="89" spans="1:23" thickBot="1" x14ac:dyDescent="0.35">
      <c r="A89">
        <v>87</v>
      </c>
      <c r="B89" s="1" t="str">
        <f t="shared" ref="B89:B102" si="47">K89</f>
        <v>S4D15A68</v>
      </c>
      <c r="C89" s="5" t="s">
        <v>269</v>
      </c>
      <c r="D89" s="5" t="s">
        <v>301</v>
      </c>
      <c r="E89" s="9" t="s">
        <v>303</v>
      </c>
      <c r="F89" s="9" t="s">
        <v>304</v>
      </c>
      <c r="G89" s="54"/>
      <c r="H89" s="40" t="s">
        <v>38</v>
      </c>
      <c r="I89" s="40" t="s">
        <v>38</v>
      </c>
      <c r="J89" s="113"/>
      <c r="K89" s="9" t="s">
        <v>305</v>
      </c>
      <c r="L89" s="9" t="s">
        <v>129</v>
      </c>
      <c r="M89" s="9" t="s">
        <v>271</v>
      </c>
      <c r="N89" s="25">
        <v>0</v>
      </c>
      <c r="O89" s="26"/>
      <c r="P89" s="27">
        <v>0</v>
      </c>
      <c r="Q89" s="26"/>
      <c r="R89" s="108"/>
      <c r="S89" s="26" cm="1">
        <f t="array" ref="S89">SUMPRODUCT((Bkhd25!$J$2:$J$104859='2025-2028'!K89)*(LEFT(Bkhd25!$D$2:$D$104859,1)="6")*(Bkhd25!$G$2:$G$104859))</f>
        <v>0</v>
      </c>
      <c r="T89" s="26" cm="1">
        <f t="array" ref="T89">SUMPRODUCT((Bkhd25!$J$2:$J$104859='2025-2028'!K89)*(LEFT(Bkhd25!$D$2:$D$104859,1)="7")*(Bkhd25!$G$2:$G$104859))*-1</f>
        <v>0</v>
      </c>
      <c r="U89" s="74">
        <f>S89-N89</f>
        <v>0</v>
      </c>
      <c r="V89" s="64">
        <f>T89-O89</f>
        <v>0</v>
      </c>
      <c r="W89" s="75">
        <f t="shared" ref="W89:W114" si="48">V89-U89</f>
        <v>0</v>
      </c>
    </row>
    <row r="90" spans="1:23" thickBot="1" x14ac:dyDescent="0.35">
      <c r="A90">
        <v>88</v>
      </c>
      <c r="B90" s="1" t="str">
        <f t="shared" si="47"/>
        <v>S4D15A69</v>
      </c>
      <c r="C90" s="5" t="s">
        <v>269</v>
      </c>
      <c r="D90" s="5" t="s">
        <v>301</v>
      </c>
      <c r="E90" s="9" t="s">
        <v>306</v>
      </c>
      <c r="F90" s="164" t="s">
        <v>307</v>
      </c>
      <c r="G90" s="54"/>
      <c r="H90" s="40" t="s">
        <v>38</v>
      </c>
      <c r="I90" s="40" t="s">
        <v>38</v>
      </c>
      <c r="J90" s="113"/>
      <c r="K90" s="164" t="s">
        <v>308</v>
      </c>
      <c r="L90" s="9" t="s">
        <v>54</v>
      </c>
      <c r="M90" s="9" t="s">
        <v>280</v>
      </c>
      <c r="N90" s="25">
        <v>3000</v>
      </c>
      <c r="O90" s="26"/>
      <c r="P90" s="27">
        <v>2850</v>
      </c>
      <c r="Q90" s="26"/>
      <c r="R90" s="108"/>
      <c r="S90" s="26" cm="1">
        <f t="array" ref="S90">SUMPRODUCT((Bkhd25!$J$2:$J$104859='2025-2028'!K90)*(LEFT(Bkhd25!$D$2:$D$104859,1)="6")*(Bkhd25!$G$2:$G$104859))</f>
        <v>2759.15</v>
      </c>
      <c r="T90" s="26" cm="1">
        <f t="array" ref="T90">SUMPRODUCT((Bkhd25!$J$2:$J$104859='2025-2028'!K90)*(LEFT(Bkhd25!$D$2:$D$104859,1)="7")*(Bkhd25!$G$2:$G$104859))*-1</f>
        <v>0</v>
      </c>
      <c r="U90" s="74">
        <f>S90-N90</f>
        <v>-240.84999999999991</v>
      </c>
      <c r="V90" s="64">
        <f>T90-O90</f>
        <v>0</v>
      </c>
      <c r="W90" s="75">
        <f t="shared" si="48"/>
        <v>240.84999999999991</v>
      </c>
    </row>
    <row r="91" spans="1:23" thickBot="1" x14ac:dyDescent="0.35">
      <c r="A91">
        <v>89</v>
      </c>
      <c r="B91" s="1" t="str">
        <f t="shared" si="47"/>
        <v>S4D15A70</v>
      </c>
      <c r="C91" s="5" t="s">
        <v>269</v>
      </c>
      <c r="D91" s="5" t="s">
        <v>301</v>
      </c>
      <c r="E91" s="9" t="s">
        <v>309</v>
      </c>
      <c r="F91" s="10" t="s">
        <v>310</v>
      </c>
      <c r="G91" s="54"/>
      <c r="H91" s="40" t="s">
        <v>38</v>
      </c>
      <c r="I91" s="40" t="s">
        <v>38</v>
      </c>
      <c r="J91" s="113"/>
      <c r="K91" s="9" t="s">
        <v>311</v>
      </c>
      <c r="L91" s="9" t="s">
        <v>54</v>
      </c>
      <c r="M91" s="9" t="s">
        <v>280</v>
      </c>
      <c r="N91" s="25">
        <v>3500</v>
      </c>
      <c r="O91" s="26"/>
      <c r="P91" s="27">
        <v>2700</v>
      </c>
      <c r="Q91" s="26"/>
      <c r="R91" s="108"/>
      <c r="S91" s="26" cm="1">
        <f t="array" ref="S91">SUMPRODUCT((Bkhd25!$J$2:$J$104859='2025-2028'!K91)*(LEFT(Bkhd25!$D$2:$D$104859,1)="6")*(Bkhd25!$G$2:$G$104859))</f>
        <v>993.35000000000014</v>
      </c>
      <c r="T91" s="26" cm="1">
        <f t="array" ref="T91">SUMPRODUCT((Bkhd25!$J$2:$J$104859='2025-2028'!K91)*(LEFT(Bkhd25!$D$2:$D$104859,1)="7")*(Bkhd25!$G$2:$G$104859))*-1</f>
        <v>0</v>
      </c>
      <c r="U91" s="74">
        <f>S91-N91</f>
        <v>-2506.6499999999996</v>
      </c>
      <c r="V91" s="64">
        <f>T91-O91</f>
        <v>0</v>
      </c>
      <c r="W91" s="75">
        <f t="shared" si="48"/>
        <v>2506.6499999999996</v>
      </c>
    </row>
    <row r="92" spans="1:23" ht="29.4" thickBot="1" x14ac:dyDescent="0.35">
      <c r="A92">
        <v>90</v>
      </c>
      <c r="B92" s="1" t="str">
        <f t="shared" si="47"/>
        <v>S4D15A71</v>
      </c>
      <c r="C92" s="5" t="s">
        <v>269</v>
      </c>
      <c r="D92" s="5" t="s">
        <v>301</v>
      </c>
      <c r="E92" s="9" t="s">
        <v>312</v>
      </c>
      <c r="F92" s="9" t="s">
        <v>313</v>
      </c>
      <c r="G92" s="55"/>
      <c r="H92" s="40" t="s">
        <v>38</v>
      </c>
      <c r="I92" s="40" t="s">
        <v>38</v>
      </c>
      <c r="J92" s="113"/>
      <c r="K92" s="9" t="s">
        <v>314</v>
      </c>
      <c r="L92" s="9" t="s">
        <v>54</v>
      </c>
      <c r="M92" s="9" t="s">
        <v>280</v>
      </c>
      <c r="N92" s="25">
        <v>500</v>
      </c>
      <c r="O92" s="26"/>
      <c r="P92" s="27">
        <v>500</v>
      </c>
      <c r="Q92" s="26"/>
      <c r="R92" s="108"/>
      <c r="S92" s="26" cm="1">
        <f t="array" ref="S92">SUMPRODUCT((Bkhd25!$J$2:$J$104859='2025-2028'!K92)*(LEFT(Bkhd25!$D$2:$D$104859,1)="6")*(Bkhd25!$G$2:$G$104859))</f>
        <v>97.94</v>
      </c>
      <c r="T92" s="26" cm="1">
        <f t="array" ref="T92">SUMPRODUCT((Bkhd25!$J$2:$J$104859='2025-2028'!K92)*(LEFT(Bkhd25!$D$2:$D$104859,1)="7")*(Bkhd25!$G$2:$G$104859))*-1</f>
        <v>0</v>
      </c>
      <c r="U92" s="74">
        <f>S92-N92</f>
        <v>-402.06</v>
      </c>
      <c r="V92" s="64">
        <f>T92-O92</f>
        <v>0</v>
      </c>
      <c r="W92" s="75">
        <f t="shared" si="48"/>
        <v>402.06</v>
      </c>
    </row>
    <row r="93" spans="1:23" thickBot="1" x14ac:dyDescent="0.35">
      <c r="A93">
        <v>91</v>
      </c>
      <c r="B93" s="1" t="str">
        <f t="shared" si="47"/>
        <v>S4D15A72</v>
      </c>
      <c r="C93" s="5" t="s">
        <v>269</v>
      </c>
      <c r="D93" s="5" t="s">
        <v>301</v>
      </c>
      <c r="E93" s="9" t="s">
        <v>315</v>
      </c>
      <c r="F93" s="164" t="s">
        <v>316</v>
      </c>
      <c r="G93" s="55"/>
      <c r="H93" s="40" t="s">
        <v>38</v>
      </c>
      <c r="I93" s="40" t="s">
        <v>38</v>
      </c>
      <c r="J93" s="113"/>
      <c r="K93" s="164" t="s">
        <v>317</v>
      </c>
      <c r="L93" s="9" t="s">
        <v>54</v>
      </c>
      <c r="M93" s="9" t="s">
        <v>280</v>
      </c>
      <c r="N93" s="25">
        <v>5000</v>
      </c>
      <c r="O93" s="26"/>
      <c r="P93" s="27">
        <v>4150</v>
      </c>
      <c r="Q93" s="26"/>
      <c r="R93" s="108"/>
      <c r="S93" s="26" cm="1">
        <f t="array" ref="S93">SUMPRODUCT((Bkhd25!$J$2:$J$104859='2025-2028'!K93)*(LEFT(Bkhd25!$D$2:$D$104859,1)="6")*(Bkhd25!$G$2:$G$104859))</f>
        <v>2909.25</v>
      </c>
      <c r="T93" s="26" cm="1">
        <f t="array" ref="T93">SUMPRODUCT((Bkhd25!$J$2:$J$104859='2025-2028'!K93)*(LEFT(Bkhd25!$D$2:$D$104859,1)="7")*(Bkhd25!$G$2:$G$104859))*-1</f>
        <v>0</v>
      </c>
      <c r="U93" s="74">
        <f>S93-N93</f>
        <v>-2090.75</v>
      </c>
      <c r="V93" s="64">
        <f>T93-O93</f>
        <v>0</v>
      </c>
      <c r="W93" s="75">
        <f t="shared" si="48"/>
        <v>2090.75</v>
      </c>
    </row>
    <row r="94" spans="1:23" thickBot="1" x14ac:dyDescent="0.35">
      <c r="A94">
        <v>92</v>
      </c>
      <c r="B94" s="1" t="str">
        <f t="shared" si="47"/>
        <v>S4D15A73</v>
      </c>
      <c r="C94" s="5" t="s">
        <v>269</v>
      </c>
      <c r="D94" s="5" t="s">
        <v>301</v>
      </c>
      <c r="E94" s="9" t="s">
        <v>318</v>
      </c>
      <c r="F94" s="164" t="s">
        <v>319</v>
      </c>
      <c r="G94" s="55"/>
      <c r="H94" s="40" t="s">
        <v>38</v>
      </c>
      <c r="I94" s="40" t="s">
        <v>38</v>
      </c>
      <c r="J94" s="113"/>
      <c r="K94" s="164" t="s">
        <v>320</v>
      </c>
      <c r="L94" s="9" t="s">
        <v>54</v>
      </c>
      <c r="M94" s="9" t="s">
        <v>280</v>
      </c>
      <c r="N94" s="25">
        <v>5000</v>
      </c>
      <c r="O94" s="26"/>
      <c r="P94" s="27">
        <v>7000</v>
      </c>
      <c r="Q94" s="26"/>
      <c r="R94" s="108"/>
      <c r="S94" s="26" cm="1">
        <f t="array" ref="S94">SUMPRODUCT((Bkhd25!$J$2:$J$104859='2025-2028'!K94)*(LEFT(Bkhd25!$D$2:$D$104859,1)="6")*(Bkhd25!$G$2:$G$104859))</f>
        <v>10323.650000000001</v>
      </c>
      <c r="T94" s="26" cm="1">
        <f t="array" ref="T94">SUMPRODUCT((Bkhd25!$J$2:$J$104859='2025-2028'!K94)*(LEFT(Bkhd25!$D$2:$D$104859,1)="7")*(Bkhd25!$G$2:$G$104859))*-1</f>
        <v>0</v>
      </c>
      <c r="U94" s="74">
        <f>S94-N94</f>
        <v>5323.6500000000015</v>
      </c>
      <c r="V94" s="64">
        <f>T94-O94</f>
        <v>0</v>
      </c>
      <c r="W94" s="75">
        <f t="shared" si="48"/>
        <v>-5323.6500000000015</v>
      </c>
    </row>
    <row r="95" spans="1:23" thickBot="1" x14ac:dyDescent="0.35">
      <c r="A95">
        <v>93</v>
      </c>
      <c r="B95" s="1" t="str">
        <f t="shared" si="47"/>
        <v>S4D15A74</v>
      </c>
      <c r="C95" s="5" t="s">
        <v>269</v>
      </c>
      <c r="D95" s="5" t="s">
        <v>301</v>
      </c>
      <c r="E95" s="9" t="s">
        <v>321</v>
      </c>
      <c r="F95" s="164" t="s">
        <v>322</v>
      </c>
      <c r="G95" s="54" t="s">
        <v>3851</v>
      </c>
      <c r="H95" s="40" t="s">
        <v>38</v>
      </c>
      <c r="I95" s="40" t="s">
        <v>38</v>
      </c>
      <c r="J95" s="113"/>
      <c r="K95" s="164" t="s">
        <v>323</v>
      </c>
      <c r="L95" s="9" t="s">
        <v>129</v>
      </c>
      <c r="M95" s="9" t="s">
        <v>284</v>
      </c>
      <c r="N95" s="25">
        <v>5250</v>
      </c>
      <c r="O95" s="26"/>
      <c r="P95" s="27">
        <v>5850</v>
      </c>
      <c r="Q95" s="26"/>
      <c r="R95" s="108"/>
      <c r="S95" s="26" cm="1">
        <f t="array" ref="S95">SUMPRODUCT((Bkhd25!$J$2:$J$104859='2025-2028'!K95)*(LEFT(Bkhd25!$D$2:$D$104859,1)="6")*(Bkhd25!$G$2:$G$104859))</f>
        <v>4157.3900000000012</v>
      </c>
      <c r="T95" s="26" cm="1">
        <f t="array" ref="T95">SUMPRODUCT((Bkhd25!$J$2:$J$104859='2025-2028'!K95)*(LEFT(Bkhd25!$D$2:$D$104859,1)="7")*(Bkhd25!$G$2:$G$104859))*-1</f>
        <v>0</v>
      </c>
      <c r="U95" s="74">
        <f>S95-N95</f>
        <v>-1092.6099999999988</v>
      </c>
      <c r="V95" s="64">
        <f>T95-O95</f>
        <v>0</v>
      </c>
      <c r="W95" s="75">
        <f t="shared" si="48"/>
        <v>1092.6099999999988</v>
      </c>
    </row>
    <row r="96" spans="1:23" thickBot="1" x14ac:dyDescent="0.35">
      <c r="A96">
        <v>94</v>
      </c>
      <c r="B96" s="1" t="str">
        <f t="shared" si="47"/>
        <v>S4D15A75</v>
      </c>
      <c r="C96" s="5" t="s">
        <v>269</v>
      </c>
      <c r="D96" s="5" t="s">
        <v>301</v>
      </c>
      <c r="E96" s="9" t="s">
        <v>324</v>
      </c>
      <c r="F96" s="164" t="s">
        <v>325</v>
      </c>
      <c r="G96" s="54" t="s">
        <v>4042</v>
      </c>
      <c r="H96" s="40" t="s">
        <v>38</v>
      </c>
      <c r="I96" s="40" t="s">
        <v>38</v>
      </c>
      <c r="J96" s="113"/>
      <c r="K96" s="164" t="s">
        <v>326</v>
      </c>
      <c r="L96" s="9" t="s">
        <v>129</v>
      </c>
      <c r="M96" s="9" t="s">
        <v>284</v>
      </c>
      <c r="N96" s="25">
        <v>1000</v>
      </c>
      <c r="O96" s="26"/>
      <c r="P96" s="27">
        <v>500</v>
      </c>
      <c r="Q96" s="26"/>
      <c r="R96" s="108"/>
      <c r="S96" s="26" cm="1">
        <f t="array" ref="S96">SUMPRODUCT((Bkhd25!$J$2:$J$104859='2025-2028'!K96)*(LEFT(Bkhd25!$D$2:$D$104859,1)="6")*(Bkhd25!$G$2:$G$104859))</f>
        <v>202</v>
      </c>
      <c r="T96" s="26" cm="1">
        <f t="array" ref="T96">SUMPRODUCT((Bkhd25!$J$2:$J$104859='2025-2028'!K96)*(LEFT(Bkhd25!$D$2:$D$104859,1)="7")*(Bkhd25!$G$2:$G$104859))*-1</f>
        <v>0</v>
      </c>
      <c r="U96" s="74">
        <f>S96-N96</f>
        <v>-798</v>
      </c>
      <c r="V96" s="64">
        <f>T96-O96</f>
        <v>0</v>
      </c>
      <c r="W96" s="75">
        <f t="shared" si="48"/>
        <v>798</v>
      </c>
    </row>
    <row r="97" spans="1:23" ht="29.4" thickBot="1" x14ac:dyDescent="0.35">
      <c r="A97">
        <v>95</v>
      </c>
      <c r="B97" s="1" t="str">
        <f t="shared" si="47"/>
        <v>S4D15A76</v>
      </c>
      <c r="C97" s="5" t="s">
        <v>269</v>
      </c>
      <c r="D97" s="5" t="s">
        <v>301</v>
      </c>
      <c r="E97" s="9" t="s">
        <v>327</v>
      </c>
      <c r="F97" s="9" t="s">
        <v>328</v>
      </c>
      <c r="G97" s="54" t="s">
        <v>3851</v>
      </c>
      <c r="H97" s="40" t="s">
        <v>38</v>
      </c>
      <c r="I97" s="40" t="s">
        <v>38</v>
      </c>
      <c r="J97" s="113"/>
      <c r="K97" s="9" t="s">
        <v>329</v>
      </c>
      <c r="L97" s="9" t="s">
        <v>129</v>
      </c>
      <c r="M97" s="9" t="s">
        <v>284</v>
      </c>
      <c r="N97" s="25">
        <v>1200</v>
      </c>
      <c r="O97" s="26"/>
      <c r="P97" s="27">
        <v>600</v>
      </c>
      <c r="Q97" s="26"/>
      <c r="R97" s="108"/>
      <c r="S97" s="26" cm="1">
        <f t="array" ref="S97">SUMPRODUCT((Bkhd25!$J$2:$J$104859='2025-2028'!K97)*(LEFT(Bkhd25!$D$2:$D$104859,1)="6")*(Bkhd25!$G$2:$G$104859))</f>
        <v>1403.0800000000002</v>
      </c>
      <c r="T97" s="26" cm="1">
        <f t="array" ref="T97">SUMPRODUCT((Bkhd25!$J$2:$J$104859='2025-2028'!K97)*(LEFT(Bkhd25!$D$2:$D$104859,1)="7")*(Bkhd25!$G$2:$G$104859))*-1</f>
        <v>0</v>
      </c>
      <c r="U97" s="74">
        <f>S97-N97</f>
        <v>203.08000000000015</v>
      </c>
      <c r="V97" s="64">
        <f>T97-O97</f>
        <v>0</v>
      </c>
      <c r="W97" s="75">
        <f t="shared" si="48"/>
        <v>-203.08000000000015</v>
      </c>
    </row>
    <row r="98" spans="1:23" thickBot="1" x14ac:dyDescent="0.35">
      <c r="A98">
        <v>96</v>
      </c>
      <c r="B98" s="1" t="str">
        <f t="shared" si="47"/>
        <v>S4D15A77</v>
      </c>
      <c r="C98" s="5" t="s">
        <v>269</v>
      </c>
      <c r="D98" s="5" t="s">
        <v>301</v>
      </c>
      <c r="E98" s="9" t="s">
        <v>330</v>
      </c>
      <c r="F98" s="164" t="s">
        <v>331</v>
      </c>
      <c r="G98" s="54"/>
      <c r="H98" s="40" t="s">
        <v>38</v>
      </c>
      <c r="I98" s="40" t="s">
        <v>38</v>
      </c>
      <c r="J98" s="113"/>
      <c r="K98" s="164" t="s">
        <v>332</v>
      </c>
      <c r="L98" s="9" t="s">
        <v>129</v>
      </c>
      <c r="M98" s="9" t="s">
        <v>284</v>
      </c>
      <c r="N98" s="25">
        <v>3000</v>
      </c>
      <c r="O98" s="26"/>
      <c r="P98" s="27">
        <v>1000</v>
      </c>
      <c r="Q98" s="26"/>
      <c r="R98" s="108"/>
      <c r="S98" s="26" cm="1">
        <f t="array" ref="S98">SUMPRODUCT((Bkhd25!$J$2:$J$104859='2025-2028'!K98)*(LEFT(Bkhd25!$D$2:$D$104859,1)="6")*(Bkhd25!$G$2:$G$104859))</f>
        <v>1680.3600000000004</v>
      </c>
      <c r="T98" s="26" cm="1">
        <f t="array" ref="T98">SUMPRODUCT((Bkhd25!$J$2:$J$104859='2025-2028'!K98)*(LEFT(Bkhd25!$D$2:$D$104859,1)="7")*(Bkhd25!$G$2:$G$104859))*-1</f>
        <v>0</v>
      </c>
      <c r="U98" s="74">
        <f>S98-N98</f>
        <v>-1319.6399999999996</v>
      </c>
      <c r="V98" s="64">
        <f>T98-O98</f>
        <v>0</v>
      </c>
      <c r="W98" s="75">
        <f t="shared" si="48"/>
        <v>1319.6399999999996</v>
      </c>
    </row>
    <row r="99" spans="1:23" thickBot="1" x14ac:dyDescent="0.35">
      <c r="A99">
        <v>97</v>
      </c>
      <c r="B99" s="1" t="str">
        <f t="shared" si="47"/>
        <v>S4D15A78</v>
      </c>
      <c r="C99" s="5" t="s">
        <v>269</v>
      </c>
      <c r="D99" s="5" t="s">
        <v>301</v>
      </c>
      <c r="E99" s="9" t="s">
        <v>333</v>
      </c>
      <c r="F99" s="164" t="s">
        <v>334</v>
      </c>
      <c r="G99" s="55" t="s">
        <v>3851</v>
      </c>
      <c r="H99" s="40" t="s">
        <v>38</v>
      </c>
      <c r="I99" s="40" t="s">
        <v>38</v>
      </c>
      <c r="J99" s="113"/>
      <c r="K99" s="164" t="s">
        <v>335</v>
      </c>
      <c r="L99" s="9" t="s">
        <v>129</v>
      </c>
      <c r="M99" s="9" t="s">
        <v>284</v>
      </c>
      <c r="N99" s="25">
        <v>20000</v>
      </c>
      <c r="O99" s="26"/>
      <c r="P99" s="27">
        <v>20000</v>
      </c>
      <c r="Q99" s="26"/>
      <c r="R99" s="108"/>
      <c r="S99" s="26" cm="1">
        <f t="array" ref="S99">SUMPRODUCT((Bkhd25!$J$2:$J$104859='2025-2028'!K99)*(LEFT(Bkhd25!$D$2:$D$104859,1)="6")*(Bkhd25!$G$2:$G$104859))</f>
        <v>22968.069999999996</v>
      </c>
      <c r="T99" s="26" cm="1">
        <f t="array" ref="T99">SUMPRODUCT((Bkhd25!$J$2:$J$104859='2025-2028'!K99)*(LEFT(Bkhd25!$D$2:$D$104859,1)="7")*(Bkhd25!$G$2:$G$104859))*-1</f>
        <v>2127.4499999999998</v>
      </c>
      <c r="U99" s="74">
        <f>S99-N99</f>
        <v>2968.0699999999961</v>
      </c>
      <c r="V99" s="64">
        <f>T99-O99</f>
        <v>2127.4499999999998</v>
      </c>
      <c r="W99" s="75">
        <f t="shared" si="48"/>
        <v>-840.61999999999625</v>
      </c>
    </row>
    <row r="100" spans="1:23" thickBot="1" x14ac:dyDescent="0.35">
      <c r="A100">
        <v>98</v>
      </c>
      <c r="B100" s="1" t="str">
        <f t="shared" si="47"/>
        <v>S4D15A79</v>
      </c>
      <c r="C100" s="5" t="s">
        <v>269</v>
      </c>
      <c r="D100" s="5" t="s">
        <v>301</v>
      </c>
      <c r="E100" s="9" t="s">
        <v>336</v>
      </c>
      <c r="F100" s="164" t="s">
        <v>337</v>
      </c>
      <c r="G100" s="54" t="s">
        <v>3851</v>
      </c>
      <c r="H100" s="40" t="s">
        <v>38</v>
      </c>
      <c r="I100" s="40" t="s">
        <v>38</v>
      </c>
      <c r="J100" s="113"/>
      <c r="K100" s="164" t="s">
        <v>338</v>
      </c>
      <c r="L100" s="9" t="s">
        <v>129</v>
      </c>
      <c r="M100" s="9" t="s">
        <v>284</v>
      </c>
      <c r="N100" s="25">
        <v>1000</v>
      </c>
      <c r="O100" s="26"/>
      <c r="P100" s="27">
        <v>500</v>
      </c>
      <c r="Q100" s="26"/>
      <c r="R100" s="108"/>
      <c r="S100" s="26" cm="1">
        <f t="array" ref="S100">SUMPRODUCT((Bkhd25!$J$2:$J$104859='2025-2028'!K100)*(LEFT(Bkhd25!$D$2:$D$104859,1)="6")*(Bkhd25!$G$2:$G$104859))</f>
        <v>160</v>
      </c>
      <c r="T100" s="26" cm="1">
        <f t="array" ref="T100">SUMPRODUCT((Bkhd25!$J$2:$J$104859='2025-2028'!K100)*(LEFT(Bkhd25!$D$2:$D$104859,1)="7")*(Bkhd25!$G$2:$G$104859))*-1</f>
        <v>0</v>
      </c>
      <c r="U100" s="74">
        <f>S100-N100</f>
        <v>-840</v>
      </c>
      <c r="V100" s="64">
        <f>T100-O100</f>
        <v>0</v>
      </c>
      <c r="W100" s="75">
        <f t="shared" si="48"/>
        <v>840</v>
      </c>
    </row>
    <row r="101" spans="1:23" thickBot="1" x14ac:dyDescent="0.35">
      <c r="A101">
        <v>99</v>
      </c>
      <c r="B101" s="1" t="str">
        <f t="shared" si="47"/>
        <v>S4D15A80</v>
      </c>
      <c r="C101" s="5" t="s">
        <v>269</v>
      </c>
      <c r="D101" s="5" t="s">
        <v>301</v>
      </c>
      <c r="E101" s="9" t="s">
        <v>339</v>
      </c>
      <c r="F101" s="164" t="s">
        <v>340</v>
      </c>
      <c r="G101" s="54" t="s">
        <v>3851</v>
      </c>
      <c r="H101" s="40" t="s">
        <v>38</v>
      </c>
      <c r="I101" s="40" t="s">
        <v>38</v>
      </c>
      <c r="J101" s="113"/>
      <c r="K101" s="164" t="s">
        <v>341</v>
      </c>
      <c r="L101" s="9" t="s">
        <v>129</v>
      </c>
      <c r="M101" s="9" t="s">
        <v>284</v>
      </c>
      <c r="N101" s="25">
        <v>1200</v>
      </c>
      <c r="O101" s="26"/>
      <c r="P101" s="27">
        <v>1200</v>
      </c>
      <c r="Q101" s="26"/>
      <c r="R101" s="108"/>
      <c r="S101" s="26" cm="1">
        <f t="array" ref="S101">SUMPRODUCT((Bkhd25!$J$2:$J$104859='2025-2028'!K101)*(LEFT(Bkhd25!$D$2:$D$104859,1)="6")*(Bkhd25!$G$2:$G$104859))</f>
        <v>696.6</v>
      </c>
      <c r="T101" s="26" cm="1">
        <f t="array" ref="T101">SUMPRODUCT((Bkhd25!$J$2:$J$104859='2025-2028'!K101)*(LEFT(Bkhd25!$D$2:$D$104859,1)="7")*(Bkhd25!$G$2:$G$104859))*-1</f>
        <v>0</v>
      </c>
      <c r="U101" s="74">
        <f>S101-N101</f>
        <v>-503.4</v>
      </c>
      <c r="V101" s="64">
        <f>T101-O101</f>
        <v>0</v>
      </c>
      <c r="W101" s="75">
        <f t="shared" si="48"/>
        <v>503.4</v>
      </c>
    </row>
    <row r="102" spans="1:23" ht="29.4" thickBot="1" x14ac:dyDescent="0.35">
      <c r="A102">
        <v>100</v>
      </c>
      <c r="B102" s="1" t="str">
        <f t="shared" si="47"/>
        <v>S4D15A81</v>
      </c>
      <c r="C102" s="5" t="s">
        <v>269</v>
      </c>
      <c r="D102" s="5" t="s">
        <v>301</v>
      </c>
      <c r="E102" s="9" t="s">
        <v>342</v>
      </c>
      <c r="F102" s="9" t="s">
        <v>343</v>
      </c>
      <c r="G102" s="54" t="s">
        <v>3851</v>
      </c>
      <c r="H102" s="40" t="s">
        <v>38</v>
      </c>
      <c r="I102" s="40" t="s">
        <v>38</v>
      </c>
      <c r="J102" s="113"/>
      <c r="K102" s="9" t="s">
        <v>344</v>
      </c>
      <c r="L102" s="9" t="s">
        <v>129</v>
      </c>
      <c r="M102" s="9" t="s">
        <v>271</v>
      </c>
      <c r="N102" s="25">
        <v>1000</v>
      </c>
      <c r="O102" s="26"/>
      <c r="P102" s="27">
        <v>750</v>
      </c>
      <c r="Q102" s="26"/>
      <c r="R102" s="108"/>
      <c r="S102" s="26" cm="1">
        <f t="array" ref="S102">SUMPRODUCT((Bkhd25!$J$2:$J$104859='2025-2028'!K102)*(LEFT(Bkhd25!$D$2:$D$104859,1)="6")*(Bkhd25!$G$2:$G$104859))</f>
        <v>828.86</v>
      </c>
      <c r="T102" s="26" cm="1">
        <f t="array" ref="T102">SUMPRODUCT((Bkhd25!$J$2:$J$104859='2025-2028'!K102)*(LEFT(Bkhd25!$D$2:$D$104859,1)="7")*(Bkhd25!$G$2:$G$104859))*-1</f>
        <v>0</v>
      </c>
      <c r="U102" s="74">
        <f>S102-N102</f>
        <v>-171.14</v>
      </c>
      <c r="V102" s="64">
        <f>T102-O102</f>
        <v>0</v>
      </c>
      <c r="W102" s="75">
        <f t="shared" si="48"/>
        <v>171.14</v>
      </c>
    </row>
    <row r="103" spans="1:23" thickBot="1" x14ac:dyDescent="0.35">
      <c r="A103">
        <v>101</v>
      </c>
      <c r="C103" s="5" t="s">
        <v>269</v>
      </c>
      <c r="D103" s="6" t="s">
        <v>345</v>
      </c>
      <c r="E103" s="8"/>
      <c r="F103" s="6" t="s">
        <v>346</v>
      </c>
      <c r="G103" s="52"/>
      <c r="H103" s="42"/>
      <c r="I103" s="42"/>
      <c r="J103" s="8"/>
      <c r="K103" s="8"/>
      <c r="L103" s="6" t="s">
        <v>31</v>
      </c>
      <c r="M103" s="6" t="s">
        <v>271</v>
      </c>
      <c r="N103" s="23">
        <f>SUM(N104:N114)</f>
        <v>32350</v>
      </c>
      <c r="O103" s="24">
        <f>SUM(O104:O113)</f>
        <v>0</v>
      </c>
      <c r="P103" s="24">
        <f t="shared" ref="P103:Q103" si="49">SUM(P104:P114)</f>
        <v>29670</v>
      </c>
      <c r="Q103" s="24">
        <f t="shared" si="49"/>
        <v>0</v>
      </c>
      <c r="R103" s="107"/>
      <c r="S103" s="24">
        <f t="shared" ref="S103:V103" si="50">SUM(S104:S114)</f>
        <v>34113.03</v>
      </c>
      <c r="T103" s="24">
        <f t="shared" si="50"/>
        <v>76.48</v>
      </c>
      <c r="U103" s="72">
        <f t="shared" si="50"/>
        <v>1763.0300000000007</v>
      </c>
      <c r="V103" s="63">
        <f t="shared" si="50"/>
        <v>76.48</v>
      </c>
      <c r="W103" s="73">
        <f t="shared" si="48"/>
        <v>-1686.5500000000006</v>
      </c>
    </row>
    <row r="104" spans="1:23" ht="29.4" thickBot="1" x14ac:dyDescent="0.35">
      <c r="A104">
        <v>102</v>
      </c>
      <c r="B104" s="1" t="str">
        <f t="shared" ref="B104:B114" si="51">K104</f>
        <v>S4D16A82</v>
      </c>
      <c r="C104" s="5" t="s">
        <v>269</v>
      </c>
      <c r="D104" s="5" t="s">
        <v>345</v>
      </c>
      <c r="E104" s="9" t="s">
        <v>347</v>
      </c>
      <c r="F104" s="10" t="s">
        <v>348</v>
      </c>
      <c r="G104" s="54"/>
      <c r="H104" s="40" t="s">
        <v>38</v>
      </c>
      <c r="I104" s="40" t="s">
        <v>38</v>
      </c>
      <c r="J104" s="113"/>
      <c r="K104" s="9" t="s">
        <v>349</v>
      </c>
      <c r="L104" s="9" t="s">
        <v>54</v>
      </c>
      <c r="M104" s="9" t="s">
        <v>280</v>
      </c>
      <c r="N104" s="25">
        <v>3000</v>
      </c>
      <c r="O104" s="26"/>
      <c r="P104" s="27">
        <v>3500</v>
      </c>
      <c r="Q104" s="26"/>
      <c r="R104" s="108"/>
      <c r="S104" s="26" cm="1">
        <f t="array" ref="S104">SUMPRODUCT((Bkhd25!$J$2:$J$104859='2025-2028'!K104)*(LEFT(Bkhd25!$D$2:$D$104859,1)="6")*(Bkhd25!$G$2:$G$104859))</f>
        <v>2596.6600000000003</v>
      </c>
      <c r="T104" s="26" cm="1">
        <f t="array" ref="T104">SUMPRODUCT((Bkhd25!$J$2:$J$104859='2025-2028'!K104)*(LEFT(Bkhd25!$D$2:$D$104859,1)="7")*(Bkhd25!$G$2:$G$104859))*-1</f>
        <v>76.48</v>
      </c>
      <c r="U104" s="74">
        <f>S104-N104</f>
        <v>-403.33999999999969</v>
      </c>
      <c r="V104" s="64">
        <f>T104-O104</f>
        <v>76.48</v>
      </c>
      <c r="W104" s="75">
        <f t="shared" si="48"/>
        <v>479.81999999999971</v>
      </c>
    </row>
    <row r="105" spans="1:23" thickBot="1" x14ac:dyDescent="0.35">
      <c r="A105">
        <v>103</v>
      </c>
      <c r="B105" s="1" t="str">
        <f t="shared" si="51"/>
        <v>S4D16A83</v>
      </c>
      <c r="C105" s="5" t="s">
        <v>269</v>
      </c>
      <c r="D105" s="5" t="s">
        <v>345</v>
      </c>
      <c r="E105" s="9" t="s">
        <v>350</v>
      </c>
      <c r="F105" s="164" t="s">
        <v>351</v>
      </c>
      <c r="G105" s="55"/>
      <c r="H105" s="40" t="s">
        <v>38</v>
      </c>
      <c r="I105" s="40" t="s">
        <v>38</v>
      </c>
      <c r="J105" s="113"/>
      <c r="K105" s="164" t="s">
        <v>352</v>
      </c>
      <c r="L105" s="9" t="s">
        <v>54</v>
      </c>
      <c r="M105" s="9" t="s">
        <v>280</v>
      </c>
      <c r="N105" s="25">
        <v>2500</v>
      </c>
      <c r="O105" s="26"/>
      <c r="P105" s="27">
        <v>2170</v>
      </c>
      <c r="Q105" s="26"/>
      <c r="R105" s="108"/>
      <c r="S105" s="26" cm="1">
        <f t="array" ref="S105">SUMPRODUCT((Bkhd25!$J$2:$J$104859='2025-2028'!K105)*(LEFT(Bkhd25!$D$2:$D$104859,1)="6")*(Bkhd25!$G$2:$G$104859))</f>
        <v>1655.7500000000002</v>
      </c>
      <c r="T105" s="26" cm="1">
        <f t="array" ref="T105">SUMPRODUCT((Bkhd25!$J$2:$J$104859='2025-2028'!K105)*(LEFT(Bkhd25!$D$2:$D$104859,1)="7")*(Bkhd25!$G$2:$G$104859))*-1</f>
        <v>0</v>
      </c>
      <c r="U105" s="74">
        <f>S105-N105</f>
        <v>-844.24999999999977</v>
      </c>
      <c r="V105" s="64">
        <f>T105-O105</f>
        <v>0</v>
      </c>
      <c r="W105" s="75">
        <f t="shared" si="48"/>
        <v>844.24999999999977</v>
      </c>
    </row>
    <row r="106" spans="1:23" ht="29.4" thickBot="1" x14ac:dyDescent="0.35">
      <c r="A106">
        <v>104</v>
      </c>
      <c r="B106" s="1" t="str">
        <f t="shared" si="51"/>
        <v>S4D16A84</v>
      </c>
      <c r="C106" s="5" t="s">
        <v>269</v>
      </c>
      <c r="D106" s="5" t="s">
        <v>345</v>
      </c>
      <c r="E106" s="9" t="s">
        <v>353</v>
      </c>
      <c r="F106" s="164" t="s">
        <v>354</v>
      </c>
      <c r="G106" s="55"/>
      <c r="H106" s="40" t="s">
        <v>38</v>
      </c>
      <c r="I106" s="40" t="s">
        <v>38</v>
      </c>
      <c r="J106" s="113"/>
      <c r="K106" s="164" t="s">
        <v>355</v>
      </c>
      <c r="L106" s="9" t="s">
        <v>54</v>
      </c>
      <c r="M106" s="9" t="s">
        <v>280</v>
      </c>
      <c r="N106" s="25">
        <v>2500</v>
      </c>
      <c r="O106" s="26"/>
      <c r="P106" s="27">
        <v>2980</v>
      </c>
      <c r="Q106" s="26"/>
      <c r="R106" s="108"/>
      <c r="S106" s="26" cm="1">
        <f t="array" ref="S106">SUMPRODUCT((Bkhd25!$J$2:$J$104859='2025-2028'!K106)*(LEFT(Bkhd25!$D$2:$D$104859,1)="6")*(Bkhd25!$G$2:$G$104859))</f>
        <v>8086.6500000000005</v>
      </c>
      <c r="T106" s="26" cm="1">
        <f t="array" ref="T106">SUMPRODUCT((Bkhd25!$J$2:$J$104859='2025-2028'!K106)*(LEFT(Bkhd25!$D$2:$D$104859,1)="7")*(Bkhd25!$G$2:$G$104859))*-1</f>
        <v>0</v>
      </c>
      <c r="U106" s="74">
        <f>S106-N106</f>
        <v>5586.6500000000005</v>
      </c>
      <c r="V106" s="64">
        <f>T106-O106</f>
        <v>0</v>
      </c>
      <c r="W106" s="75">
        <f t="shared" si="48"/>
        <v>-5586.6500000000005</v>
      </c>
    </row>
    <row r="107" spans="1:23" ht="29.4" thickBot="1" x14ac:dyDescent="0.35">
      <c r="A107">
        <v>105</v>
      </c>
      <c r="B107" s="1" t="str">
        <f t="shared" si="51"/>
        <v>S4D16A85</v>
      </c>
      <c r="C107" s="5" t="s">
        <v>269</v>
      </c>
      <c r="D107" s="5" t="s">
        <v>345</v>
      </c>
      <c r="E107" s="9" t="s">
        <v>356</v>
      </c>
      <c r="F107" s="9" t="s">
        <v>357</v>
      </c>
      <c r="G107" s="55"/>
      <c r="H107" s="40" t="s">
        <v>38</v>
      </c>
      <c r="I107" s="40" t="s">
        <v>38</v>
      </c>
      <c r="J107" s="113"/>
      <c r="K107" s="9" t="s">
        <v>358</v>
      </c>
      <c r="L107" s="9" t="s">
        <v>54</v>
      </c>
      <c r="M107" s="9" t="s">
        <v>280</v>
      </c>
      <c r="N107" s="25">
        <v>750</v>
      </c>
      <c r="O107" s="26"/>
      <c r="P107" s="27">
        <v>600</v>
      </c>
      <c r="Q107" s="26"/>
      <c r="R107" s="108"/>
      <c r="S107" s="26" cm="1">
        <f t="array" ref="S107">SUMPRODUCT((Bkhd25!$J$2:$J$104859='2025-2028'!K107)*(LEFT(Bkhd25!$D$2:$D$104859,1)="6")*(Bkhd25!$G$2:$G$104859))</f>
        <v>550.91000000000008</v>
      </c>
      <c r="T107" s="26" cm="1">
        <f t="array" ref="T107">SUMPRODUCT((Bkhd25!$J$2:$J$104859='2025-2028'!K107)*(LEFT(Bkhd25!$D$2:$D$104859,1)="7")*(Bkhd25!$G$2:$G$104859))*-1</f>
        <v>0</v>
      </c>
      <c r="U107" s="74">
        <f>S107-N107</f>
        <v>-199.08999999999992</v>
      </c>
      <c r="V107" s="64">
        <f>T107-O107</f>
        <v>0</v>
      </c>
      <c r="W107" s="75">
        <f t="shared" si="48"/>
        <v>199.08999999999992</v>
      </c>
    </row>
    <row r="108" spans="1:23" thickBot="1" x14ac:dyDescent="0.35">
      <c r="A108">
        <v>106</v>
      </c>
      <c r="B108" s="1" t="str">
        <f t="shared" si="51"/>
        <v>S4D16A86</v>
      </c>
      <c r="C108" s="5" t="s">
        <v>269</v>
      </c>
      <c r="D108" s="5" t="s">
        <v>345</v>
      </c>
      <c r="E108" s="9" t="s">
        <v>359</v>
      </c>
      <c r="F108" s="164" t="s">
        <v>360</v>
      </c>
      <c r="G108" s="55"/>
      <c r="H108" s="40" t="s">
        <v>38</v>
      </c>
      <c r="I108" s="40" t="s">
        <v>38</v>
      </c>
      <c r="J108" s="113"/>
      <c r="K108" s="164" t="s">
        <v>361</v>
      </c>
      <c r="L108" s="9" t="s">
        <v>54</v>
      </c>
      <c r="M108" s="9" t="s">
        <v>280</v>
      </c>
      <c r="N108" s="25">
        <v>2000</v>
      </c>
      <c r="O108" s="26"/>
      <c r="P108" s="27">
        <v>2270</v>
      </c>
      <c r="Q108" s="26"/>
      <c r="R108" s="108"/>
      <c r="S108" s="26" cm="1">
        <f t="array" ref="S108">SUMPRODUCT((Bkhd25!$J$2:$J$104859='2025-2028'!K108)*(LEFT(Bkhd25!$D$2:$D$104859,1)="6")*(Bkhd25!$G$2:$G$104859))</f>
        <v>0</v>
      </c>
      <c r="T108" s="26" cm="1">
        <f t="array" ref="T108">SUMPRODUCT((Bkhd25!$J$2:$J$104859='2025-2028'!K108)*(LEFT(Bkhd25!$D$2:$D$104859,1)="7")*(Bkhd25!$G$2:$G$104859))*-1</f>
        <v>0</v>
      </c>
      <c r="U108" s="74">
        <f>S108-N108</f>
        <v>-2000</v>
      </c>
      <c r="V108" s="64">
        <f>T108-O108</f>
        <v>0</v>
      </c>
      <c r="W108" s="75">
        <f t="shared" si="48"/>
        <v>2000</v>
      </c>
    </row>
    <row r="109" spans="1:23" thickBot="1" x14ac:dyDescent="0.35">
      <c r="A109">
        <v>107</v>
      </c>
      <c r="B109" s="1" t="str">
        <f t="shared" si="51"/>
        <v>S4D16A87</v>
      </c>
      <c r="C109" s="5" t="s">
        <v>269</v>
      </c>
      <c r="D109" s="5" t="s">
        <v>345</v>
      </c>
      <c r="E109" s="9" t="s">
        <v>362</v>
      </c>
      <c r="F109" s="9" t="s">
        <v>363</v>
      </c>
      <c r="G109" s="54" t="s">
        <v>3851</v>
      </c>
      <c r="H109" s="40" t="s">
        <v>38</v>
      </c>
      <c r="I109" s="40" t="s">
        <v>38</v>
      </c>
      <c r="J109" s="113"/>
      <c r="K109" s="9" t="s">
        <v>364</v>
      </c>
      <c r="L109" s="9" t="s">
        <v>129</v>
      </c>
      <c r="M109" s="9" t="s">
        <v>284</v>
      </c>
      <c r="N109" s="28">
        <v>3250</v>
      </c>
      <c r="O109" s="26"/>
      <c r="P109" s="27">
        <v>3650</v>
      </c>
      <c r="Q109" s="26"/>
      <c r="R109" s="108"/>
      <c r="S109" s="26" cm="1">
        <f t="array" ref="S109">SUMPRODUCT((Bkhd25!$J$2:$J$104859='2025-2028'!K109)*(LEFT(Bkhd25!$D$2:$D$104859,1)="6")*(Bkhd25!$G$2:$G$104859))</f>
        <v>3068.02</v>
      </c>
      <c r="T109" s="26" cm="1">
        <f t="array" ref="T109">SUMPRODUCT((Bkhd25!$J$2:$J$104859='2025-2028'!K109)*(LEFT(Bkhd25!$D$2:$D$104859,1)="7")*(Bkhd25!$G$2:$G$104859))*-1</f>
        <v>0</v>
      </c>
      <c r="U109" s="74">
        <f>S109-N109</f>
        <v>-181.98000000000002</v>
      </c>
      <c r="V109" s="64">
        <f>T109-O109</f>
        <v>0</v>
      </c>
      <c r="W109" s="75">
        <f t="shared" si="48"/>
        <v>181.98000000000002</v>
      </c>
    </row>
    <row r="110" spans="1:23" ht="29.4" thickBot="1" x14ac:dyDescent="0.35">
      <c r="A110">
        <v>108</v>
      </c>
      <c r="B110" s="1" t="str">
        <f t="shared" si="51"/>
        <v>S4D16A88</v>
      </c>
      <c r="C110" s="5" t="s">
        <v>269</v>
      </c>
      <c r="D110" s="5" t="s">
        <v>345</v>
      </c>
      <c r="E110" s="9" t="s">
        <v>365</v>
      </c>
      <c r="F110" s="9" t="s">
        <v>366</v>
      </c>
      <c r="G110" s="54" t="s">
        <v>4042</v>
      </c>
      <c r="H110" s="40" t="s">
        <v>38</v>
      </c>
      <c r="I110" s="40" t="s">
        <v>38</v>
      </c>
      <c r="J110" s="113"/>
      <c r="K110" s="9" t="s">
        <v>367</v>
      </c>
      <c r="L110" s="9" t="s">
        <v>129</v>
      </c>
      <c r="M110" s="9" t="s">
        <v>284</v>
      </c>
      <c r="N110" s="28">
        <v>3850</v>
      </c>
      <c r="O110" s="26"/>
      <c r="P110" s="27">
        <v>2500</v>
      </c>
      <c r="Q110" s="26"/>
      <c r="R110" s="108"/>
      <c r="S110" s="26" cm="1">
        <f t="array" ref="S110">SUMPRODUCT((Bkhd25!$J$2:$J$104859='2025-2028'!K110)*(LEFT(Bkhd25!$D$2:$D$104859,1)="6")*(Bkhd25!$G$2:$G$104859))</f>
        <v>2882.0500000000006</v>
      </c>
      <c r="T110" s="26" cm="1">
        <f t="array" ref="T110">SUMPRODUCT((Bkhd25!$J$2:$J$104859='2025-2028'!K110)*(LEFT(Bkhd25!$D$2:$D$104859,1)="7")*(Bkhd25!$G$2:$G$104859))*-1</f>
        <v>0</v>
      </c>
      <c r="U110" s="74">
        <f>S110-N110</f>
        <v>-967.94999999999936</v>
      </c>
      <c r="V110" s="64">
        <f>T110-O110</f>
        <v>0</v>
      </c>
      <c r="W110" s="75">
        <f t="shared" si="48"/>
        <v>967.94999999999936</v>
      </c>
    </row>
    <row r="111" spans="1:23" ht="29.4" thickBot="1" x14ac:dyDescent="0.35">
      <c r="A111">
        <v>109</v>
      </c>
      <c r="B111" s="1" t="str">
        <f t="shared" si="51"/>
        <v>S4D16A89</v>
      </c>
      <c r="C111" s="5" t="s">
        <v>269</v>
      </c>
      <c r="D111" s="5" t="s">
        <v>345</v>
      </c>
      <c r="E111" s="9" t="s">
        <v>368</v>
      </c>
      <c r="F111" s="164" t="s">
        <v>369</v>
      </c>
      <c r="G111" s="55" t="s">
        <v>4042</v>
      </c>
      <c r="H111" s="40" t="s">
        <v>38</v>
      </c>
      <c r="I111" s="40" t="s">
        <v>38</v>
      </c>
      <c r="J111" s="113"/>
      <c r="K111" s="164" t="s">
        <v>370</v>
      </c>
      <c r="L111" s="9" t="s">
        <v>129</v>
      </c>
      <c r="M111" s="9" t="s">
        <v>284</v>
      </c>
      <c r="N111" s="25">
        <v>6000</v>
      </c>
      <c r="O111" s="26"/>
      <c r="P111" s="27">
        <v>4500</v>
      </c>
      <c r="Q111" s="26"/>
      <c r="R111" s="108"/>
      <c r="S111" s="26" cm="1">
        <f t="array" ref="S111">SUMPRODUCT((Bkhd25!$J$2:$J$104859='2025-2028'!K111)*(LEFT(Bkhd25!$D$2:$D$104859,1)="6")*(Bkhd25!$G$2:$G$104859))</f>
        <v>6764.6299999999992</v>
      </c>
      <c r="T111" s="26" cm="1">
        <f t="array" ref="T111">SUMPRODUCT((Bkhd25!$J$2:$J$104859='2025-2028'!K111)*(LEFT(Bkhd25!$D$2:$D$104859,1)="7")*(Bkhd25!$G$2:$G$104859))*-1</f>
        <v>0</v>
      </c>
      <c r="U111" s="74">
        <f>S111-N111</f>
        <v>764.6299999999992</v>
      </c>
      <c r="V111" s="64">
        <f>T111-O111</f>
        <v>0</v>
      </c>
      <c r="W111" s="75">
        <f t="shared" si="48"/>
        <v>-764.6299999999992</v>
      </c>
    </row>
    <row r="112" spans="1:23" ht="29.4" thickBot="1" x14ac:dyDescent="0.35">
      <c r="A112">
        <v>110</v>
      </c>
      <c r="B112" s="1" t="str">
        <f t="shared" si="51"/>
        <v>S4D16A90</v>
      </c>
      <c r="C112" s="5" t="s">
        <v>269</v>
      </c>
      <c r="D112" s="5" t="s">
        <v>345</v>
      </c>
      <c r="E112" s="9" t="s">
        <v>371</v>
      </c>
      <c r="F112" s="9" t="s">
        <v>372</v>
      </c>
      <c r="G112" s="55" t="s">
        <v>4042</v>
      </c>
      <c r="H112" s="40" t="s">
        <v>38</v>
      </c>
      <c r="I112" s="40" t="s">
        <v>38</v>
      </c>
      <c r="J112" s="113"/>
      <c r="K112" s="9" t="s">
        <v>373</v>
      </c>
      <c r="L112" s="9" t="s">
        <v>129</v>
      </c>
      <c r="M112" s="9" t="s">
        <v>284</v>
      </c>
      <c r="N112" s="25">
        <v>2000</v>
      </c>
      <c r="O112" s="26"/>
      <c r="P112" s="27">
        <v>2000</v>
      </c>
      <c r="Q112" s="26"/>
      <c r="R112" s="108"/>
      <c r="S112" s="26" cm="1">
        <f t="array" ref="S112">SUMPRODUCT((Bkhd25!$J$2:$J$104859='2025-2028'!K112)*(LEFT(Bkhd25!$D$2:$D$104859,1)="6")*(Bkhd25!$G$2:$G$104859))</f>
        <v>1992.13</v>
      </c>
      <c r="T112" s="26" cm="1">
        <f t="array" ref="T112">SUMPRODUCT((Bkhd25!$J$2:$J$104859='2025-2028'!K112)*(LEFT(Bkhd25!$D$2:$D$104859,1)="7")*(Bkhd25!$G$2:$G$104859))*-1</f>
        <v>0</v>
      </c>
      <c r="U112" s="74">
        <f>S112-N112</f>
        <v>-7.8699999999998909</v>
      </c>
      <c r="V112" s="64">
        <f>T112-O112</f>
        <v>0</v>
      </c>
      <c r="W112" s="75">
        <f t="shared" si="48"/>
        <v>7.8699999999998909</v>
      </c>
    </row>
    <row r="113" spans="1:23" ht="29.4" thickBot="1" x14ac:dyDescent="0.35">
      <c r="A113">
        <v>111</v>
      </c>
      <c r="B113" s="1" t="str">
        <f t="shared" si="51"/>
        <v>S4D16A91</v>
      </c>
      <c r="C113" s="5" t="s">
        <v>269</v>
      </c>
      <c r="D113" s="5" t="s">
        <v>345</v>
      </c>
      <c r="E113" s="9" t="s">
        <v>374</v>
      </c>
      <c r="F113" s="165" t="s">
        <v>375</v>
      </c>
      <c r="G113" s="158" t="s">
        <v>4042</v>
      </c>
      <c r="H113" s="40" t="s">
        <v>38</v>
      </c>
      <c r="I113" s="40" t="s">
        <v>38</v>
      </c>
      <c r="J113" s="113"/>
      <c r="K113" s="164" t="s">
        <v>376</v>
      </c>
      <c r="L113" s="9" t="s">
        <v>129</v>
      </c>
      <c r="M113" s="9" t="s">
        <v>284</v>
      </c>
      <c r="N113" s="25">
        <v>2000</v>
      </c>
      <c r="O113" s="26"/>
      <c r="P113" s="27">
        <v>2000</v>
      </c>
      <c r="Q113" s="26"/>
      <c r="R113" s="108"/>
      <c r="S113" s="26" cm="1">
        <f t="array" ref="S113">SUMPRODUCT((Bkhd25!$J$2:$J$104859='2025-2028'!K113)*(LEFT(Bkhd25!$D$2:$D$104859,1)="6")*(Bkhd25!$G$2:$G$104859))</f>
        <v>2393.17</v>
      </c>
      <c r="T113" s="26" cm="1">
        <f t="array" ref="T113">SUMPRODUCT((Bkhd25!$J$2:$J$104859='2025-2028'!K113)*(LEFT(Bkhd25!$D$2:$D$104859,1)="7")*(Bkhd25!$G$2:$G$104859))*-1</f>
        <v>0</v>
      </c>
      <c r="U113" s="74">
        <f>S113-N113</f>
        <v>393.17000000000007</v>
      </c>
      <c r="V113" s="64">
        <f>T113-O113</f>
        <v>0</v>
      </c>
      <c r="W113" s="75">
        <f t="shared" si="48"/>
        <v>-393.17000000000007</v>
      </c>
    </row>
    <row r="114" spans="1:23" ht="29.4" thickBot="1" x14ac:dyDescent="0.35">
      <c r="A114">
        <v>112</v>
      </c>
      <c r="B114" s="1" t="str">
        <f t="shared" si="51"/>
        <v>S4D16A92</v>
      </c>
      <c r="C114" s="5" t="s">
        <v>269</v>
      </c>
      <c r="D114" s="5" t="s">
        <v>345</v>
      </c>
      <c r="E114" s="9" t="s">
        <v>377</v>
      </c>
      <c r="F114" s="5" t="s">
        <v>378</v>
      </c>
      <c r="G114" s="158" t="s">
        <v>4042</v>
      </c>
      <c r="H114" s="40" t="s">
        <v>38</v>
      </c>
      <c r="I114" s="40" t="s">
        <v>38</v>
      </c>
      <c r="J114" s="113"/>
      <c r="K114" s="9" t="s">
        <v>379</v>
      </c>
      <c r="L114" s="9" t="s">
        <v>129</v>
      </c>
      <c r="M114" s="9" t="s">
        <v>271</v>
      </c>
      <c r="N114" s="25">
        <v>4500</v>
      </c>
      <c r="O114" s="26"/>
      <c r="P114" s="27">
        <v>3500</v>
      </c>
      <c r="Q114" s="26"/>
      <c r="R114" s="108"/>
      <c r="S114" s="26" cm="1">
        <f t="array" ref="S114">SUMPRODUCT((Bkhd25!$J$2:$J$104859='2025-2028'!K114)*(LEFT(Bkhd25!$D$2:$D$104859,1)="6")*(Bkhd25!$G$2:$G$104859))</f>
        <v>4123.0599999999995</v>
      </c>
      <c r="T114" s="26" cm="1">
        <f t="array" ref="T114">SUMPRODUCT((Bkhd25!$J$2:$J$104859='2025-2028'!K114)*(LEFT(Bkhd25!$D$2:$D$104859,1)="7")*(Bkhd25!$G$2:$G$104859))*-1</f>
        <v>0</v>
      </c>
      <c r="U114" s="74">
        <f>S114-N114</f>
        <v>-376.94000000000051</v>
      </c>
      <c r="V114" s="64">
        <f>T114-O114</f>
        <v>0</v>
      </c>
      <c r="W114" s="75">
        <f t="shared" si="48"/>
        <v>376.94000000000051</v>
      </c>
    </row>
    <row r="115" spans="1:23" thickBot="1" x14ac:dyDescent="0.35">
      <c r="A115">
        <v>113</v>
      </c>
      <c r="C115" s="3"/>
      <c r="D115" s="3"/>
      <c r="E115" s="118"/>
      <c r="F115" s="4" t="s">
        <v>380</v>
      </c>
      <c r="G115" s="116"/>
      <c r="H115" s="117"/>
      <c r="I115" s="117"/>
      <c r="J115" s="118"/>
      <c r="K115" s="118"/>
      <c r="L115" s="118"/>
      <c r="M115" s="121" t="s">
        <v>32</v>
      </c>
      <c r="N115" s="167">
        <f t="shared" ref="N115:Q115" si="52">SUM(N3,N22,N49,N79)-N30</f>
        <v>166560</v>
      </c>
      <c r="O115" s="167">
        <f t="shared" si="52"/>
        <v>22500</v>
      </c>
      <c r="P115" s="167">
        <f t="shared" si="52"/>
        <v>140120</v>
      </c>
      <c r="Q115" s="167">
        <f t="shared" si="52"/>
        <v>19200</v>
      </c>
      <c r="R115" s="107"/>
      <c r="S115" s="167">
        <f t="shared" ref="S115:W115" si="53">SUM(S3,S22,S49,S79)-S30</f>
        <v>153716.75999999998</v>
      </c>
      <c r="T115" s="167">
        <f t="shared" si="53"/>
        <v>34689.14</v>
      </c>
      <c r="U115" s="167">
        <f t="shared" si="53"/>
        <v>-12843.240000000002</v>
      </c>
      <c r="V115" s="167">
        <f t="shared" si="53"/>
        <v>12189.14</v>
      </c>
      <c r="W115" s="119">
        <f t="shared" si="53"/>
        <v>25032.38</v>
      </c>
    </row>
    <row r="116" spans="1:23" ht="29.4" thickBot="1" x14ac:dyDescent="0.35">
      <c r="A116">
        <v>114</v>
      </c>
      <c r="C116" s="11" t="s">
        <v>381</v>
      </c>
      <c r="D116" s="11"/>
      <c r="E116" s="12"/>
      <c r="F116" s="13" t="s">
        <v>382</v>
      </c>
      <c r="G116" s="56"/>
      <c r="H116" s="43"/>
      <c r="I116" s="43"/>
      <c r="J116" s="12"/>
      <c r="K116" s="12"/>
      <c r="L116" s="12" t="s">
        <v>31</v>
      </c>
      <c r="M116" s="12" t="s">
        <v>32</v>
      </c>
      <c r="N116" s="31">
        <f t="shared" ref="N116:Q116" si="54">N117+N128</f>
        <v>18450</v>
      </c>
      <c r="O116" s="32">
        <f t="shared" si="54"/>
        <v>0</v>
      </c>
      <c r="P116" s="32">
        <f t="shared" si="54"/>
        <v>17900</v>
      </c>
      <c r="Q116" s="32">
        <f t="shared" si="54"/>
        <v>0</v>
      </c>
      <c r="R116" s="111"/>
      <c r="S116" s="32">
        <f t="shared" ref="S116:V116" si="55">S117+S128</f>
        <v>4102.58</v>
      </c>
      <c r="T116" s="32">
        <f t="shared" si="55"/>
        <v>0</v>
      </c>
      <c r="U116" s="76">
        <f t="shared" si="55"/>
        <v>-14347.42</v>
      </c>
      <c r="V116" s="66">
        <f t="shared" si="55"/>
        <v>0</v>
      </c>
      <c r="W116" s="77">
        <f t="shared" ref="W116:W123" si="56">V116-U116</f>
        <v>14347.42</v>
      </c>
    </row>
    <row r="117" spans="1:23" thickBot="1" x14ac:dyDescent="0.35">
      <c r="A117">
        <v>115</v>
      </c>
      <c r="C117" s="5" t="s">
        <v>381</v>
      </c>
      <c r="D117" s="14" t="s">
        <v>383</v>
      </c>
      <c r="E117" s="15"/>
      <c r="F117" s="15" t="s">
        <v>384</v>
      </c>
      <c r="G117" s="57"/>
      <c r="H117" s="44"/>
      <c r="I117" s="44"/>
      <c r="J117" s="15"/>
      <c r="K117" s="15"/>
      <c r="L117" s="15" t="s">
        <v>31</v>
      </c>
      <c r="M117" s="15" t="s">
        <v>32</v>
      </c>
      <c r="N117" s="33">
        <f t="shared" ref="N117:Q117" si="57">SUM(N118:N127)</f>
        <v>10450</v>
      </c>
      <c r="O117" s="34">
        <f t="shared" si="57"/>
        <v>0</v>
      </c>
      <c r="P117" s="34">
        <f t="shared" si="57"/>
        <v>9900</v>
      </c>
      <c r="Q117" s="34">
        <f t="shared" si="57"/>
        <v>0</v>
      </c>
      <c r="R117" s="107"/>
      <c r="S117" s="34">
        <f t="shared" ref="S117:V117" si="58">SUM(S118:S127)</f>
        <v>1632.57</v>
      </c>
      <c r="T117" s="34">
        <f t="shared" si="58"/>
        <v>0</v>
      </c>
      <c r="U117" s="78">
        <f t="shared" si="58"/>
        <v>-8817.43</v>
      </c>
      <c r="V117" s="67">
        <f t="shared" si="58"/>
        <v>0</v>
      </c>
      <c r="W117" s="79">
        <f t="shared" si="56"/>
        <v>8817.43</v>
      </c>
    </row>
    <row r="118" spans="1:23" thickBot="1" x14ac:dyDescent="0.35">
      <c r="A118">
        <v>116</v>
      </c>
      <c r="B118" s="1" t="str">
        <f t="shared" ref="B118:B123" si="59">K118</f>
        <v>D1T01A01</v>
      </c>
      <c r="C118" s="5" t="s">
        <v>381</v>
      </c>
      <c r="D118" s="16" t="s">
        <v>383</v>
      </c>
      <c r="E118" s="9" t="s">
        <v>36</v>
      </c>
      <c r="F118" s="9" t="s">
        <v>385</v>
      </c>
      <c r="G118" s="55"/>
      <c r="H118" s="40" t="s">
        <v>38</v>
      </c>
      <c r="I118" s="40" t="s">
        <v>38</v>
      </c>
      <c r="J118" s="113"/>
      <c r="K118" s="9" t="s">
        <v>386</v>
      </c>
      <c r="L118" s="9" t="s">
        <v>69</v>
      </c>
      <c r="M118" s="9"/>
      <c r="N118" s="27">
        <v>4000</v>
      </c>
      <c r="O118" s="26"/>
      <c r="P118" s="27">
        <v>3000</v>
      </c>
      <c r="Q118" s="26"/>
      <c r="R118" s="108"/>
      <c r="S118" s="26" cm="1">
        <f t="array" ref="S118">SUMPRODUCT((Bkhd25!$J$2:$J$104859='2025-2028'!K118)*(LEFT(Bkhd25!$D$2:$D$104859,1)="6")*(Bkhd25!$G$2:$G$104859))</f>
        <v>0</v>
      </c>
      <c r="T118" s="26" cm="1">
        <f t="array" ref="T118">SUMPRODUCT((Bkhd25!$J$2:$J$104859='2025-2028'!K118)*(LEFT(Bkhd25!$D$2:$D$104859,1)="7")*(Bkhd25!$G$2:$G$104859))*-1</f>
        <v>0</v>
      </c>
      <c r="U118" s="74">
        <f>S118-N118</f>
        <v>-4000</v>
      </c>
      <c r="V118" s="64">
        <f>T118-O118</f>
        <v>0</v>
      </c>
      <c r="W118" s="75">
        <f t="shared" si="56"/>
        <v>4000</v>
      </c>
    </row>
    <row r="119" spans="1:23" thickBot="1" x14ac:dyDescent="0.35">
      <c r="A119">
        <v>117</v>
      </c>
      <c r="B119" s="1" t="str">
        <f t="shared" si="59"/>
        <v>D1T01B01</v>
      </c>
      <c r="C119" s="5" t="s">
        <v>381</v>
      </c>
      <c r="D119" s="16" t="s">
        <v>383</v>
      </c>
      <c r="E119" s="9" t="s">
        <v>36</v>
      </c>
      <c r="F119" s="130" t="s">
        <v>3430</v>
      </c>
      <c r="G119" s="55"/>
      <c r="H119" s="40" t="s">
        <v>38</v>
      </c>
      <c r="I119" s="40" t="s">
        <v>38</v>
      </c>
      <c r="J119" s="113"/>
      <c r="K119" s="130" t="s">
        <v>3431</v>
      </c>
      <c r="L119" s="9" t="s">
        <v>129</v>
      </c>
      <c r="M119" s="9"/>
      <c r="N119" s="27">
        <v>0</v>
      </c>
      <c r="O119" s="26"/>
      <c r="P119" s="27">
        <v>0</v>
      </c>
      <c r="Q119" s="26"/>
      <c r="R119" s="108"/>
      <c r="S119" s="26" cm="1">
        <f t="array" ref="S119">SUMPRODUCT((Bkhd25!$J$2:$J$104859='2025-2028'!K119)*(LEFT(Bkhd25!$D$2:$D$104859,1)="6")*(Bkhd25!$G$2:$G$104859))</f>
        <v>0</v>
      </c>
      <c r="T119" s="26" cm="1">
        <f t="array" ref="T119">SUMPRODUCT((Bkhd25!$J$2:$J$104859='2025-2028'!K119)*(LEFT(Bkhd25!$D$2:$D$104859,1)="7")*(Bkhd25!$G$2:$G$104859))*-1</f>
        <v>0</v>
      </c>
      <c r="U119" s="74">
        <f>S119-N119</f>
        <v>0</v>
      </c>
      <c r="V119" s="64">
        <f>T119-O119</f>
        <v>0</v>
      </c>
      <c r="W119" s="75">
        <f t="shared" si="56"/>
        <v>0</v>
      </c>
    </row>
    <row r="120" spans="1:23" thickBot="1" x14ac:dyDescent="0.35">
      <c r="A120">
        <v>118</v>
      </c>
      <c r="B120" s="1" t="str">
        <f t="shared" si="59"/>
        <v>D1T01A02</v>
      </c>
      <c r="C120" s="16" t="s">
        <v>381</v>
      </c>
      <c r="D120" s="16" t="s">
        <v>383</v>
      </c>
      <c r="E120" s="9" t="s">
        <v>42</v>
      </c>
      <c r="F120" s="5" t="s">
        <v>387</v>
      </c>
      <c r="G120" s="55"/>
      <c r="H120" s="40" t="s">
        <v>38</v>
      </c>
      <c r="I120" s="40" t="s">
        <v>38</v>
      </c>
      <c r="J120" s="113"/>
      <c r="K120" s="9" t="s">
        <v>388</v>
      </c>
      <c r="L120" s="9" t="s">
        <v>40</v>
      </c>
      <c r="M120" s="9" t="s">
        <v>41</v>
      </c>
      <c r="N120" s="27">
        <v>500</v>
      </c>
      <c r="O120" s="26"/>
      <c r="P120" s="27">
        <v>0</v>
      </c>
      <c r="Q120" s="26"/>
      <c r="R120" s="108"/>
      <c r="S120" s="26" cm="1">
        <f t="array" ref="S120">SUMPRODUCT((Bkhd25!$J$2:$J$104859='2025-2028'!K120)*(LEFT(Bkhd25!$D$2:$D$104859,1)="6")*(Bkhd25!$G$2:$G$104859))</f>
        <v>0</v>
      </c>
      <c r="T120" s="26" cm="1">
        <f t="array" ref="T120">SUMPRODUCT((Bkhd25!$J$2:$J$104859='2025-2028'!K120)*(LEFT(Bkhd25!$D$2:$D$104859,1)="7")*(Bkhd25!$G$2:$G$104859))*-1</f>
        <v>0</v>
      </c>
      <c r="U120" s="74">
        <f>S120-N120</f>
        <v>-500</v>
      </c>
      <c r="V120" s="64">
        <f>T120-O120</f>
        <v>0</v>
      </c>
      <c r="W120" s="75">
        <f t="shared" si="56"/>
        <v>500</v>
      </c>
    </row>
    <row r="121" spans="1:23" thickBot="1" x14ac:dyDescent="0.35">
      <c r="A121">
        <v>119</v>
      </c>
      <c r="B121" s="1" t="str">
        <f t="shared" si="59"/>
        <v>D1T01A03</v>
      </c>
      <c r="C121" s="16" t="s">
        <v>381</v>
      </c>
      <c r="D121" s="16" t="s">
        <v>383</v>
      </c>
      <c r="E121" s="9" t="s">
        <v>45</v>
      </c>
      <c r="F121" s="5" t="s">
        <v>389</v>
      </c>
      <c r="G121" s="55"/>
      <c r="H121" s="40" t="s">
        <v>38</v>
      </c>
      <c r="I121" s="40" t="s">
        <v>38</v>
      </c>
      <c r="J121" s="113"/>
      <c r="K121" s="9" t="s">
        <v>390</v>
      </c>
      <c r="L121" s="9" t="s">
        <v>129</v>
      </c>
      <c r="M121" s="9" t="s">
        <v>130</v>
      </c>
      <c r="N121" s="27">
        <v>700</v>
      </c>
      <c r="O121" s="26"/>
      <c r="P121" s="27">
        <v>700</v>
      </c>
      <c r="Q121" s="26"/>
      <c r="R121" s="108"/>
      <c r="S121" s="26" cm="1">
        <f t="array" ref="S121">SUMPRODUCT((Bkhd25!$J$2:$J$104859='2025-2028'!K121)*(LEFT(Bkhd25!$D$2:$D$104859,1)="6")*(Bkhd25!$G$2:$G$104859))</f>
        <v>214.87999999999997</v>
      </c>
      <c r="T121" s="26" cm="1">
        <f t="array" ref="T121">SUMPRODUCT((Bkhd25!$J$2:$J$104859='2025-2028'!K121)*(LEFT(Bkhd25!$D$2:$D$104859,1)="7")*(Bkhd25!$G$2:$G$104859))*-1</f>
        <v>0</v>
      </c>
      <c r="U121" s="74">
        <f>S121-N121</f>
        <v>-485.12</v>
      </c>
      <c r="V121" s="64">
        <f>T121-O121</f>
        <v>0</v>
      </c>
      <c r="W121" s="75">
        <f t="shared" si="56"/>
        <v>485.12</v>
      </c>
    </row>
    <row r="122" spans="1:23" thickBot="1" x14ac:dyDescent="0.35">
      <c r="A122">
        <v>120</v>
      </c>
      <c r="B122" s="1" t="str">
        <f t="shared" si="59"/>
        <v>D1T01A04</v>
      </c>
      <c r="C122" s="16" t="s">
        <v>381</v>
      </c>
      <c r="D122" s="16" t="s">
        <v>383</v>
      </c>
      <c r="E122" s="9" t="s">
        <v>48</v>
      </c>
      <c r="F122" s="9" t="s">
        <v>391</v>
      </c>
      <c r="G122" s="55"/>
      <c r="H122" s="40" t="s">
        <v>38</v>
      </c>
      <c r="I122" s="40" t="s">
        <v>38</v>
      </c>
      <c r="J122" s="113"/>
      <c r="K122" s="9" t="s">
        <v>392</v>
      </c>
      <c r="L122" s="9" t="s">
        <v>54</v>
      </c>
      <c r="M122" s="9" t="s">
        <v>238</v>
      </c>
      <c r="N122" s="27">
        <v>600</v>
      </c>
      <c r="O122" s="26"/>
      <c r="P122" s="27">
        <v>600</v>
      </c>
      <c r="Q122" s="26"/>
      <c r="R122" s="108"/>
      <c r="S122" s="26" cm="1">
        <f t="array" ref="S122">SUMPRODUCT((Bkhd25!$J$2:$J$104859='2025-2028'!K122)*(LEFT(Bkhd25!$D$2:$D$104859,1)="6")*(Bkhd25!$G$2:$G$104859))</f>
        <v>0</v>
      </c>
      <c r="T122" s="26" cm="1">
        <f t="array" ref="T122">SUMPRODUCT((Bkhd25!$J$2:$J$104859='2025-2028'!K122)*(LEFT(Bkhd25!$D$2:$D$104859,1)="7")*(Bkhd25!$G$2:$G$104859))*-1</f>
        <v>0</v>
      </c>
      <c r="U122" s="74">
        <f>S122-N122</f>
        <v>-600</v>
      </c>
      <c r="V122" s="64">
        <f>T122-O122</f>
        <v>0</v>
      </c>
      <c r="W122" s="75">
        <f t="shared" si="56"/>
        <v>600</v>
      </c>
    </row>
    <row r="123" spans="1:23" thickBot="1" x14ac:dyDescent="0.35">
      <c r="A123">
        <v>121</v>
      </c>
      <c r="B123" s="1" t="str">
        <f t="shared" si="59"/>
        <v>D1T01A05</v>
      </c>
      <c r="C123" s="16" t="s">
        <v>381</v>
      </c>
      <c r="D123" s="16" t="s">
        <v>383</v>
      </c>
      <c r="E123" s="9" t="s">
        <v>55</v>
      </c>
      <c r="F123" s="9" t="s">
        <v>393</v>
      </c>
      <c r="G123" s="55"/>
      <c r="H123" s="40" t="s">
        <v>38</v>
      </c>
      <c r="I123" s="40" t="s">
        <v>38</v>
      </c>
      <c r="J123" s="113"/>
      <c r="K123" s="9" t="s">
        <v>394</v>
      </c>
      <c r="L123" s="9" t="s">
        <v>54</v>
      </c>
      <c r="M123" s="9" t="s">
        <v>280</v>
      </c>
      <c r="N123" s="27">
        <v>1300</v>
      </c>
      <c r="O123" s="26"/>
      <c r="P123" s="27">
        <v>1800</v>
      </c>
      <c r="Q123" s="26"/>
      <c r="R123" s="108"/>
      <c r="S123" s="26" cm="1">
        <f t="array" ref="S123">SUMPRODUCT((Bkhd25!$J$2:$J$104859='2025-2028'!K123)*(LEFT(Bkhd25!$D$2:$D$104859,1)="6")*(Bkhd25!$G$2:$G$104859))</f>
        <v>438.13</v>
      </c>
      <c r="T123" s="26" cm="1">
        <f t="array" ref="T123">SUMPRODUCT((Bkhd25!$J$2:$J$104859='2025-2028'!K123)*(LEFT(Bkhd25!$D$2:$D$104859,1)="7")*(Bkhd25!$G$2:$G$104859))*-1</f>
        <v>0</v>
      </c>
      <c r="U123" s="74">
        <f>S123-N123</f>
        <v>-861.87</v>
      </c>
      <c r="V123" s="64">
        <f>T123-O123</f>
        <v>0</v>
      </c>
      <c r="W123" s="75">
        <f t="shared" si="56"/>
        <v>861.87</v>
      </c>
    </row>
    <row r="124" spans="1:23" thickBot="1" x14ac:dyDescent="0.35">
      <c r="A124">
        <v>122</v>
      </c>
      <c r="B124" s="1" t="str">
        <f t="shared" ref="B124" si="60">K124</f>
        <v>D1T01A06</v>
      </c>
      <c r="C124" s="16" t="s">
        <v>381</v>
      </c>
      <c r="D124" s="16" t="s">
        <v>383</v>
      </c>
      <c r="E124" s="9" t="s">
        <v>58</v>
      </c>
      <c r="F124" s="9" t="s">
        <v>395</v>
      </c>
      <c r="G124" s="55"/>
      <c r="H124" s="40" t="s">
        <v>38</v>
      </c>
      <c r="I124" s="40" t="s">
        <v>38</v>
      </c>
      <c r="J124" s="113"/>
      <c r="K124" s="9" t="s">
        <v>396</v>
      </c>
      <c r="L124" s="9" t="s">
        <v>129</v>
      </c>
      <c r="M124" s="9" t="s">
        <v>284</v>
      </c>
      <c r="N124" s="27">
        <v>2300</v>
      </c>
      <c r="O124" s="26"/>
      <c r="P124" s="27">
        <v>2300</v>
      </c>
      <c r="Q124" s="26"/>
      <c r="R124" s="108"/>
      <c r="S124" s="26" cm="1">
        <f t="array" ref="S124">SUMPRODUCT((Bkhd25!$J$2:$J$104859='2025-2028'!K124)*(LEFT(Bkhd25!$D$2:$D$104859,1)="6")*(Bkhd25!$G$2:$G$104859))</f>
        <v>429.56</v>
      </c>
      <c r="T124" s="26" cm="1">
        <f t="array" ref="T124">SUMPRODUCT((Bkhd25!$J$2:$J$104859='2025-2028'!K124)*(LEFT(Bkhd25!$D$2:$D$104859,1)="7")*(Bkhd25!$G$2:$G$104859))*-1</f>
        <v>0</v>
      </c>
      <c r="U124" s="74">
        <f>S124-N124</f>
        <v>-1870.44</v>
      </c>
      <c r="V124" s="64">
        <f>T124-O124</f>
        <v>0</v>
      </c>
      <c r="W124" s="75">
        <f t="shared" ref="W124" si="61">V124-U124</f>
        <v>1870.44</v>
      </c>
    </row>
    <row r="125" spans="1:23" thickBot="1" x14ac:dyDescent="0.35">
      <c r="A125">
        <v>123</v>
      </c>
      <c r="B125" s="1" t="str">
        <f t="shared" ref="B125:B127" si="62">K125</f>
        <v>D1T01A07</v>
      </c>
      <c r="C125" s="16" t="s">
        <v>381</v>
      </c>
      <c r="D125" s="16" t="s">
        <v>383</v>
      </c>
      <c r="E125" s="9" t="s">
        <v>62</v>
      </c>
      <c r="F125" s="9" t="s">
        <v>397</v>
      </c>
      <c r="G125" s="55"/>
      <c r="H125" s="40" t="s">
        <v>38</v>
      </c>
      <c r="I125" s="40" t="s">
        <v>38</v>
      </c>
      <c r="J125" s="113"/>
      <c r="K125" s="9" t="s">
        <v>398</v>
      </c>
      <c r="L125" s="9" t="s">
        <v>54</v>
      </c>
      <c r="M125" s="9" t="s">
        <v>120</v>
      </c>
      <c r="N125" s="27">
        <v>550</v>
      </c>
      <c r="O125" s="26"/>
      <c r="P125" s="27">
        <v>1000</v>
      </c>
      <c r="Q125" s="26"/>
      <c r="R125" s="108"/>
      <c r="S125" s="26" cm="1">
        <f t="array" ref="S125">SUMPRODUCT((Bkhd25!$J$2:$J$104859='2025-2028'!K125)*(LEFT(Bkhd25!$D$2:$D$104859,1)="6")*(Bkhd25!$G$2:$G$104859))</f>
        <v>550</v>
      </c>
      <c r="T125" s="26" cm="1">
        <f t="array" ref="T125">SUMPRODUCT((Bkhd25!$J$2:$J$104859='2025-2028'!K125)*(LEFT(Bkhd25!$D$2:$D$104859,1)="7")*(Bkhd25!$G$2:$G$104859))*-1</f>
        <v>0</v>
      </c>
      <c r="U125" s="74">
        <f>S125-N125</f>
        <v>0</v>
      </c>
      <c r="V125" s="64">
        <f>T125-O125</f>
        <v>0</v>
      </c>
      <c r="W125" s="75">
        <f t="shared" ref="W125:W145" si="63">V125-U125</f>
        <v>0</v>
      </c>
    </row>
    <row r="126" spans="1:23" thickBot="1" x14ac:dyDescent="0.35">
      <c r="A126">
        <v>124</v>
      </c>
      <c r="B126" s="1" t="str">
        <f t="shared" si="62"/>
        <v>D1T01A08</v>
      </c>
      <c r="C126" s="16" t="s">
        <v>381</v>
      </c>
      <c r="D126" s="16" t="s">
        <v>383</v>
      </c>
      <c r="E126" s="9" t="s">
        <v>70</v>
      </c>
      <c r="F126" s="9" t="s">
        <v>399</v>
      </c>
      <c r="G126" s="55"/>
      <c r="H126" s="40" t="s">
        <v>38</v>
      </c>
      <c r="I126" s="40" t="s">
        <v>38</v>
      </c>
      <c r="J126" s="113"/>
      <c r="K126" s="9" t="s">
        <v>400</v>
      </c>
      <c r="L126" s="9" t="s">
        <v>69</v>
      </c>
      <c r="M126" s="9"/>
      <c r="N126" s="27">
        <v>250</v>
      </c>
      <c r="O126" s="26"/>
      <c r="P126" s="27">
        <v>250</v>
      </c>
      <c r="Q126" s="26"/>
      <c r="R126" s="108"/>
      <c r="S126" s="26" cm="1">
        <f t="array" ref="S126">SUMPRODUCT((Bkhd25!$J$2:$J$104859='2025-2028'!K126)*(LEFT(Bkhd25!$D$2:$D$104859,1)="6")*(Bkhd25!$G$2:$G$104859))</f>
        <v>0</v>
      </c>
      <c r="T126" s="26" cm="1">
        <f t="array" ref="T126">SUMPRODUCT((Bkhd25!$J$2:$J$104859='2025-2028'!K126)*(LEFT(Bkhd25!$D$2:$D$104859,1)="7")*(Bkhd25!$G$2:$G$104859))*-1</f>
        <v>0</v>
      </c>
      <c r="U126" s="74">
        <f>S126-N126</f>
        <v>-250</v>
      </c>
      <c r="V126" s="64">
        <f>T126-O126</f>
        <v>0</v>
      </c>
      <c r="W126" s="75">
        <f t="shared" si="63"/>
        <v>250</v>
      </c>
    </row>
    <row r="127" spans="1:23" thickBot="1" x14ac:dyDescent="0.35">
      <c r="A127">
        <v>125</v>
      </c>
      <c r="B127" s="1" t="str">
        <f t="shared" si="62"/>
        <v>D1T01A09</v>
      </c>
      <c r="C127" s="16" t="s">
        <v>381</v>
      </c>
      <c r="D127" s="16" t="s">
        <v>383</v>
      </c>
      <c r="E127" s="9" t="s">
        <v>74</v>
      </c>
      <c r="F127" s="9" t="s">
        <v>401</v>
      </c>
      <c r="G127" s="55"/>
      <c r="H127" s="40" t="s">
        <v>38</v>
      </c>
      <c r="I127" s="40" t="s">
        <v>38</v>
      </c>
      <c r="J127" s="40"/>
      <c r="K127" s="9" t="s">
        <v>402</v>
      </c>
      <c r="L127" s="9" t="s">
        <v>129</v>
      </c>
      <c r="M127" s="9"/>
      <c r="N127" s="27">
        <v>250</v>
      </c>
      <c r="O127" s="26"/>
      <c r="P127" s="27">
        <v>250</v>
      </c>
      <c r="Q127" s="26"/>
      <c r="R127" s="108"/>
      <c r="S127" s="26" cm="1">
        <f t="array" ref="S127">SUMPRODUCT((Bkhd25!$J$2:$J$104859='2025-2028'!K127)*(LEFT(Bkhd25!$D$2:$D$104859,1)="6")*(Bkhd25!$G$2:$G$104859))</f>
        <v>0</v>
      </c>
      <c r="T127" s="26" cm="1">
        <f t="array" ref="T127">SUMPRODUCT((Bkhd25!$J$2:$J$104859='2025-2028'!K127)*(LEFT(Bkhd25!$D$2:$D$104859,1)="7")*(Bkhd25!$G$2:$G$104859))*-1</f>
        <v>0</v>
      </c>
      <c r="U127" s="74">
        <f>S127-N127</f>
        <v>-250</v>
      </c>
      <c r="V127" s="64">
        <f>T127-O127</f>
        <v>0</v>
      </c>
      <c r="W127" s="75">
        <f t="shared" si="63"/>
        <v>250</v>
      </c>
    </row>
    <row r="128" spans="1:23" thickBot="1" x14ac:dyDescent="0.35">
      <c r="A128">
        <v>126</v>
      </c>
      <c r="C128" s="16" t="s">
        <v>381</v>
      </c>
      <c r="D128" s="14" t="s">
        <v>403</v>
      </c>
      <c r="E128" s="15"/>
      <c r="F128" s="15" t="s">
        <v>404</v>
      </c>
      <c r="G128" s="57"/>
      <c r="H128" s="44"/>
      <c r="I128" s="44"/>
      <c r="J128" s="15"/>
      <c r="K128" s="15"/>
      <c r="L128" s="15" t="s">
        <v>69</v>
      </c>
      <c r="M128" s="15"/>
      <c r="N128" s="35">
        <f t="shared" ref="N128:Q128" si="64">SUM(N129:N130)</f>
        <v>8000</v>
      </c>
      <c r="O128" s="36">
        <f t="shared" si="64"/>
        <v>0</v>
      </c>
      <c r="P128" s="36">
        <f t="shared" si="64"/>
        <v>8000</v>
      </c>
      <c r="Q128" s="36">
        <f t="shared" si="64"/>
        <v>0</v>
      </c>
      <c r="R128" s="108"/>
      <c r="S128" s="36">
        <f>SUM(S129:S130)</f>
        <v>2470.0100000000002</v>
      </c>
      <c r="T128" s="36">
        <f>SUM(T129:T130)</f>
        <v>0</v>
      </c>
      <c r="U128" s="80">
        <f>SUM(U129:U130)</f>
        <v>-5529.99</v>
      </c>
      <c r="V128" s="68">
        <f>SUM(V129:V130)</f>
        <v>0</v>
      </c>
      <c r="W128" s="81">
        <f t="shared" si="63"/>
        <v>5529.99</v>
      </c>
    </row>
    <row r="129" spans="1:23" thickBot="1" x14ac:dyDescent="0.35">
      <c r="A129">
        <v>127</v>
      </c>
      <c r="B129" s="1" t="str">
        <f>K129</f>
        <v>D1T02A10</v>
      </c>
      <c r="C129" s="5" t="s">
        <v>381</v>
      </c>
      <c r="D129" s="5" t="s">
        <v>403</v>
      </c>
      <c r="E129" s="9" t="s">
        <v>78</v>
      </c>
      <c r="F129" s="9" t="s">
        <v>405</v>
      </c>
      <c r="G129" s="55"/>
      <c r="H129" s="40" t="s">
        <v>38</v>
      </c>
      <c r="I129" s="40" t="s">
        <v>38</v>
      </c>
      <c r="J129" s="113"/>
      <c r="K129" s="9" t="s">
        <v>406</v>
      </c>
      <c r="L129" s="9" t="s">
        <v>69</v>
      </c>
      <c r="M129" s="9"/>
      <c r="N129" s="27">
        <v>3000</v>
      </c>
      <c r="O129" s="26"/>
      <c r="P129" s="27">
        <v>3000</v>
      </c>
      <c r="Q129" s="26"/>
      <c r="R129" s="108"/>
      <c r="S129" s="26" cm="1">
        <f t="array" ref="S129">SUMPRODUCT((Bkhd25!$J$2:$J$104859='2025-2028'!K129)*(LEFT(Bkhd25!$D$2:$D$104859,1)="6")*(Bkhd25!$G$2:$G$104859))</f>
        <v>2060.11</v>
      </c>
      <c r="T129" s="26" cm="1">
        <f t="array" ref="T129">SUMPRODUCT((Bkhd25!$J$2:$J$104859='2025-2028'!K129)*(LEFT(Bkhd25!$D$2:$D$104859,1)="7")*(Bkhd25!$G$2:$G$104859))*-1</f>
        <v>0</v>
      </c>
      <c r="U129" s="74">
        <f>S129-N129</f>
        <v>-939.88999999999987</v>
      </c>
      <c r="V129" s="64">
        <f>T129-O129</f>
        <v>0</v>
      </c>
      <c r="W129" s="75">
        <f t="shared" si="63"/>
        <v>939.88999999999987</v>
      </c>
    </row>
    <row r="130" spans="1:23" thickBot="1" x14ac:dyDescent="0.35">
      <c r="A130">
        <v>128</v>
      </c>
      <c r="B130" s="1" t="str">
        <f>K130</f>
        <v>D1T02A11</v>
      </c>
      <c r="C130" s="5" t="s">
        <v>381</v>
      </c>
      <c r="D130" s="5" t="s">
        <v>403</v>
      </c>
      <c r="E130" s="9" t="s">
        <v>82</v>
      </c>
      <c r="F130" s="10" t="s">
        <v>407</v>
      </c>
      <c r="G130" s="55"/>
      <c r="H130" s="40" t="s">
        <v>38</v>
      </c>
      <c r="I130" s="40" t="s">
        <v>38</v>
      </c>
      <c r="J130" s="113"/>
      <c r="K130" s="9" t="s">
        <v>408</v>
      </c>
      <c r="L130" s="9" t="s">
        <v>69</v>
      </c>
      <c r="M130" s="9"/>
      <c r="N130" s="27">
        <v>5000</v>
      </c>
      <c r="O130" s="26"/>
      <c r="P130" s="27">
        <v>5000</v>
      </c>
      <c r="Q130" s="26"/>
      <c r="R130" s="108"/>
      <c r="S130" s="26" cm="1">
        <f t="array" ref="S130">SUMPRODUCT((Bkhd25!$J$2:$J$104859='2025-2028'!K130)*(LEFT(Bkhd25!$D$2:$D$104859,1)="6")*(Bkhd25!$G$2:$G$104859))</f>
        <v>409.9</v>
      </c>
      <c r="T130" s="26" cm="1">
        <f t="array" ref="T130">SUMPRODUCT((Bkhd25!$J$2:$J$104859='2025-2028'!K130)*(LEFT(Bkhd25!$D$2:$D$104859,1)="7")*(Bkhd25!$G$2:$G$104859))*-1</f>
        <v>0</v>
      </c>
      <c r="U130" s="74">
        <f>S130-N130</f>
        <v>-4590.1000000000004</v>
      </c>
      <c r="V130" s="64">
        <f>T130-O130</f>
        <v>0</v>
      </c>
      <c r="W130" s="75">
        <f t="shared" si="63"/>
        <v>4590.1000000000004</v>
      </c>
    </row>
    <row r="131" spans="1:23" ht="29.4" thickBot="1" x14ac:dyDescent="0.35">
      <c r="A131">
        <v>129</v>
      </c>
      <c r="C131" s="11" t="s">
        <v>409</v>
      </c>
      <c r="D131" s="11"/>
      <c r="E131" s="12"/>
      <c r="F131" s="13" t="s">
        <v>410</v>
      </c>
      <c r="G131" s="56"/>
      <c r="H131" s="43"/>
      <c r="I131" s="43"/>
      <c r="J131" s="12"/>
      <c r="K131" s="12"/>
      <c r="L131" s="12" t="s">
        <v>31</v>
      </c>
      <c r="M131" s="12"/>
      <c r="N131" s="32">
        <f>N132+N139+N142+N146</f>
        <v>353180</v>
      </c>
      <c r="O131" s="32">
        <f>O132+O139+O142+O146</f>
        <v>2200</v>
      </c>
      <c r="P131" s="32">
        <f>P132+P139+P142+P146</f>
        <v>430380</v>
      </c>
      <c r="Q131" s="32">
        <f>Q132+Q139+Q142+Q146</f>
        <v>2200</v>
      </c>
      <c r="R131" s="111"/>
      <c r="S131" s="32">
        <f>S132+S139+S142+S146</f>
        <v>387662.07999999996</v>
      </c>
      <c r="T131" s="32">
        <f>T132+T139+T142+T146</f>
        <v>2535.79</v>
      </c>
      <c r="U131" s="32">
        <f>U132+U139+U142+U146</f>
        <v>34482.080000000002</v>
      </c>
      <c r="V131" s="32">
        <f>V132+V139+V142+V146</f>
        <v>335.78999999999996</v>
      </c>
      <c r="W131" s="77">
        <f t="shared" si="63"/>
        <v>-34146.29</v>
      </c>
    </row>
    <row r="132" spans="1:23" thickBot="1" x14ac:dyDescent="0.35">
      <c r="A132">
        <v>130</v>
      </c>
      <c r="C132" s="16" t="s">
        <v>409</v>
      </c>
      <c r="D132" s="14" t="s">
        <v>411</v>
      </c>
      <c r="E132" s="15"/>
      <c r="F132" s="17" t="s">
        <v>412</v>
      </c>
      <c r="G132" s="58"/>
      <c r="H132" s="44"/>
      <c r="I132" s="44"/>
      <c r="J132" s="15"/>
      <c r="K132" s="15"/>
      <c r="L132" s="15" t="s">
        <v>31</v>
      </c>
      <c r="M132" s="15"/>
      <c r="N132" s="35">
        <f t="shared" ref="N132:Q132" si="65">SUM(N133:N138)</f>
        <v>37180</v>
      </c>
      <c r="O132" s="36">
        <f t="shared" si="65"/>
        <v>0</v>
      </c>
      <c r="P132" s="36">
        <f t="shared" si="65"/>
        <v>43880</v>
      </c>
      <c r="Q132" s="36">
        <f t="shared" si="65"/>
        <v>0</v>
      </c>
      <c r="R132" s="108"/>
      <c r="S132" s="36">
        <f>SUM(S133:S138)</f>
        <v>38048.319999999992</v>
      </c>
      <c r="T132" s="36">
        <f>SUM(T133:T138)</f>
        <v>0</v>
      </c>
      <c r="U132" s="80">
        <f>SUM(U133:U138)</f>
        <v>868.32000000000039</v>
      </c>
      <c r="V132" s="68">
        <f>SUM(V133:V138)</f>
        <v>0</v>
      </c>
      <c r="W132" s="81">
        <f t="shared" si="63"/>
        <v>-868.32000000000039</v>
      </c>
    </row>
    <row r="133" spans="1:23" thickBot="1" x14ac:dyDescent="0.35">
      <c r="A133">
        <v>131</v>
      </c>
      <c r="B133" s="1" t="str">
        <f t="shared" ref="B133:B138" si="66">K133</f>
        <v>D2T03A12</v>
      </c>
      <c r="C133" s="16" t="s">
        <v>409</v>
      </c>
      <c r="D133" s="16" t="s">
        <v>411</v>
      </c>
      <c r="E133" s="9" t="s">
        <v>89</v>
      </c>
      <c r="F133" s="164" t="s">
        <v>413</v>
      </c>
      <c r="G133" s="55"/>
      <c r="H133" s="40" t="s">
        <v>38</v>
      </c>
      <c r="I133" s="40" t="s">
        <v>38</v>
      </c>
      <c r="J133" s="113"/>
      <c r="K133" s="164" t="s">
        <v>414</v>
      </c>
      <c r="L133" s="9" t="s">
        <v>129</v>
      </c>
      <c r="M133" s="9"/>
      <c r="N133" s="27">
        <v>465</v>
      </c>
      <c r="O133" s="26"/>
      <c r="P133" s="27">
        <v>465</v>
      </c>
      <c r="Q133" s="26"/>
      <c r="R133" s="108"/>
      <c r="S133" s="26" cm="1">
        <f t="array" ref="S133">SUMPRODUCT((Bkhd25!$J$2:$J$104859='2025-2028'!K133)*(LEFT(Bkhd25!$D$2:$D$104859,1)="6")*(Bkhd25!$G$2:$G$104859))</f>
        <v>464.31000000000068</v>
      </c>
      <c r="T133" s="26" cm="1">
        <f t="array" ref="T133">SUMPRODUCT((Bkhd25!$J$2:$J$104859='2025-2028'!K133)*(LEFT(Bkhd25!$D$2:$D$104859,1)="7")*(Bkhd25!$G$2:$G$104859))*-1</f>
        <v>0</v>
      </c>
      <c r="U133" s="74">
        <f>S133-N133</f>
        <v>-0.68999999999931561</v>
      </c>
      <c r="V133" s="64">
        <f>T133-O133</f>
        <v>0</v>
      </c>
      <c r="W133" s="75">
        <f t="shared" si="63"/>
        <v>0.68999999999931561</v>
      </c>
    </row>
    <row r="134" spans="1:23" thickBot="1" x14ac:dyDescent="0.35">
      <c r="A134">
        <v>132</v>
      </c>
      <c r="B134" s="1" t="str">
        <f t="shared" si="66"/>
        <v>D2T03A13</v>
      </c>
      <c r="C134" s="16" t="s">
        <v>409</v>
      </c>
      <c r="D134" s="16" t="s">
        <v>411</v>
      </c>
      <c r="E134" s="9" t="s">
        <v>94</v>
      </c>
      <c r="F134" s="164" t="s">
        <v>415</v>
      </c>
      <c r="G134" s="55"/>
      <c r="H134" s="40" t="s">
        <v>38</v>
      </c>
      <c r="I134" s="40" t="s">
        <v>38</v>
      </c>
      <c r="J134" s="113"/>
      <c r="K134" s="164" t="s">
        <v>416</v>
      </c>
      <c r="L134" s="9" t="s">
        <v>69</v>
      </c>
      <c r="M134" s="9"/>
      <c r="N134" s="27">
        <v>1065</v>
      </c>
      <c r="O134" s="26"/>
      <c r="P134" s="27">
        <v>1065</v>
      </c>
      <c r="Q134" s="26"/>
      <c r="R134" s="108"/>
      <c r="S134" s="26" cm="1">
        <f t="array" ref="S134">SUMPRODUCT((Bkhd25!$J$2:$J$104859='2025-2028'!K134)*(LEFT(Bkhd25!$D$2:$D$104859,1)="6")*(Bkhd25!$G$2:$G$104859))</f>
        <v>1065.19</v>
      </c>
      <c r="T134" s="26" cm="1">
        <f t="array" ref="T134">SUMPRODUCT((Bkhd25!$J$2:$J$104859='2025-2028'!K134)*(LEFT(Bkhd25!$D$2:$D$104859,1)="7")*(Bkhd25!$G$2:$G$104859))*-1</f>
        <v>0</v>
      </c>
      <c r="U134" s="74">
        <f>S134-N134</f>
        <v>0.19000000000005457</v>
      </c>
      <c r="V134" s="64">
        <f>T134-O134</f>
        <v>0</v>
      </c>
      <c r="W134" s="75">
        <f t="shared" si="63"/>
        <v>-0.19000000000005457</v>
      </c>
    </row>
    <row r="135" spans="1:23" thickBot="1" x14ac:dyDescent="0.35">
      <c r="A135">
        <v>133</v>
      </c>
      <c r="B135" s="1" t="str">
        <f t="shared" si="66"/>
        <v>D2T03A14</v>
      </c>
      <c r="C135" s="16" t="s">
        <v>409</v>
      </c>
      <c r="D135" s="16" t="s">
        <v>411</v>
      </c>
      <c r="E135" s="9" t="s">
        <v>98</v>
      </c>
      <c r="F135" s="9" t="s">
        <v>417</v>
      </c>
      <c r="G135" s="55"/>
      <c r="H135" s="40" t="s">
        <v>38</v>
      </c>
      <c r="I135" s="40" t="s">
        <v>38</v>
      </c>
      <c r="J135" s="113"/>
      <c r="K135" s="9" t="s">
        <v>418</v>
      </c>
      <c r="L135" s="9" t="s">
        <v>69</v>
      </c>
      <c r="M135" s="9"/>
      <c r="N135" s="27">
        <v>350</v>
      </c>
      <c r="O135" s="26"/>
      <c r="P135" s="27">
        <v>350</v>
      </c>
      <c r="Q135" s="26"/>
      <c r="R135" s="108"/>
      <c r="S135" s="26" cm="1">
        <f t="array" ref="S135">SUMPRODUCT((Bkhd25!$J$2:$J$104859='2025-2028'!K135)*(LEFT(Bkhd25!$D$2:$D$104859,1)="6")*(Bkhd25!$G$2:$G$104859))</f>
        <v>444.73999999999984</v>
      </c>
      <c r="T135" s="26" cm="1">
        <f t="array" ref="T135">SUMPRODUCT((Bkhd25!$J$2:$J$104859='2025-2028'!K135)*(LEFT(Bkhd25!$D$2:$D$104859,1)="7")*(Bkhd25!$G$2:$G$104859))*-1</f>
        <v>0</v>
      </c>
      <c r="U135" s="74">
        <f>S135-N135</f>
        <v>94.739999999999839</v>
      </c>
      <c r="V135" s="64">
        <f>T135-O135</f>
        <v>0</v>
      </c>
      <c r="W135" s="75">
        <f t="shared" si="63"/>
        <v>-94.739999999999839</v>
      </c>
    </row>
    <row r="136" spans="1:23" thickBot="1" x14ac:dyDescent="0.35">
      <c r="A136">
        <v>134</v>
      </c>
      <c r="B136" s="1" t="str">
        <f t="shared" si="66"/>
        <v>D2T03A15</v>
      </c>
      <c r="C136" s="16" t="s">
        <v>409</v>
      </c>
      <c r="D136" s="16" t="s">
        <v>411</v>
      </c>
      <c r="E136" s="9" t="s">
        <v>106</v>
      </c>
      <c r="F136" s="9" t="s">
        <v>419</v>
      </c>
      <c r="G136" s="55"/>
      <c r="H136" s="40" t="s">
        <v>38</v>
      </c>
      <c r="I136" s="40" t="s">
        <v>38</v>
      </c>
      <c r="J136" s="113"/>
      <c r="K136" s="9" t="s">
        <v>420</v>
      </c>
      <c r="L136" s="9" t="s">
        <v>69</v>
      </c>
      <c r="M136" s="9"/>
      <c r="N136" s="27">
        <v>35000</v>
      </c>
      <c r="O136" s="26"/>
      <c r="P136" s="27">
        <v>35000</v>
      </c>
      <c r="Q136" s="26"/>
      <c r="R136" s="108"/>
      <c r="S136" s="26" cm="1">
        <f t="array" ref="S136">SUMPRODUCT((Bkhd25!$J$2:$J$104859='2025-2028'!K136)*(LEFT(Bkhd25!$D$2:$D$104859,1)="6")*(Bkhd25!$G$2:$G$104859))</f>
        <v>31985</v>
      </c>
      <c r="T136" s="26" cm="1">
        <f t="array" ref="T136">SUMPRODUCT((Bkhd25!$J$2:$J$104859='2025-2028'!K136)*(LEFT(Bkhd25!$D$2:$D$104859,1)="7")*(Bkhd25!$G$2:$G$104859))*-1</f>
        <v>0</v>
      </c>
      <c r="U136" s="74">
        <f>S136-N136</f>
        <v>-3015</v>
      </c>
      <c r="V136" s="64">
        <f>T136-O136</f>
        <v>0</v>
      </c>
      <c r="W136" s="75">
        <f t="shared" si="63"/>
        <v>3015</v>
      </c>
    </row>
    <row r="137" spans="1:23" thickBot="1" x14ac:dyDescent="0.35">
      <c r="A137">
        <v>135</v>
      </c>
      <c r="B137" s="1" t="str">
        <f t="shared" si="66"/>
        <v>D2T03B15</v>
      </c>
      <c r="C137" s="16" t="s">
        <v>449</v>
      </c>
      <c r="D137" s="16" t="s">
        <v>423</v>
      </c>
      <c r="E137" s="9" t="s">
        <v>106</v>
      </c>
      <c r="F137" s="130" t="s">
        <v>4054</v>
      </c>
      <c r="G137" s="55"/>
      <c r="H137" s="40" t="s">
        <v>38</v>
      </c>
      <c r="I137" s="40" t="s">
        <v>38</v>
      </c>
      <c r="J137" s="113"/>
      <c r="K137" s="130" t="s">
        <v>4055</v>
      </c>
      <c r="L137" s="9" t="s">
        <v>69</v>
      </c>
      <c r="M137" s="9"/>
      <c r="N137" s="27">
        <v>0</v>
      </c>
      <c r="O137" s="26"/>
      <c r="P137" s="27">
        <v>4000</v>
      </c>
      <c r="Q137" s="26"/>
      <c r="R137" s="108"/>
      <c r="S137" s="26" cm="1">
        <f t="array" ref="S137">SUMPRODUCT((Bkhd25!$J$2:$J$104859='2025-2028'!K137)*(LEFT(Bkhd25!$D$2:$D$104859,1)="6")*(Bkhd25!$G$2:$G$104859))</f>
        <v>3964.0899999999997</v>
      </c>
      <c r="T137" s="26" cm="1">
        <f t="array" ref="T137">SUMPRODUCT((Bkhd25!$J$2:$J$104859='2025-2028'!K137)*(LEFT(Bkhd25!$D$2:$D$104859,1)="7")*(Bkhd25!$G$2:$G$104859))*-1</f>
        <v>0</v>
      </c>
      <c r="U137" s="74">
        <f>S137-N137</f>
        <v>3964.0899999999997</v>
      </c>
      <c r="V137" s="64">
        <f>T137-O137</f>
        <v>0</v>
      </c>
      <c r="W137" s="75">
        <f t="shared" si="63"/>
        <v>-3964.0899999999997</v>
      </c>
    </row>
    <row r="138" spans="1:23" thickBot="1" x14ac:dyDescent="0.35">
      <c r="A138">
        <v>136</v>
      </c>
      <c r="B138" s="1" t="str">
        <f t="shared" si="66"/>
        <v>D2T03A16</v>
      </c>
      <c r="C138" s="16" t="s">
        <v>409</v>
      </c>
      <c r="D138" s="16" t="s">
        <v>411</v>
      </c>
      <c r="E138" s="9" t="s">
        <v>109</v>
      </c>
      <c r="F138" s="9" t="s">
        <v>421</v>
      </c>
      <c r="G138" s="55"/>
      <c r="H138" s="40" t="s">
        <v>38</v>
      </c>
      <c r="I138" s="40" t="s">
        <v>38</v>
      </c>
      <c r="J138" s="113"/>
      <c r="K138" s="9" t="s">
        <v>422</v>
      </c>
      <c r="L138" s="9" t="s">
        <v>69</v>
      </c>
      <c r="M138" s="9"/>
      <c r="N138" s="27">
        <v>300</v>
      </c>
      <c r="O138" s="26"/>
      <c r="P138" s="27">
        <v>3000</v>
      </c>
      <c r="Q138" s="26"/>
      <c r="R138" s="108"/>
      <c r="S138" s="26" cm="1">
        <f t="array" ref="S138">SUMPRODUCT((Bkhd25!$J$2:$J$104859='2025-2028'!K138)*(LEFT(Bkhd25!$D$2:$D$104859,1)="6")*(Bkhd25!$G$2:$G$104859))</f>
        <v>124.99000000000005</v>
      </c>
      <c r="T138" s="26" cm="1">
        <f t="array" ref="T138">SUMPRODUCT((Bkhd25!$J$2:$J$104859='2025-2028'!K138)*(LEFT(Bkhd25!$D$2:$D$104859,1)="7")*(Bkhd25!$G$2:$G$104859))*-1</f>
        <v>0</v>
      </c>
      <c r="U138" s="74">
        <f>S138-N138</f>
        <v>-175.00999999999993</v>
      </c>
      <c r="V138" s="64">
        <f>T138-O138</f>
        <v>0</v>
      </c>
      <c r="W138" s="75">
        <f t="shared" si="63"/>
        <v>175.00999999999993</v>
      </c>
    </row>
    <row r="139" spans="1:23" thickBot="1" x14ac:dyDescent="0.35">
      <c r="A139">
        <v>137</v>
      </c>
      <c r="C139" s="5" t="s">
        <v>409</v>
      </c>
      <c r="D139" s="14" t="s">
        <v>423</v>
      </c>
      <c r="E139" s="15"/>
      <c r="F139" s="15" t="s">
        <v>424</v>
      </c>
      <c r="G139" s="57"/>
      <c r="H139" s="44"/>
      <c r="I139" s="44"/>
      <c r="J139" s="15"/>
      <c r="K139" s="15"/>
      <c r="L139" s="15" t="s">
        <v>69</v>
      </c>
      <c r="M139" s="15"/>
      <c r="N139" s="35">
        <f t="shared" ref="N139:Q139" si="67">SUM(N140:N141)</f>
        <v>24000</v>
      </c>
      <c r="O139" s="35">
        <f t="shared" si="67"/>
        <v>0</v>
      </c>
      <c r="P139" s="35">
        <f t="shared" si="67"/>
        <v>22000</v>
      </c>
      <c r="Q139" s="35">
        <f t="shared" si="67"/>
        <v>0</v>
      </c>
      <c r="R139" s="109"/>
      <c r="S139" s="35">
        <f t="shared" ref="S139:V139" si="68">SUM(S140:S141)</f>
        <v>24614.840000000015</v>
      </c>
      <c r="T139" s="35">
        <f t="shared" si="68"/>
        <v>0</v>
      </c>
      <c r="U139" s="35">
        <f t="shared" si="68"/>
        <v>614.84000000001413</v>
      </c>
      <c r="V139" s="69">
        <f t="shared" si="68"/>
        <v>0</v>
      </c>
      <c r="W139" s="81">
        <f t="shared" si="63"/>
        <v>-614.84000000001413</v>
      </c>
    </row>
    <row r="140" spans="1:23" thickBot="1" x14ac:dyDescent="0.35">
      <c r="A140">
        <v>138</v>
      </c>
      <c r="B140" s="1" t="str">
        <f>K140</f>
        <v>D2T04A17</v>
      </c>
      <c r="C140" s="16" t="s">
        <v>409</v>
      </c>
      <c r="D140" s="16" t="s">
        <v>423</v>
      </c>
      <c r="E140" s="9" t="s">
        <v>112</v>
      </c>
      <c r="F140" s="9" t="s">
        <v>425</v>
      </c>
      <c r="G140" s="55"/>
      <c r="H140" s="40" t="s">
        <v>38</v>
      </c>
      <c r="I140" s="40" t="s">
        <v>38</v>
      </c>
      <c r="J140" s="113"/>
      <c r="K140" s="9" t="s">
        <v>426</v>
      </c>
      <c r="L140" s="9" t="s">
        <v>69</v>
      </c>
      <c r="M140" s="9"/>
      <c r="N140" s="27">
        <v>24000</v>
      </c>
      <c r="O140" s="26"/>
      <c r="P140" s="27">
        <v>22000</v>
      </c>
      <c r="Q140" s="26"/>
      <c r="R140" s="108"/>
      <c r="S140" s="26" cm="1">
        <f t="array" ref="S140">SUMPRODUCT((Bkhd25!$J$2:$J$104859='2025-2028'!K140)*(LEFT(Bkhd25!$D$2:$D$104859,1)="6")*(Bkhd25!$G$2:$G$104859))</f>
        <v>24527.730000000014</v>
      </c>
      <c r="T140" s="26" cm="1">
        <f t="array" ref="T140">SUMPRODUCT((Bkhd25!$J$2:$J$104859='2025-2028'!K140)*(LEFT(Bkhd25!$D$2:$D$104859,1)="7")*(Bkhd25!$G$2:$G$104859))*-1</f>
        <v>0</v>
      </c>
      <c r="U140" s="74">
        <f>S140-N140</f>
        <v>527.73000000001412</v>
      </c>
      <c r="V140" s="64">
        <f>T140-O140</f>
        <v>0</v>
      </c>
      <c r="W140" s="75">
        <f t="shared" si="63"/>
        <v>-527.73000000001412</v>
      </c>
    </row>
    <row r="141" spans="1:23" thickBot="1" x14ac:dyDescent="0.35">
      <c r="A141">
        <v>139</v>
      </c>
      <c r="B141" s="1" t="str">
        <f>K141</f>
        <v>D2T04A18</v>
      </c>
      <c r="C141" s="16" t="s">
        <v>409</v>
      </c>
      <c r="D141" s="16" t="s">
        <v>423</v>
      </c>
      <c r="E141" s="9" t="s">
        <v>115</v>
      </c>
      <c r="F141" s="9" t="s">
        <v>427</v>
      </c>
      <c r="G141" s="55"/>
      <c r="H141" s="40"/>
      <c r="I141" s="40"/>
      <c r="J141" s="9"/>
      <c r="K141" s="9" t="s">
        <v>428</v>
      </c>
      <c r="L141" s="9" t="s">
        <v>69</v>
      </c>
      <c r="M141" s="9"/>
      <c r="N141" s="27"/>
      <c r="O141" s="26"/>
      <c r="P141" s="27"/>
      <c r="Q141" s="26"/>
      <c r="R141" s="108"/>
      <c r="S141" s="26" cm="1">
        <f t="array" ref="S141">SUMPRODUCT((Bkhd25!$J$2:$J$104859='2025-2028'!K141)*(LEFT(Bkhd25!$D$2:$D$104859,1)="6")*(Bkhd25!$G$2:$G$104859))</f>
        <v>87.11</v>
      </c>
      <c r="T141" s="26" cm="1">
        <f t="array" ref="T141">SUMPRODUCT((Bkhd25!$J$2:$J$104859='2025-2028'!K141)*(LEFT(Bkhd25!$D$2:$D$104859,1)="7")*(Bkhd25!$G$2:$G$104859))*-1</f>
        <v>0</v>
      </c>
      <c r="U141" s="74">
        <f>S141-N141</f>
        <v>87.11</v>
      </c>
      <c r="V141" s="64">
        <f>T141-O141</f>
        <v>0</v>
      </c>
      <c r="W141" s="75">
        <f t="shared" si="63"/>
        <v>-87.11</v>
      </c>
    </row>
    <row r="142" spans="1:23" thickBot="1" x14ac:dyDescent="0.35">
      <c r="A142">
        <v>140</v>
      </c>
      <c r="C142" s="16" t="s">
        <v>409</v>
      </c>
      <c r="D142" s="14" t="s">
        <v>429</v>
      </c>
      <c r="E142" s="15"/>
      <c r="F142" s="15" t="s">
        <v>430</v>
      </c>
      <c r="G142" s="57"/>
      <c r="H142" s="44"/>
      <c r="I142" s="44"/>
      <c r="J142" s="15"/>
      <c r="K142" s="15"/>
      <c r="L142" s="15" t="s">
        <v>31</v>
      </c>
      <c r="M142" s="15"/>
      <c r="N142" s="35">
        <f t="shared" ref="N142:Q142" si="69">SUM(N143:N145)</f>
        <v>20000</v>
      </c>
      <c r="O142" s="36">
        <f t="shared" si="69"/>
        <v>0</v>
      </c>
      <c r="P142" s="36">
        <f t="shared" si="69"/>
        <v>20000</v>
      </c>
      <c r="Q142" s="36">
        <f t="shared" si="69"/>
        <v>0</v>
      </c>
      <c r="R142" s="108"/>
      <c r="S142" s="36">
        <f t="shared" ref="S142:V142" si="70">SUM(S143:S145)</f>
        <v>14765.22</v>
      </c>
      <c r="T142" s="36">
        <f t="shared" si="70"/>
        <v>0</v>
      </c>
      <c r="U142" s="80">
        <f t="shared" si="70"/>
        <v>-5234.7800000000007</v>
      </c>
      <c r="V142" s="68">
        <f t="shared" si="70"/>
        <v>0</v>
      </c>
      <c r="W142" s="81">
        <f t="shared" si="63"/>
        <v>5234.7800000000007</v>
      </c>
    </row>
    <row r="143" spans="1:23" thickBot="1" x14ac:dyDescent="0.35">
      <c r="A143">
        <v>141</v>
      </c>
      <c r="B143" s="1" t="str">
        <f>K143</f>
        <v>D2T05A19</v>
      </c>
      <c r="C143" s="16" t="s">
        <v>409</v>
      </c>
      <c r="D143" s="16" t="s">
        <v>429</v>
      </c>
      <c r="E143" s="9" t="s">
        <v>121</v>
      </c>
      <c r="F143" s="9" t="s">
        <v>431</v>
      </c>
      <c r="G143" s="55"/>
      <c r="H143" s="40" t="s">
        <v>38</v>
      </c>
      <c r="I143" s="40" t="s">
        <v>38</v>
      </c>
      <c r="J143" s="113"/>
      <c r="K143" s="9" t="s">
        <v>432</v>
      </c>
      <c r="L143" s="9" t="s">
        <v>40</v>
      </c>
      <c r="M143" s="9"/>
      <c r="N143" s="27">
        <v>8000</v>
      </c>
      <c r="O143" s="26"/>
      <c r="P143" s="27">
        <v>8000</v>
      </c>
      <c r="Q143" s="26"/>
      <c r="R143" s="108"/>
      <c r="S143" s="26" cm="1">
        <f t="array" ref="S143">SUMPRODUCT((Bkhd25!$J$2:$J$104859='2025-2028'!K143)*(LEFT(Bkhd25!$D$2:$D$104859,1)="6")*(Bkhd25!$G$2:$G$104859))</f>
        <v>6362.15</v>
      </c>
      <c r="T143" s="26" cm="1">
        <f t="array" ref="T143">SUMPRODUCT((Bkhd25!$J$2:$J$104859='2025-2028'!K143)*(LEFT(Bkhd25!$D$2:$D$104859,1)="7")*(Bkhd25!$G$2:$G$104859))*-1</f>
        <v>0</v>
      </c>
      <c r="U143" s="74">
        <f>S143-N143</f>
        <v>-1637.8500000000004</v>
      </c>
      <c r="V143" s="64">
        <f>T143-O143</f>
        <v>0</v>
      </c>
      <c r="W143" s="75">
        <f t="shared" si="63"/>
        <v>1637.8500000000004</v>
      </c>
    </row>
    <row r="144" spans="1:23" thickBot="1" x14ac:dyDescent="0.35">
      <c r="A144">
        <v>142</v>
      </c>
      <c r="B144" s="1" t="str">
        <f>K144</f>
        <v>D2T05A20</v>
      </c>
      <c r="C144" s="16" t="s">
        <v>409</v>
      </c>
      <c r="D144" s="16" t="s">
        <v>429</v>
      </c>
      <c r="E144" s="9" t="s">
        <v>124</v>
      </c>
      <c r="F144" s="9" t="s">
        <v>433</v>
      </c>
      <c r="G144" s="55"/>
      <c r="H144" s="40" t="s">
        <v>38</v>
      </c>
      <c r="I144" s="40" t="s">
        <v>38</v>
      </c>
      <c r="J144" s="113"/>
      <c r="K144" s="9" t="s">
        <v>434</v>
      </c>
      <c r="L144" s="9" t="s">
        <v>31</v>
      </c>
      <c r="M144" s="9"/>
      <c r="N144" s="27">
        <v>6000</v>
      </c>
      <c r="O144" s="26"/>
      <c r="P144" s="27">
        <v>6000</v>
      </c>
      <c r="Q144" s="26"/>
      <c r="R144" s="108"/>
      <c r="S144" s="26" cm="1">
        <f t="array" ref="S144">SUMPRODUCT((Bkhd25!$J$2:$J$104859='2025-2028'!K144)*(LEFT(Bkhd25!$D$2:$D$104859,1)="6")*(Bkhd25!$G$2:$G$104859))</f>
        <v>6874.41</v>
      </c>
      <c r="T144" s="26" cm="1">
        <f t="array" ref="T144">SUMPRODUCT((Bkhd25!$J$2:$J$104859='2025-2028'!K144)*(LEFT(Bkhd25!$D$2:$D$104859,1)="7")*(Bkhd25!$G$2:$G$104859))*-1</f>
        <v>0</v>
      </c>
      <c r="U144" s="74">
        <f>S144-N144</f>
        <v>874.40999999999985</v>
      </c>
      <c r="V144" s="64">
        <f>T144-O144</f>
        <v>0</v>
      </c>
      <c r="W144" s="75">
        <f t="shared" si="63"/>
        <v>-874.40999999999985</v>
      </c>
    </row>
    <row r="145" spans="1:23" thickBot="1" x14ac:dyDescent="0.35">
      <c r="A145">
        <v>143</v>
      </c>
      <c r="B145" s="1" t="str">
        <f>K145</f>
        <v>D2T05A21</v>
      </c>
      <c r="C145" s="16" t="s">
        <v>409</v>
      </c>
      <c r="D145" s="16" t="s">
        <v>429</v>
      </c>
      <c r="E145" s="9" t="s">
        <v>131</v>
      </c>
      <c r="F145" s="9" t="s">
        <v>435</v>
      </c>
      <c r="G145" s="55"/>
      <c r="H145" s="40" t="s">
        <v>38</v>
      </c>
      <c r="I145" s="40" t="s">
        <v>38</v>
      </c>
      <c r="J145" s="113"/>
      <c r="K145" s="9" t="s">
        <v>436</v>
      </c>
      <c r="L145" s="9" t="s">
        <v>69</v>
      </c>
      <c r="M145" s="9"/>
      <c r="N145" s="27">
        <v>6000</v>
      </c>
      <c r="O145" s="26"/>
      <c r="P145" s="27">
        <v>6000</v>
      </c>
      <c r="Q145" s="26"/>
      <c r="R145" s="108"/>
      <c r="S145" s="26" cm="1">
        <f t="array" ref="S145">SUMPRODUCT((Bkhd25!$J$2:$J$104859='2025-2028'!K145)*(LEFT(Bkhd25!$D$2:$D$104859,1)="6")*(Bkhd25!$G$2:$G$104859))</f>
        <v>1528.6599999999999</v>
      </c>
      <c r="T145" s="26" cm="1">
        <f t="array" ref="T145">SUMPRODUCT((Bkhd25!$J$2:$J$104859='2025-2028'!K145)*(LEFT(Bkhd25!$D$2:$D$104859,1)="7")*(Bkhd25!$G$2:$G$104859))*-1</f>
        <v>0</v>
      </c>
      <c r="U145" s="74">
        <f>S145-N145</f>
        <v>-4471.34</v>
      </c>
      <c r="V145" s="64">
        <f>T145-O145</f>
        <v>0</v>
      </c>
      <c r="W145" s="75">
        <f t="shared" si="63"/>
        <v>4471.34</v>
      </c>
    </row>
    <row r="146" spans="1:23" thickBot="1" x14ac:dyDescent="0.35">
      <c r="A146">
        <v>144</v>
      </c>
      <c r="C146" s="16" t="s">
        <v>409</v>
      </c>
      <c r="D146" s="14" t="s">
        <v>437</v>
      </c>
      <c r="E146" s="15"/>
      <c r="F146" s="17" t="s">
        <v>438</v>
      </c>
      <c r="G146" s="58"/>
      <c r="H146" s="44"/>
      <c r="I146" s="44"/>
      <c r="J146" s="15"/>
      <c r="K146" s="15"/>
      <c r="L146" s="15" t="s">
        <v>69</v>
      </c>
      <c r="M146" s="36"/>
      <c r="N146" s="36">
        <f t="shared" ref="N146:Q146" si="71">SUM(N147:N155)</f>
        <v>272000</v>
      </c>
      <c r="O146" s="36">
        <f t="shared" si="71"/>
        <v>2200</v>
      </c>
      <c r="P146" s="36">
        <f t="shared" si="71"/>
        <v>344500</v>
      </c>
      <c r="Q146" s="36">
        <f t="shared" si="71"/>
        <v>2200</v>
      </c>
      <c r="R146" s="108"/>
      <c r="S146" s="36">
        <f>SUM(S147:S155)</f>
        <v>310233.69999999995</v>
      </c>
      <c r="T146" s="36">
        <f t="shared" ref="T146:W146" si="72">SUM(T147:T155)</f>
        <v>2535.79</v>
      </c>
      <c r="U146" s="36">
        <f t="shared" si="72"/>
        <v>38233.69999999999</v>
      </c>
      <c r="V146" s="36">
        <f t="shared" si="72"/>
        <v>335.78999999999996</v>
      </c>
      <c r="W146" s="36">
        <f t="shared" si="72"/>
        <v>-37897.909999999996</v>
      </c>
    </row>
    <row r="147" spans="1:23" thickBot="1" x14ac:dyDescent="0.35">
      <c r="A147">
        <v>145</v>
      </c>
      <c r="B147" s="1" t="str">
        <f t="shared" ref="B147:B155" si="73">K147</f>
        <v>D2T06A22</v>
      </c>
      <c r="C147" s="16" t="s">
        <v>409</v>
      </c>
      <c r="D147" s="16" t="s">
        <v>437</v>
      </c>
      <c r="E147" s="9" t="s">
        <v>134</v>
      </c>
      <c r="F147" s="9" t="s">
        <v>439</v>
      </c>
      <c r="G147" s="55"/>
      <c r="H147" s="40" t="s">
        <v>38</v>
      </c>
      <c r="I147" s="40" t="s">
        <v>38</v>
      </c>
      <c r="J147" s="113"/>
      <c r="K147" s="9" t="s">
        <v>440</v>
      </c>
      <c r="L147" s="9" t="s">
        <v>69</v>
      </c>
      <c r="M147" s="9"/>
      <c r="N147" s="27">
        <v>242000</v>
      </c>
      <c r="O147" s="26">
        <v>2200</v>
      </c>
      <c r="P147" s="27">
        <v>303000</v>
      </c>
      <c r="Q147" s="27">
        <v>2200</v>
      </c>
      <c r="R147" s="109"/>
      <c r="S147" s="27" cm="1">
        <f t="array" ref="S147">SUMPRODUCT((Bkhd25!$J$2:$J$104859='2025-2028'!K147)*(LEFT(Bkhd25!$D$2:$D$104859,1)="6")*(Bkhd25!$G$2:$G$104859))</f>
        <v>266366.56</v>
      </c>
      <c r="T147" s="27" cm="1">
        <f t="array" ref="T147">SUMPRODUCT((Bkhd25!$J$2:$J$104859='2025-2028'!K147)*(LEFT(Bkhd25!$D$2:$D$104859,1)="7")*(Bkhd25!$G$2:$G$104859))*-1</f>
        <v>635.78</v>
      </c>
      <c r="U147" s="74">
        <f>S147-N147</f>
        <v>24366.559999999998</v>
      </c>
      <c r="V147" s="64">
        <f>T147-O147</f>
        <v>-1564.22</v>
      </c>
      <c r="W147" s="75">
        <f t="shared" ref="W147:W155" si="74">V147-U147</f>
        <v>-25930.78</v>
      </c>
    </row>
    <row r="148" spans="1:23" thickBot="1" x14ac:dyDescent="0.35">
      <c r="A148">
        <v>146</v>
      </c>
      <c r="B148" s="1" t="str">
        <f t="shared" si="73"/>
        <v>D2T06A23</v>
      </c>
      <c r="C148" s="16" t="s">
        <v>409</v>
      </c>
      <c r="D148" s="16" t="s">
        <v>437</v>
      </c>
      <c r="E148" s="9" t="s">
        <v>137</v>
      </c>
      <c r="F148" s="9" t="s">
        <v>441</v>
      </c>
      <c r="G148" s="55"/>
      <c r="H148" s="40" t="s">
        <v>38</v>
      </c>
      <c r="I148" s="40" t="s">
        <v>38</v>
      </c>
      <c r="J148" s="113"/>
      <c r="K148" s="9" t="s">
        <v>442</v>
      </c>
      <c r="L148" s="9" t="s">
        <v>69</v>
      </c>
      <c r="M148" s="9"/>
      <c r="N148" s="27">
        <v>6000</v>
      </c>
      <c r="O148" s="26"/>
      <c r="P148" s="27">
        <v>6000</v>
      </c>
      <c r="Q148" s="26"/>
      <c r="R148" s="108"/>
      <c r="S148" s="26" cm="1">
        <f t="array" ref="S148">SUMPRODUCT((Bkhd25!$J$2:$J$104859='2025-2028'!K148)*(LEFT(Bkhd25!$D$2:$D$104859,1)="6")*(Bkhd25!$G$2:$G$104859))</f>
        <v>6515.5400000000009</v>
      </c>
      <c r="T148" s="26" cm="1">
        <f t="array" ref="T148">SUMPRODUCT((Bkhd25!$J$2:$J$104859='2025-2028'!K148)*(LEFT(Bkhd25!$D$2:$D$104859,1)="7")*(Bkhd25!$G$2:$G$104859))*-1</f>
        <v>0</v>
      </c>
      <c r="U148" s="74">
        <f>S148-N148</f>
        <v>515.54000000000087</v>
      </c>
      <c r="V148" s="64">
        <f>T148-O148</f>
        <v>0</v>
      </c>
      <c r="W148" s="75">
        <f t="shared" si="74"/>
        <v>-515.54000000000087</v>
      </c>
    </row>
    <row r="149" spans="1:23" thickBot="1" x14ac:dyDescent="0.35">
      <c r="A149">
        <v>147</v>
      </c>
      <c r="B149" s="1" t="str">
        <f t="shared" si="73"/>
        <v>D2T07A24</v>
      </c>
      <c r="C149" s="5" t="s">
        <v>409</v>
      </c>
      <c r="D149" s="5" t="s">
        <v>443</v>
      </c>
      <c r="E149" s="9" t="s">
        <v>140</v>
      </c>
      <c r="F149" s="9" t="s">
        <v>444</v>
      </c>
      <c r="G149" s="55"/>
      <c r="H149" s="40" t="s">
        <v>38</v>
      </c>
      <c r="I149" s="40" t="s">
        <v>38</v>
      </c>
      <c r="J149" s="113"/>
      <c r="K149" s="9" t="s">
        <v>445</v>
      </c>
      <c r="L149" s="9" t="s">
        <v>69</v>
      </c>
      <c r="M149" s="9"/>
      <c r="N149" s="27">
        <v>13500</v>
      </c>
      <c r="O149" s="26">
        <v>0</v>
      </c>
      <c r="P149" s="26">
        <v>13500</v>
      </c>
      <c r="Q149" s="26"/>
      <c r="R149" s="108"/>
      <c r="S149" s="26" cm="1">
        <f t="array" ref="S149">SUMPRODUCT((Bkhd25!$J$2:$J$104859='2025-2028'!K149)*(LEFT(Bkhd25!$D$2:$D$104859,1)="6")*(Bkhd25!$G$2:$G$104859))</f>
        <v>13604.199999999995</v>
      </c>
      <c r="T149" s="26" cm="1">
        <f t="array" ref="T149">SUMPRODUCT((Bkhd25!$J$2:$J$104859='2025-2028'!K149)*(LEFT(Bkhd25!$D$2:$D$104859,1)="7")*(Bkhd25!$G$2:$G$104859))*-1</f>
        <v>0</v>
      </c>
      <c r="U149" s="74">
        <f>S149-N149</f>
        <v>104.19999999999527</v>
      </c>
      <c r="V149" s="64">
        <f>T149-O149</f>
        <v>0</v>
      </c>
      <c r="W149" s="75">
        <f t="shared" si="74"/>
        <v>-104.19999999999527</v>
      </c>
    </row>
    <row r="150" spans="1:23" thickBot="1" x14ac:dyDescent="0.35">
      <c r="A150">
        <v>148</v>
      </c>
      <c r="B150" s="1" t="str">
        <f t="shared" si="73"/>
        <v>D2T08A25</v>
      </c>
      <c r="C150" s="5" t="s">
        <v>409</v>
      </c>
      <c r="D150" s="5" t="s">
        <v>446</v>
      </c>
      <c r="E150" s="9" t="s">
        <v>143</v>
      </c>
      <c r="F150" s="49" t="s">
        <v>447</v>
      </c>
      <c r="G150" s="59"/>
      <c r="H150" s="40" t="s">
        <v>38</v>
      </c>
      <c r="I150" s="40" t="s">
        <v>38</v>
      </c>
      <c r="J150" s="113"/>
      <c r="K150" s="9" t="s">
        <v>448</v>
      </c>
      <c r="L150" s="9" t="s">
        <v>69</v>
      </c>
      <c r="M150" s="9"/>
      <c r="N150" s="27">
        <v>1500</v>
      </c>
      <c r="O150" s="26">
        <v>0</v>
      </c>
      <c r="P150" s="26">
        <v>1000</v>
      </c>
      <c r="Q150" s="26"/>
      <c r="R150" s="108"/>
      <c r="S150" s="26" cm="1">
        <f t="array" ref="S150">SUMPRODUCT((Bkhd25!$J$2:$J$104859='2025-2028'!K150)*(LEFT(Bkhd25!$D$2:$D$104859,1)="6")*(Bkhd25!$G$2:$G$104859))</f>
        <v>3058.7999999999997</v>
      </c>
      <c r="T150" s="26" cm="1">
        <f t="array" ref="T150">SUMPRODUCT((Bkhd25!$J$2:$J$104859='2025-2028'!K150)*(LEFT(Bkhd25!$D$2:$D$104859,1)="7")*(Bkhd25!$G$2:$G$104859))*-1</f>
        <v>1900.01</v>
      </c>
      <c r="U150" s="74">
        <f>S150-N150</f>
        <v>1558.7999999999997</v>
      </c>
      <c r="V150" s="64">
        <f>T150-O150</f>
        <v>1900.01</v>
      </c>
      <c r="W150" s="75">
        <f t="shared" si="74"/>
        <v>341.21000000000026</v>
      </c>
    </row>
    <row r="151" spans="1:23" thickBot="1" x14ac:dyDescent="0.35">
      <c r="A151">
        <v>149</v>
      </c>
      <c r="B151" s="1" t="str">
        <f t="shared" si="73"/>
        <v>D2T08B25</v>
      </c>
      <c r="C151" s="5" t="s">
        <v>409</v>
      </c>
      <c r="D151" s="5" t="s">
        <v>446</v>
      </c>
      <c r="E151" s="9" t="s">
        <v>143</v>
      </c>
      <c r="F151" s="131" t="s">
        <v>2101</v>
      </c>
      <c r="G151" s="59"/>
      <c r="H151" s="40" t="s">
        <v>38</v>
      </c>
      <c r="I151" s="40" t="s">
        <v>38</v>
      </c>
      <c r="J151" s="113"/>
      <c r="K151" s="130" t="s">
        <v>2098</v>
      </c>
      <c r="L151" s="9" t="s">
        <v>69</v>
      </c>
      <c r="M151" s="9"/>
      <c r="N151" s="27">
        <v>1000</v>
      </c>
      <c r="O151" s="26">
        <v>0</v>
      </c>
      <c r="P151" s="26">
        <v>1000</v>
      </c>
      <c r="Q151" s="26"/>
      <c r="R151" s="108"/>
      <c r="S151" s="26" cm="1">
        <f t="array" ref="S151">SUMPRODUCT((Bkhd25!$J$2:$J$104859='2025-2028'!K151)*(LEFT(Bkhd25!$D$2:$D$104859,1)="6")*(Bkhd25!$G$2:$G$104859))</f>
        <v>1006.24</v>
      </c>
      <c r="T151" s="26" cm="1">
        <f t="array" ref="T151">SUMPRODUCT((Bkhd25!$J$2:$J$104859='2025-2028'!K151)*(LEFT(Bkhd25!$D$2:$D$104859,1)="7")*(Bkhd25!$G$2:$G$104859))*-1</f>
        <v>0</v>
      </c>
      <c r="U151" s="74">
        <f>S151-N151</f>
        <v>6.2400000000000091</v>
      </c>
      <c r="V151" s="64">
        <f>T151-O151</f>
        <v>0</v>
      </c>
      <c r="W151" s="75">
        <f t="shared" si="74"/>
        <v>-6.2400000000000091</v>
      </c>
    </row>
    <row r="152" spans="1:23" thickBot="1" x14ac:dyDescent="0.35">
      <c r="A152">
        <v>150</v>
      </c>
      <c r="B152" s="1" t="str">
        <f t="shared" si="73"/>
        <v>D2T08C25</v>
      </c>
      <c r="C152" s="5" t="s">
        <v>409</v>
      </c>
      <c r="D152" s="5" t="s">
        <v>446</v>
      </c>
      <c r="E152" s="9" t="s">
        <v>143</v>
      </c>
      <c r="F152" s="131" t="s">
        <v>2102</v>
      </c>
      <c r="G152" s="59"/>
      <c r="H152" s="40" t="s">
        <v>38</v>
      </c>
      <c r="I152" s="40" t="s">
        <v>38</v>
      </c>
      <c r="J152" s="113"/>
      <c r="K152" s="130" t="s">
        <v>2099</v>
      </c>
      <c r="L152" s="9" t="s">
        <v>69</v>
      </c>
      <c r="M152" s="9"/>
      <c r="N152" s="27">
        <v>5000</v>
      </c>
      <c r="O152" s="26">
        <v>0</v>
      </c>
      <c r="P152" s="26">
        <v>8000</v>
      </c>
      <c r="Q152" s="26"/>
      <c r="R152" s="108"/>
      <c r="S152" s="26" cm="1">
        <f t="array" ref="S152">SUMPRODUCT((Bkhd25!$J$2:$J$104859='2025-2028'!K152)*(LEFT(Bkhd25!$D$2:$D$104859,1)="6")*(Bkhd25!$G$2:$G$104859))</f>
        <v>8642.75</v>
      </c>
      <c r="T152" s="26" cm="1">
        <f t="array" ref="T152">SUMPRODUCT((Bkhd25!$J$2:$J$104859='2025-2028'!K152)*(LEFT(Bkhd25!$D$2:$D$104859,1)="7")*(Bkhd25!$G$2:$G$104859))*-1</f>
        <v>0</v>
      </c>
      <c r="U152" s="74">
        <f>S152-N152</f>
        <v>3642.75</v>
      </c>
      <c r="V152" s="64">
        <f>T152-O152</f>
        <v>0</v>
      </c>
      <c r="W152" s="75">
        <f t="shared" si="74"/>
        <v>-3642.75</v>
      </c>
    </row>
    <row r="153" spans="1:23" thickBot="1" x14ac:dyDescent="0.35">
      <c r="A153">
        <v>151</v>
      </c>
      <c r="B153" s="1" t="str">
        <f t="shared" si="73"/>
        <v>D2T08D25</v>
      </c>
      <c r="C153" s="5" t="s">
        <v>409</v>
      </c>
      <c r="D153" s="5" t="s">
        <v>446</v>
      </c>
      <c r="E153" s="9" t="s">
        <v>143</v>
      </c>
      <c r="F153" s="131" t="s">
        <v>2103</v>
      </c>
      <c r="G153" s="59"/>
      <c r="H153" s="40" t="s">
        <v>38</v>
      </c>
      <c r="I153" s="40" t="s">
        <v>38</v>
      </c>
      <c r="J153" s="113"/>
      <c r="K153" s="130" t="s">
        <v>2100</v>
      </c>
      <c r="L153" s="9" t="s">
        <v>69</v>
      </c>
      <c r="M153" s="9"/>
      <c r="N153" s="27">
        <v>3000</v>
      </c>
      <c r="O153" s="26">
        <v>0</v>
      </c>
      <c r="P153" s="26">
        <v>3000</v>
      </c>
      <c r="Q153" s="26"/>
      <c r="R153" s="108"/>
      <c r="S153" s="26" cm="1">
        <f t="array" ref="S153">SUMPRODUCT((Bkhd25!$J$2:$J$104859='2025-2028'!K153)*(LEFT(Bkhd25!$D$2:$D$104859,1)="6")*(Bkhd25!$G$2:$G$104859))</f>
        <v>2898.3599999999947</v>
      </c>
      <c r="T153" s="26" cm="1">
        <f t="array" ref="T153">SUMPRODUCT((Bkhd25!$J$2:$J$104859='2025-2028'!K153)*(LEFT(Bkhd25!$D$2:$D$104859,1)="7")*(Bkhd25!$G$2:$G$104859))*-1</f>
        <v>0</v>
      </c>
      <c r="U153" s="74">
        <f>S153-N153</f>
        <v>-101.64000000000533</v>
      </c>
      <c r="V153" s="64">
        <f>T153-O153</f>
        <v>0</v>
      </c>
      <c r="W153" s="75">
        <f t="shared" si="74"/>
        <v>101.64000000000533</v>
      </c>
    </row>
    <row r="154" spans="1:23" thickBot="1" x14ac:dyDescent="0.35">
      <c r="A154">
        <v>152</v>
      </c>
      <c r="B154" s="1" t="str">
        <f t="shared" si="73"/>
        <v>D2T08E25</v>
      </c>
      <c r="C154" s="5" t="s">
        <v>409</v>
      </c>
      <c r="D154" s="5" t="s">
        <v>446</v>
      </c>
      <c r="E154" s="9" t="s">
        <v>143</v>
      </c>
      <c r="F154" s="131" t="s">
        <v>4050</v>
      </c>
      <c r="G154" s="59"/>
      <c r="H154" s="40" t="s">
        <v>38</v>
      </c>
      <c r="I154" s="40" t="s">
        <v>38</v>
      </c>
      <c r="J154" s="113"/>
      <c r="K154" s="130" t="s">
        <v>4051</v>
      </c>
      <c r="L154" s="9" t="s">
        <v>69</v>
      </c>
      <c r="M154" s="9"/>
      <c r="N154" s="162">
        <v>0</v>
      </c>
      <c r="O154" s="26">
        <v>0</v>
      </c>
      <c r="P154" s="26">
        <v>3000</v>
      </c>
      <c r="Q154" s="26"/>
      <c r="R154" s="108"/>
      <c r="S154" s="26" cm="1">
        <f t="array" ref="S154">SUMPRODUCT((Bkhd25!$J$2:$J$104859='2025-2028'!K154)*(LEFT(Bkhd25!$D$2:$D$104859,1)="6")*(Bkhd25!$G$2:$G$104859))</f>
        <v>2447.63</v>
      </c>
      <c r="T154" s="26" cm="1">
        <f t="array" ref="T154">SUMPRODUCT((Bkhd25!$J$2:$J$104859='2025-2028'!K154)*(LEFT(Bkhd25!$D$2:$D$104859,1)="7")*(Bkhd25!$G$2:$G$104859))*-1</f>
        <v>0</v>
      </c>
      <c r="U154" s="74">
        <f>S154-N154</f>
        <v>2447.63</v>
      </c>
      <c r="V154" s="64">
        <f>T154-O154</f>
        <v>0</v>
      </c>
      <c r="W154" s="75">
        <f t="shared" si="74"/>
        <v>-2447.63</v>
      </c>
    </row>
    <row r="155" spans="1:23" thickBot="1" x14ac:dyDescent="0.35">
      <c r="A155">
        <v>153</v>
      </c>
      <c r="B155" s="1" t="str">
        <f t="shared" si="73"/>
        <v>D2T08F25</v>
      </c>
      <c r="C155" s="5" t="s">
        <v>409</v>
      </c>
      <c r="D155" s="5" t="s">
        <v>446</v>
      </c>
      <c r="E155" s="9" t="s">
        <v>143</v>
      </c>
      <c r="F155" s="131" t="s">
        <v>4052</v>
      </c>
      <c r="G155" s="59"/>
      <c r="H155" s="40" t="s">
        <v>38</v>
      </c>
      <c r="I155" s="40" t="s">
        <v>38</v>
      </c>
      <c r="J155" s="113"/>
      <c r="K155" s="130" t="s">
        <v>4053</v>
      </c>
      <c r="L155" s="9" t="s">
        <v>69</v>
      </c>
      <c r="M155" s="9"/>
      <c r="N155" s="162">
        <v>0</v>
      </c>
      <c r="O155" s="26">
        <v>0</v>
      </c>
      <c r="P155" s="26">
        <v>6000</v>
      </c>
      <c r="Q155" s="26"/>
      <c r="R155" s="108"/>
      <c r="S155" s="26" cm="1">
        <f t="array" ref="S155">SUMPRODUCT((Bkhd25!$J$2:$J$104859='2025-2028'!K155)*(LEFT(Bkhd25!$D$2:$D$104859,1)="6")*(Bkhd25!$G$2:$G$104859))</f>
        <v>5693.62</v>
      </c>
      <c r="T155" s="26" cm="1">
        <f t="array" ref="T155">SUMPRODUCT((Bkhd25!$J$2:$J$104859='2025-2028'!K155)*(LEFT(Bkhd25!$D$2:$D$104859,1)="7")*(Bkhd25!$G$2:$G$104859))*-1</f>
        <v>0</v>
      </c>
      <c r="U155" s="74">
        <f>S155-N155</f>
        <v>5693.62</v>
      </c>
      <c r="V155" s="64">
        <f>T155-O155</f>
        <v>0</v>
      </c>
      <c r="W155" s="75">
        <f t="shared" si="74"/>
        <v>-5693.62</v>
      </c>
    </row>
    <row r="156" spans="1:23" thickBot="1" x14ac:dyDescent="0.35">
      <c r="A156">
        <v>154</v>
      </c>
      <c r="C156" s="11" t="s">
        <v>449</v>
      </c>
      <c r="D156" s="11"/>
      <c r="E156" s="12"/>
      <c r="F156" s="13" t="s">
        <v>450</v>
      </c>
      <c r="G156" s="56"/>
      <c r="H156" s="43"/>
      <c r="I156" s="43"/>
      <c r="J156" s="12"/>
      <c r="K156" s="12"/>
      <c r="L156" s="12" t="s">
        <v>69</v>
      </c>
      <c r="M156" s="12"/>
      <c r="N156" s="32">
        <f>N157+N159</f>
        <v>0</v>
      </c>
      <c r="O156" s="32">
        <f>O157+O159</f>
        <v>518000</v>
      </c>
      <c r="P156" s="32">
        <f>P157+P159</f>
        <v>0</v>
      </c>
      <c r="Q156" s="32">
        <f>Q157+Q159</f>
        <v>514800</v>
      </c>
      <c r="R156" s="111"/>
      <c r="S156" s="32">
        <f>S157+S159</f>
        <v>0</v>
      </c>
      <c r="T156" s="32">
        <f>T157+T159</f>
        <v>513403.93999999994</v>
      </c>
      <c r="U156" s="76">
        <f t="shared" ref="U156:W156" si="75">SUM(U157:U157,U159)</f>
        <v>0</v>
      </c>
      <c r="V156" s="66">
        <f t="shared" si="75"/>
        <v>-4596.0600000000304</v>
      </c>
      <c r="W156" s="77">
        <f t="shared" si="75"/>
        <v>-4596.0600000000304</v>
      </c>
    </row>
    <row r="157" spans="1:23" thickBot="1" x14ac:dyDescent="0.35">
      <c r="A157">
        <v>155</v>
      </c>
      <c r="B157" s="1" t="str">
        <f>K157</f>
        <v>D3T09A26</v>
      </c>
      <c r="C157" s="5" t="s">
        <v>449</v>
      </c>
      <c r="D157" s="5" t="s">
        <v>451</v>
      </c>
      <c r="E157" s="9" t="s">
        <v>146</v>
      </c>
      <c r="F157" s="9" t="s">
        <v>452</v>
      </c>
      <c r="G157" s="55"/>
      <c r="H157" s="40" t="s">
        <v>38</v>
      </c>
      <c r="I157" s="40"/>
      <c r="J157" s="113"/>
      <c r="K157" s="9" t="s">
        <v>453</v>
      </c>
      <c r="L157" s="9" t="s">
        <v>69</v>
      </c>
      <c r="M157" s="9" t="s">
        <v>2104</v>
      </c>
      <c r="N157" s="27"/>
      <c r="O157" s="26">
        <v>195000</v>
      </c>
      <c r="P157" s="26"/>
      <c r="Q157" s="26">
        <f>(22*8700)+(22*200)</f>
        <v>195800</v>
      </c>
      <c r="R157" s="108"/>
      <c r="S157" s="26" cm="1">
        <f t="array" ref="S157">SUMPRODUCT((Bkhd25!$J$2:$J$104859='2025-2028'!K157)*(LEFT(Bkhd25!$D$2:$D$104859,1)="6")*(Bkhd25!$G$2:$G$104859))</f>
        <v>0</v>
      </c>
      <c r="T157" s="26" cm="1">
        <f t="array" ref="T157">SUMPRODUCT((Bkhd25!$J$2:$J$104859='2025-2028'!K157)*(LEFT(Bkhd25!$D$2:$D$104859,1)="7")*(Bkhd25!$G$2:$G$104859))*-1</f>
        <v>183825.28</v>
      </c>
      <c r="U157" s="74">
        <f>S157-N157</f>
        <v>0</v>
      </c>
      <c r="V157" s="64">
        <f>T157-O157</f>
        <v>-11174.720000000001</v>
      </c>
      <c r="W157" s="75">
        <f>V157-U157</f>
        <v>-11174.720000000001</v>
      </c>
    </row>
    <row r="158" spans="1:23" s="123" customFormat="1" thickBot="1" x14ac:dyDescent="0.35">
      <c r="A158">
        <v>156</v>
      </c>
      <c r="C158" s="124"/>
      <c r="D158" s="124"/>
      <c r="E158" s="125"/>
      <c r="F158" s="122" t="str">
        <f>F115</f>
        <v>Saldo basiswerking</v>
      </c>
      <c r="G158" s="126"/>
      <c r="H158" s="127"/>
      <c r="I158" s="127"/>
      <c r="J158" s="125"/>
      <c r="K158" s="125"/>
      <c r="L158" s="125" t="s">
        <v>69</v>
      </c>
      <c r="M158" s="125" t="s">
        <v>2104</v>
      </c>
      <c r="N158" s="128"/>
      <c r="O158" s="120">
        <f>O115</f>
        <v>22500</v>
      </c>
      <c r="P158" s="120"/>
      <c r="Q158" s="120">
        <f>Q115</f>
        <v>19200</v>
      </c>
      <c r="R158" s="129"/>
      <c r="S158" s="120">
        <f t="shared" ref="S158:T158" si="76">S115</f>
        <v>153716.75999999998</v>
      </c>
      <c r="T158" s="120">
        <f t="shared" si="76"/>
        <v>34689.14</v>
      </c>
      <c r="U158" s="120"/>
      <c r="V158" s="120">
        <f>V115</f>
        <v>12189.14</v>
      </c>
      <c r="W158" s="120">
        <f>W115</f>
        <v>25032.38</v>
      </c>
    </row>
    <row r="159" spans="1:23" thickBot="1" x14ac:dyDescent="0.35">
      <c r="A159">
        <v>157</v>
      </c>
      <c r="C159" s="16" t="s">
        <v>449</v>
      </c>
      <c r="D159" s="14" t="s">
        <v>454</v>
      </c>
      <c r="E159" s="15"/>
      <c r="F159" s="15" t="s">
        <v>455</v>
      </c>
      <c r="G159" s="57"/>
      <c r="H159" s="44"/>
      <c r="I159" s="44"/>
      <c r="J159" s="15"/>
      <c r="K159" s="15"/>
      <c r="L159" s="15" t="s">
        <v>69</v>
      </c>
      <c r="M159" s="15"/>
      <c r="N159" s="36">
        <f t="shared" ref="N159:Q159" si="77">SUM(N160:N161)</f>
        <v>0</v>
      </c>
      <c r="O159" s="36">
        <f t="shared" si="77"/>
        <v>323000</v>
      </c>
      <c r="P159" s="36">
        <f t="shared" si="77"/>
        <v>0</v>
      </c>
      <c r="Q159" s="36">
        <f t="shared" si="77"/>
        <v>319000</v>
      </c>
      <c r="R159" s="108"/>
      <c r="S159" s="36">
        <f>SUM(S160:S161)</f>
        <v>0</v>
      </c>
      <c r="T159" s="36">
        <f t="shared" ref="T159:V159" si="78">SUM(T160:T161)</f>
        <v>329578.65999999997</v>
      </c>
      <c r="U159" s="80">
        <f t="shared" si="78"/>
        <v>0</v>
      </c>
      <c r="V159" s="68">
        <f t="shared" si="78"/>
        <v>6578.6599999999708</v>
      </c>
      <c r="W159" s="81">
        <f>V159-U159</f>
        <v>6578.6599999999708</v>
      </c>
    </row>
    <row r="160" spans="1:23" thickBot="1" x14ac:dyDescent="0.35">
      <c r="A160">
        <v>158</v>
      </c>
      <c r="B160" s="1" t="str">
        <f>K160</f>
        <v>D3T10A27</v>
      </c>
      <c r="C160" s="5" t="s">
        <v>449</v>
      </c>
      <c r="D160" s="16" t="s">
        <v>454</v>
      </c>
      <c r="E160" s="9" t="s">
        <v>149</v>
      </c>
      <c r="F160" s="9" t="s">
        <v>456</v>
      </c>
      <c r="G160" s="55"/>
      <c r="H160" s="40" t="s">
        <v>38</v>
      </c>
      <c r="I160" s="40" t="s">
        <v>38</v>
      </c>
      <c r="J160" s="113"/>
      <c r="K160" s="9" t="s">
        <v>457</v>
      </c>
      <c r="L160" s="9" t="s">
        <v>69</v>
      </c>
      <c r="M160" s="9" t="s">
        <v>2105</v>
      </c>
      <c r="N160" s="27"/>
      <c r="O160" s="26">
        <v>303000</v>
      </c>
      <c r="P160" s="27"/>
      <c r="Q160" s="27">
        <v>300000</v>
      </c>
      <c r="R160" s="109"/>
      <c r="S160" s="27" cm="1">
        <f t="array" ref="S160">SUMPRODUCT((Bkhd25!$J$2:$J$104859='2025-2028'!K160)*(LEFT(Bkhd25!$D$2:$D$104859,1)="6")*(Bkhd25!$G$2:$G$104859))</f>
        <v>0</v>
      </c>
      <c r="T160" s="27" cm="1">
        <f t="array" ref="T160">SUMPRODUCT((Bkhd25!$J$2:$J$104859='2025-2028'!K160)*(LEFT(Bkhd25!$D$2:$D$104859,1)="7")*(Bkhd25!$G$2:$G$104859))*-1</f>
        <v>307336.02999999997</v>
      </c>
      <c r="U160" s="74">
        <f>S160-N160</f>
        <v>0</v>
      </c>
      <c r="V160" s="64">
        <f>T160-O160</f>
        <v>4336.0299999999697</v>
      </c>
      <c r="W160" s="75">
        <f>V160-U160</f>
        <v>4336.0299999999697</v>
      </c>
    </row>
    <row r="161" spans="1:23" thickBot="1" x14ac:dyDescent="0.35">
      <c r="A161">
        <v>159</v>
      </c>
      <c r="B161" s="1" t="str">
        <f>K161</f>
        <v>D3T10A28</v>
      </c>
      <c r="C161" s="5" t="s">
        <v>449</v>
      </c>
      <c r="D161" s="16" t="s">
        <v>454</v>
      </c>
      <c r="E161" s="9" t="s">
        <v>152</v>
      </c>
      <c r="F161" s="9" t="s">
        <v>458</v>
      </c>
      <c r="G161" s="55"/>
      <c r="H161" s="40" t="s">
        <v>38</v>
      </c>
      <c r="I161" s="40" t="s">
        <v>38</v>
      </c>
      <c r="J161" s="40"/>
      <c r="K161" s="9" t="s">
        <v>459</v>
      </c>
      <c r="L161" s="9" t="s">
        <v>69</v>
      </c>
      <c r="M161" s="9" t="s">
        <v>2104</v>
      </c>
      <c r="N161" s="27"/>
      <c r="O161" s="26">
        <v>20000</v>
      </c>
      <c r="P161" s="27"/>
      <c r="Q161" s="27">
        <v>19000</v>
      </c>
      <c r="R161" s="109"/>
      <c r="S161" s="27" cm="1">
        <f t="array" ref="S161">SUMPRODUCT((Bkhd25!$J$2:$J$104859='2025-2028'!K161)*(LEFT(Bkhd25!$D$2:$D$104859,1)="6")*(Bkhd25!$G$2:$G$104859))</f>
        <v>0</v>
      </c>
      <c r="T161" s="27" cm="1">
        <f t="array" ref="T161">SUMPRODUCT((Bkhd25!$J$2:$J$104859='2025-2028'!K161)*(LEFT(Bkhd25!$D$2:$D$104859,1)="7")*(Bkhd25!$G$2:$G$104859))*-1</f>
        <v>22242.63</v>
      </c>
      <c r="U161" s="74">
        <f>S161-N161</f>
        <v>0</v>
      </c>
      <c r="V161" s="64">
        <f>T161-O161</f>
        <v>2242.630000000001</v>
      </c>
      <c r="W161" s="75">
        <f>V161-U161</f>
        <v>2242.630000000001</v>
      </c>
    </row>
    <row r="162" spans="1:23" thickBot="1" x14ac:dyDescent="0.35">
      <c r="A162">
        <v>160</v>
      </c>
      <c r="C162" s="18"/>
      <c r="D162" s="18"/>
      <c r="E162" s="19"/>
      <c r="F162" s="19" t="s">
        <v>460</v>
      </c>
      <c r="G162" s="60"/>
      <c r="H162" s="45"/>
      <c r="I162" s="45"/>
      <c r="J162" s="19"/>
      <c r="K162" s="19"/>
      <c r="L162" s="19"/>
      <c r="M162" s="19"/>
      <c r="N162" s="37"/>
      <c r="O162" s="38"/>
      <c r="P162" s="39"/>
      <c r="Q162" s="39"/>
      <c r="R162" s="112"/>
      <c r="S162" s="133" cm="1">
        <f t="array" ref="S162">SUMPRODUCT((Bkhd25!$J$2:$J$104859=K162)*(LEFT(Bkhd25!$D$2:$D$104859,1)="6")*(Bkhd25!$G$2:$G$104859))</f>
        <v>0</v>
      </c>
      <c r="T162" s="133" cm="1">
        <f t="array" ref="T162">SUMPRODUCT((Bkhd25!$J$2:$J$104859=K162)*(LEFT(Bkhd25!$D$2:$D$104859,1)="7")*(Bkhd25!$G$2:$G$104859))*-1</f>
        <v>0</v>
      </c>
      <c r="U162" s="82">
        <f>N162-S162</f>
        <v>0</v>
      </c>
      <c r="V162" s="39">
        <f>T162-O162</f>
        <v>0</v>
      </c>
      <c r="W162" s="83">
        <f>V162-U162</f>
        <v>0</v>
      </c>
    </row>
    <row r="163" spans="1:23" thickBot="1" x14ac:dyDescent="0.35">
      <c r="A163">
        <v>161</v>
      </c>
      <c r="C163" s="5"/>
      <c r="D163" s="5"/>
      <c r="E163" s="40"/>
      <c r="F163" s="40"/>
      <c r="G163" s="40"/>
      <c r="H163" s="40"/>
      <c r="I163" s="40"/>
      <c r="J163" s="40"/>
      <c r="K163" s="134"/>
      <c r="L163" s="134"/>
      <c r="M163" s="134"/>
      <c r="N163" s="135">
        <f t="shared" ref="N163:Q163" si="79">N3+N22+N49+N79+N116+N131+N156</f>
        <v>554927.696</v>
      </c>
      <c r="O163" s="136">
        <f t="shared" si="79"/>
        <v>556648.07999999996</v>
      </c>
      <c r="P163" s="136">
        <f t="shared" si="79"/>
        <v>605137.696</v>
      </c>
      <c r="Q163" s="136">
        <f t="shared" si="79"/>
        <v>550148.07999999996</v>
      </c>
      <c r="R163" s="137"/>
      <c r="S163" s="136">
        <f>S3+S22+S49+S79+S116+S131+S156+S162</f>
        <v>562219.12999999989</v>
      </c>
      <c r="T163" s="136">
        <f>T3+T22+T49+T79+T116+T131+T156+T162</f>
        <v>564576.94999999995</v>
      </c>
      <c r="U163" s="138">
        <f>N163-S163</f>
        <v>-7291.433999999892</v>
      </c>
      <c r="V163" s="139">
        <f>T163-O163</f>
        <v>7928.8699999999953</v>
      </c>
      <c r="W163" s="140">
        <f>V163-U163</f>
        <v>15220.303999999887</v>
      </c>
    </row>
    <row r="164" spans="1:23" ht="16.2" x14ac:dyDescent="0.3">
      <c r="K164" s="141" t="s">
        <v>461</v>
      </c>
      <c r="L164" s="142"/>
      <c r="M164" s="142"/>
      <c r="N164" s="143"/>
      <c r="O164" s="150">
        <f>ROUND(O163-N163,2)</f>
        <v>1720.38</v>
      </c>
      <c r="P164" s="144"/>
      <c r="Q164" s="150">
        <f>ROUND(Q163-P163,2)</f>
        <v>-54989.62</v>
      </c>
      <c r="R164" s="150"/>
      <c r="S164" s="145"/>
      <c r="T164" s="150">
        <f>ROUND(T163-S163,2)</f>
        <v>2357.8200000000002</v>
      </c>
      <c r="U164" s="143"/>
      <c r="V164" s="146"/>
      <c r="W164" s="147"/>
    </row>
    <row r="165" spans="1:23" ht="15" customHeight="1" x14ac:dyDescent="0.3">
      <c r="H165" s="166"/>
      <c r="T165" s="151" t="str">
        <f>IF((ROUND(SUMIFS(Bkhd25!G:G,Bkhd25!D:D,"&gt;=60000000"),2)+T164)=0,"","ERROR")</f>
        <v/>
      </c>
    </row>
    <row r="166" spans="1:23" ht="15" customHeight="1" x14ac:dyDescent="0.3">
      <c r="O166" s="1"/>
      <c r="P166" s="1"/>
      <c r="Q166" s="1"/>
      <c r="R166" s="1"/>
      <c r="S166" s="1"/>
      <c r="T166" s="149"/>
    </row>
    <row r="168" spans="1:23" ht="15" customHeight="1" thickBot="1" x14ac:dyDescent="0.35">
      <c r="L168" s="159" t="s">
        <v>4044</v>
      </c>
      <c r="M168" s="159" t="s">
        <v>4045</v>
      </c>
      <c r="N168" s="159" t="s">
        <v>4044</v>
      </c>
      <c r="O168" s="159" t="s">
        <v>4045</v>
      </c>
      <c r="P168" s="159" t="s">
        <v>4044</v>
      </c>
      <c r="Q168" s="159" t="s">
        <v>4045</v>
      </c>
      <c r="S168" s="159" t="s">
        <v>4044</v>
      </c>
      <c r="T168" s="159" t="s">
        <v>4045</v>
      </c>
      <c r="V168" s="159" t="s">
        <v>4044</v>
      </c>
      <c r="W168" s="159" t="s">
        <v>4045</v>
      </c>
    </row>
    <row r="169" spans="1:23" ht="15" customHeight="1" thickBot="1" x14ac:dyDescent="0.35">
      <c r="J169" s="182" t="s">
        <v>4111</v>
      </c>
      <c r="K169" s="192" t="s">
        <v>4046</v>
      </c>
      <c r="L169" s="178" t="s">
        <v>2107</v>
      </c>
      <c r="M169" s="179" t="s">
        <v>2106</v>
      </c>
      <c r="N169" s="177">
        <f>SUM(N115,N116,N131,N156)-N173</f>
        <v>474420.38400000002</v>
      </c>
      <c r="O169" s="172">
        <f>O160</f>
        <v>303000</v>
      </c>
      <c r="P169" s="171">
        <f>SUM(P115,P116,P131,P156)-P173</f>
        <v>527110.38399999996</v>
      </c>
      <c r="Q169" s="172">
        <f>Q160</f>
        <v>300000</v>
      </c>
      <c r="R169" s="20" t="s">
        <v>4046</v>
      </c>
      <c r="S169" s="160">
        <f>SUM(S115,S116,S131,S156)-S173</f>
        <v>476405.61999999994</v>
      </c>
      <c r="T169" s="160">
        <f>T160</f>
        <v>307336.02999999997</v>
      </c>
      <c r="U169" s="192" t="s">
        <v>4046</v>
      </c>
      <c r="V169" s="178" t="s">
        <v>2107</v>
      </c>
      <c r="W169" s="179" t="s">
        <v>2106</v>
      </c>
    </row>
    <row r="170" spans="1:23" ht="15" customHeight="1" thickBot="1" x14ac:dyDescent="0.35">
      <c r="J170" s="183" t="s">
        <v>4110</v>
      </c>
      <c r="K170" s="193"/>
      <c r="L170" s="190" t="s">
        <v>4057</v>
      </c>
      <c r="M170" s="191"/>
      <c r="N170" s="194">
        <f>O169-N169</f>
        <v>-171420.38400000002</v>
      </c>
      <c r="O170" s="196"/>
      <c r="P170" s="200">
        <f>Q169-P169</f>
        <v>-227110.38399999996</v>
      </c>
      <c r="Q170" s="196"/>
      <c r="S170" s="194">
        <f>T169-S169</f>
        <v>-169069.58999999997</v>
      </c>
      <c r="T170" s="194"/>
      <c r="U170" s="193"/>
      <c r="V170" s="190" t="s">
        <v>4057</v>
      </c>
      <c r="W170" s="191"/>
    </row>
    <row r="171" spans="1:23" ht="15" customHeight="1" thickBot="1" x14ac:dyDescent="0.35">
      <c r="J171" s="184" t="s">
        <v>4112</v>
      </c>
      <c r="K171" s="192" t="s">
        <v>4047</v>
      </c>
      <c r="L171" s="180" t="s">
        <v>4058</v>
      </c>
      <c r="M171" s="178" t="s">
        <v>4059</v>
      </c>
      <c r="N171" s="169">
        <f>N30</f>
        <v>16737.696</v>
      </c>
      <c r="O171" s="174">
        <f>O30</f>
        <v>13948.08</v>
      </c>
      <c r="P171" s="173">
        <f>P30</f>
        <v>16737.696</v>
      </c>
      <c r="Q171" s="174">
        <f>Q30</f>
        <v>13948.08</v>
      </c>
      <c r="R171" s="20" t="s">
        <v>4047</v>
      </c>
      <c r="S171" s="160">
        <f>S30</f>
        <v>16737.71</v>
      </c>
      <c r="T171" s="160">
        <f>T30</f>
        <v>13948.08</v>
      </c>
      <c r="U171" s="192" t="s">
        <v>4047</v>
      </c>
      <c r="V171" s="180" t="s">
        <v>4058</v>
      </c>
      <c r="W171" s="178" t="s">
        <v>4059</v>
      </c>
    </row>
    <row r="172" spans="1:23" ht="15" customHeight="1" thickBot="1" x14ac:dyDescent="0.35">
      <c r="K172" s="193"/>
      <c r="L172" s="190" t="s">
        <v>4060</v>
      </c>
      <c r="M172" s="191"/>
      <c r="N172" s="194">
        <f>N171-O171</f>
        <v>2789.616</v>
      </c>
      <c r="O172" s="194"/>
      <c r="P172" s="194">
        <f>P171-Q171</f>
        <v>2789.616</v>
      </c>
      <c r="Q172" s="194"/>
      <c r="S172" s="194">
        <f>S171-T171</f>
        <v>2789.6299999999992</v>
      </c>
      <c r="T172" s="194"/>
      <c r="U172" s="193"/>
      <c r="V172" s="190" t="s">
        <v>4060</v>
      </c>
      <c r="W172" s="191"/>
    </row>
    <row r="173" spans="1:23" ht="15" customHeight="1" thickBot="1" x14ac:dyDescent="0.35">
      <c r="K173" s="192" t="s">
        <v>4048</v>
      </c>
      <c r="L173" s="180" t="s">
        <v>4061</v>
      </c>
      <c r="M173" s="181" t="s">
        <v>4062</v>
      </c>
      <c r="N173" s="169">
        <f>SUM(N90,N93:N96,N98:N101,N105:N106,N108,N111,N113,N133,N134,N172)</f>
        <v>63769.616000000002</v>
      </c>
      <c r="O173" s="174">
        <f>SUM(O157:O158,O161,O116,O131)</f>
        <v>239700</v>
      </c>
      <c r="P173" s="173">
        <f>SUM(P90,P93:P96,P98:P101,P105:P106,P108,P111,P113,P133,P134,P172)</f>
        <v>61289.616000000002</v>
      </c>
      <c r="Q173" s="174">
        <f>SUM(Q157:Q158,Q161,Q116,Q131)</f>
        <v>236200</v>
      </c>
      <c r="R173" s="20" t="s">
        <v>4048</v>
      </c>
      <c r="S173" s="160">
        <f>SUM(S90,S93:S96,S98:S101,S105:S106,S108,S111,S113,S133,S134,S172)</f>
        <v>69075.799999999988</v>
      </c>
      <c r="T173" s="160">
        <f>SUM(T157:T158,T161,T116,T131)</f>
        <v>243292.84</v>
      </c>
      <c r="U173" s="192" t="s">
        <v>4048</v>
      </c>
      <c r="V173" s="180" t="s">
        <v>4061</v>
      </c>
      <c r="W173" s="181" t="s">
        <v>4062</v>
      </c>
    </row>
    <row r="174" spans="1:23" ht="15" customHeight="1" thickBot="1" x14ac:dyDescent="0.35">
      <c r="K174" s="193"/>
      <c r="L174" s="190" t="s">
        <v>4063</v>
      </c>
      <c r="M174" s="191"/>
      <c r="N174" s="195">
        <f>O173-N173</f>
        <v>175930.38399999999</v>
      </c>
      <c r="O174" s="197"/>
      <c r="P174" s="201">
        <f>Q173-P173</f>
        <v>174910.38399999999</v>
      </c>
      <c r="Q174" s="197"/>
      <c r="S174" s="195">
        <f>T173-S173</f>
        <v>174217.04</v>
      </c>
      <c r="T174" s="195"/>
      <c r="U174" s="193"/>
      <c r="V174" s="190" t="s">
        <v>4063</v>
      </c>
      <c r="W174" s="191"/>
    </row>
    <row r="175" spans="1:23" ht="15" customHeight="1" thickBot="1" x14ac:dyDescent="0.35">
      <c r="K175" s="192" t="s">
        <v>4049</v>
      </c>
      <c r="L175" s="180" t="s">
        <v>4064</v>
      </c>
      <c r="M175" s="181" t="s">
        <v>4065</v>
      </c>
      <c r="N175" s="170">
        <f>SUM(N169,N171,N173)</f>
        <v>554927.696</v>
      </c>
      <c r="O175" s="176">
        <f>SUM(O169,O171,O173)</f>
        <v>556648.08000000007</v>
      </c>
      <c r="P175" s="175">
        <f>SUM(P169,P171,P173)</f>
        <v>605137.696</v>
      </c>
      <c r="Q175" s="176">
        <f>SUM(Q169,Q171,Q173)</f>
        <v>550148.08000000007</v>
      </c>
      <c r="R175" s="20" t="s">
        <v>4049</v>
      </c>
      <c r="S175" s="161">
        <f>SUM(S169,S171,S173)</f>
        <v>562219.12999999989</v>
      </c>
      <c r="T175" s="161">
        <f>SUM(T169,T171,T173)</f>
        <v>564576.94999999995</v>
      </c>
      <c r="U175" s="192" t="s">
        <v>4049</v>
      </c>
      <c r="V175" s="180" t="s">
        <v>4064</v>
      </c>
      <c r="W175" s="181" t="s">
        <v>4065</v>
      </c>
    </row>
    <row r="176" spans="1:23" ht="15" customHeight="1" thickBot="1" x14ac:dyDescent="0.35">
      <c r="K176" s="193"/>
      <c r="L176" s="190" t="s">
        <v>461</v>
      </c>
      <c r="M176" s="191"/>
      <c r="N176" s="198">
        <f>O175-N175</f>
        <v>1720.3840000000782</v>
      </c>
      <c r="O176" s="199"/>
      <c r="P176" s="202">
        <f>Q175-P175</f>
        <v>-54989.615999999922</v>
      </c>
      <c r="Q176" s="199"/>
      <c r="S176" s="194">
        <f>T175-S175</f>
        <v>2357.8200000000652</v>
      </c>
      <c r="T176" s="194"/>
      <c r="U176" s="193"/>
      <c r="V176" s="190" t="s">
        <v>461</v>
      </c>
      <c r="W176" s="191"/>
    </row>
  </sheetData>
  <mergeCells count="33">
    <mergeCell ref="U1:W1"/>
    <mergeCell ref="S1:T1"/>
    <mergeCell ref="C1:G1"/>
    <mergeCell ref="N1:Q1"/>
    <mergeCell ref="H1:I1"/>
    <mergeCell ref="S170:T170"/>
    <mergeCell ref="S172:T172"/>
    <mergeCell ref="S174:T174"/>
    <mergeCell ref="S176:T176"/>
    <mergeCell ref="P170:Q170"/>
    <mergeCell ref="P172:Q172"/>
    <mergeCell ref="P174:Q174"/>
    <mergeCell ref="P176:Q176"/>
    <mergeCell ref="N170:O170"/>
    <mergeCell ref="N172:O172"/>
    <mergeCell ref="N174:O174"/>
    <mergeCell ref="N176:O176"/>
    <mergeCell ref="L170:M170"/>
    <mergeCell ref="L172:M172"/>
    <mergeCell ref="L174:M174"/>
    <mergeCell ref="L176:M176"/>
    <mergeCell ref="V170:W170"/>
    <mergeCell ref="V172:W172"/>
    <mergeCell ref="V174:W174"/>
    <mergeCell ref="V176:W176"/>
    <mergeCell ref="K175:K176"/>
    <mergeCell ref="K173:K174"/>
    <mergeCell ref="K171:K172"/>
    <mergeCell ref="K169:K170"/>
    <mergeCell ref="U169:U170"/>
    <mergeCell ref="U171:U172"/>
    <mergeCell ref="U173:U174"/>
    <mergeCell ref="U175:U176"/>
  </mergeCells>
  <phoneticPr fontId="1" type="noConversion"/>
  <conditionalFormatting sqref="N170:Q170">
    <cfRule type="cellIs" dxfId="16" priority="15" operator="greaterThan">
      <formula>0</formula>
    </cfRule>
    <cfRule type="cellIs" dxfId="15" priority="16" operator="lessThan">
      <formula>0</formula>
    </cfRule>
  </conditionalFormatting>
  <conditionalFormatting sqref="N174:Q174">
    <cfRule type="cellIs" dxfId="14" priority="9" operator="lessThan">
      <formula>0</formula>
    </cfRule>
    <cfRule type="cellIs" dxfId="13" priority="10" operator="greaterThan">
      <formula>0</formula>
    </cfRule>
  </conditionalFormatting>
  <conditionalFormatting sqref="N176:Q176">
    <cfRule type="cellIs" dxfId="12" priority="11" operator="lessThan">
      <formula>0</formula>
    </cfRule>
    <cfRule type="cellIs" dxfId="11" priority="12" operator="greaterThan">
      <formula>0</formula>
    </cfRule>
  </conditionalFormatting>
  <conditionalFormatting sqref="O164 Q164 T164">
    <cfRule type="cellIs" dxfId="10" priority="43" operator="greaterThanOrEqual">
      <formula>0</formula>
    </cfRule>
    <cfRule type="cellIs" dxfId="9" priority="44" operator="lessThan">
      <formula>0</formula>
    </cfRule>
  </conditionalFormatting>
  <conditionalFormatting sqref="S170:T170">
    <cfRule type="cellIs" dxfId="8" priority="31" operator="greaterThan">
      <formula>0</formula>
    </cfRule>
    <cfRule type="cellIs" dxfId="7" priority="32" operator="lessThan">
      <formula>0</formula>
    </cfRule>
  </conditionalFormatting>
  <conditionalFormatting sqref="S174:T174">
    <cfRule type="cellIs" dxfId="6" priority="25" operator="lessThan">
      <formula>0</formula>
    </cfRule>
    <cfRule type="cellIs" dxfId="5" priority="26" operator="greaterThan">
      <formula>0</formula>
    </cfRule>
  </conditionalFormatting>
  <conditionalFormatting sqref="S176:T176">
    <cfRule type="cellIs" dxfId="4" priority="27" operator="lessThan">
      <formula>0</formula>
    </cfRule>
    <cfRule type="cellIs" dxfId="3" priority="28" operator="greaterThan">
      <formula>0</formula>
    </cfRule>
  </conditionalFormatting>
  <conditionalFormatting sqref="S172:T172 N172:Q172">
    <cfRule type="expression" dxfId="2" priority="47">
      <formula>N$172&gt;=$X$30</formula>
    </cfRule>
    <cfRule type="cellIs" dxfId="1" priority="48" operator="lessThan">
      <formula>$X$30</formula>
    </cfRule>
  </conditionalFormatting>
  <pageMargins left="0.23622047244094491" right="0.23622047244094491" top="0.55118110236220474" bottom="0.35433070866141736" header="0.31496062992125984" footer="0.31496062992125984"/>
  <pageSetup paperSize="8" fitToHeight="0" orientation="portrait" r:id="rId1"/>
  <rowBreaks count="2" manualBreakCount="2">
    <brk id="133" max="37" man="1"/>
    <brk id="164" max="16383" man="1"/>
  </rowBreaks>
  <colBreaks count="1" manualBreakCount="1">
    <brk id="10" max="1048575" man="1"/>
  </colBreaks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A6C21-8AA1-42D2-880A-DEEF6ED8184F}">
  <sheetPr>
    <tabColor theme="8" tint="0.79998168889431442"/>
  </sheetPr>
  <dimension ref="A1:F383"/>
  <sheetViews>
    <sheetView topLeftCell="A4" workbookViewId="0">
      <selection activeCell="C81" sqref="C81"/>
    </sheetView>
  </sheetViews>
  <sheetFormatPr defaultRowHeight="14.4" x14ac:dyDescent="0.3"/>
  <cols>
    <col min="1" max="1" width="15.5546875" bestFit="1" customWidth="1"/>
    <col min="2" max="2" width="21" bestFit="1" customWidth="1"/>
    <col min="3" max="3" width="52.33203125" bestFit="1" customWidth="1"/>
    <col min="4" max="4" width="13.21875" bestFit="1" customWidth="1"/>
  </cols>
  <sheetData>
    <row r="1" spans="1:4" x14ac:dyDescent="0.3">
      <c r="A1" s="85" t="s">
        <v>462</v>
      </c>
      <c r="B1" s="85" t="s">
        <v>463</v>
      </c>
      <c r="C1" s="85" t="s">
        <v>464</v>
      </c>
      <c r="D1" t="s">
        <v>465</v>
      </c>
    </row>
    <row r="2" spans="1:4" x14ac:dyDescent="0.3">
      <c r="A2" t="s">
        <v>556</v>
      </c>
      <c r="B2" t="s">
        <v>2397</v>
      </c>
      <c r="C2" t="s">
        <v>587</v>
      </c>
      <c r="D2" s="86">
        <v>0</v>
      </c>
    </row>
    <row r="3" spans="1:4" x14ac:dyDescent="0.3">
      <c r="B3" t="s">
        <v>4140</v>
      </c>
      <c r="C3" t="s">
        <v>554</v>
      </c>
      <c r="D3" s="86">
        <v>0</v>
      </c>
    </row>
    <row r="4" spans="1:4" x14ac:dyDescent="0.3">
      <c r="A4" t="s">
        <v>4141</v>
      </c>
      <c r="D4" s="86">
        <v>0</v>
      </c>
    </row>
    <row r="5" spans="1:4" x14ac:dyDescent="0.3">
      <c r="A5" t="s">
        <v>396</v>
      </c>
      <c r="B5" t="s">
        <v>466</v>
      </c>
      <c r="C5" t="s">
        <v>467</v>
      </c>
      <c r="D5" s="86">
        <v>-429.56</v>
      </c>
    </row>
    <row r="6" spans="1:4" x14ac:dyDescent="0.3">
      <c r="A6" t="s">
        <v>4142</v>
      </c>
      <c r="D6" s="86">
        <v>-429.56</v>
      </c>
    </row>
    <row r="7" spans="1:4" x14ac:dyDescent="0.3">
      <c r="A7" t="s">
        <v>406</v>
      </c>
      <c r="B7" t="s">
        <v>468</v>
      </c>
      <c r="C7" t="s">
        <v>469</v>
      </c>
      <c r="D7" s="86">
        <v>-337.5</v>
      </c>
    </row>
    <row r="8" spans="1:4" x14ac:dyDescent="0.3">
      <c r="B8" t="s">
        <v>3112</v>
      </c>
      <c r="C8" t="s">
        <v>1172</v>
      </c>
      <c r="D8" s="86">
        <v>-50.62</v>
      </c>
    </row>
    <row r="9" spans="1:4" x14ac:dyDescent="0.3">
      <c r="B9" t="s">
        <v>3113</v>
      </c>
      <c r="C9" t="s">
        <v>1027</v>
      </c>
      <c r="D9" s="86">
        <v>0</v>
      </c>
    </row>
    <row r="10" spans="1:4" x14ac:dyDescent="0.3">
      <c r="B10" t="s">
        <v>483</v>
      </c>
      <c r="C10" t="s">
        <v>484</v>
      </c>
      <c r="D10" s="86">
        <v>-314.27</v>
      </c>
    </row>
    <row r="11" spans="1:4" x14ac:dyDescent="0.3">
      <c r="B11" t="s">
        <v>3114</v>
      </c>
      <c r="C11" t="s">
        <v>1272</v>
      </c>
      <c r="D11" s="86">
        <v>-25.02</v>
      </c>
    </row>
    <row r="12" spans="1:4" x14ac:dyDescent="0.3">
      <c r="B12" t="s">
        <v>474</v>
      </c>
      <c r="C12" t="s">
        <v>475</v>
      </c>
      <c r="D12" s="86">
        <v>-1332.7</v>
      </c>
    </row>
    <row r="13" spans="1:4" x14ac:dyDescent="0.3">
      <c r="A13" t="s">
        <v>3115</v>
      </c>
      <c r="D13" s="86">
        <v>-2060.11</v>
      </c>
    </row>
    <row r="14" spans="1:4" x14ac:dyDescent="0.3">
      <c r="A14" t="s">
        <v>408</v>
      </c>
      <c r="B14" t="s">
        <v>3112</v>
      </c>
      <c r="C14" t="s">
        <v>1172</v>
      </c>
      <c r="D14" s="86">
        <v>-86.72</v>
      </c>
    </row>
    <row r="15" spans="1:4" x14ac:dyDescent="0.3">
      <c r="B15" t="s">
        <v>3114</v>
      </c>
      <c r="C15" t="s">
        <v>1272</v>
      </c>
      <c r="D15" s="86">
        <v>-259.7</v>
      </c>
    </row>
    <row r="16" spans="1:4" x14ac:dyDescent="0.3">
      <c r="B16" t="s">
        <v>488</v>
      </c>
      <c r="C16" t="s">
        <v>489</v>
      </c>
      <c r="D16" s="86">
        <v>-63.48</v>
      </c>
    </row>
    <row r="17" spans="1:6" x14ac:dyDescent="0.3">
      <c r="A17" t="s">
        <v>3116</v>
      </c>
      <c r="D17" s="86">
        <v>-409.9</v>
      </c>
    </row>
    <row r="18" spans="1:6" x14ac:dyDescent="0.3">
      <c r="A18" t="s">
        <v>414</v>
      </c>
      <c r="B18" t="s">
        <v>3117</v>
      </c>
      <c r="C18" t="s">
        <v>558</v>
      </c>
      <c r="D18" s="86">
        <v>-464.31000000000068</v>
      </c>
    </row>
    <row r="19" spans="1:6" x14ac:dyDescent="0.3">
      <c r="A19" t="s">
        <v>4143</v>
      </c>
      <c r="D19" s="86">
        <v>-464.31000000000068</v>
      </c>
    </row>
    <row r="20" spans="1:6" x14ac:dyDescent="0.3">
      <c r="A20" t="s">
        <v>416</v>
      </c>
      <c r="B20" t="s">
        <v>3117</v>
      </c>
      <c r="C20" t="s">
        <v>558</v>
      </c>
      <c r="D20" s="86">
        <v>-1065.19</v>
      </c>
    </row>
    <row r="21" spans="1:6" x14ac:dyDescent="0.3">
      <c r="A21" t="s">
        <v>3118</v>
      </c>
      <c r="D21" s="86">
        <v>-1065.19</v>
      </c>
    </row>
    <row r="22" spans="1:6" x14ac:dyDescent="0.3">
      <c r="A22" t="s">
        <v>418</v>
      </c>
      <c r="B22" t="s">
        <v>2398</v>
      </c>
      <c r="C22" t="s">
        <v>533</v>
      </c>
      <c r="D22" s="86">
        <v>-417.42999999999989</v>
      </c>
    </row>
    <row r="23" spans="1:6" x14ac:dyDescent="0.3">
      <c r="B23" t="s">
        <v>3117</v>
      </c>
      <c r="C23" t="s">
        <v>558</v>
      </c>
      <c r="D23" s="86">
        <v>-27.31</v>
      </c>
    </row>
    <row r="24" spans="1:6" x14ac:dyDescent="0.3">
      <c r="A24" t="s">
        <v>3119</v>
      </c>
      <c r="D24" s="86">
        <v>-444.7399999999999</v>
      </c>
    </row>
    <row r="25" spans="1:6" x14ac:dyDescent="0.3">
      <c r="A25" t="s">
        <v>420</v>
      </c>
      <c r="B25" t="s">
        <v>2398</v>
      </c>
      <c r="C25" t="s">
        <v>533</v>
      </c>
      <c r="D25" s="86">
        <v>0</v>
      </c>
    </row>
    <row r="26" spans="1:6" x14ac:dyDescent="0.3">
      <c r="B26" t="s">
        <v>2399</v>
      </c>
      <c r="C26" t="s">
        <v>577</v>
      </c>
      <c r="D26" s="86">
        <v>-31985</v>
      </c>
    </row>
    <row r="27" spans="1:6" x14ac:dyDescent="0.3">
      <c r="A27" t="s">
        <v>3120</v>
      </c>
      <c r="D27" s="86">
        <v>-31985</v>
      </c>
      <c r="F27" s="115"/>
    </row>
    <row r="28" spans="1:6" x14ac:dyDescent="0.3">
      <c r="A28" t="s">
        <v>422</v>
      </c>
      <c r="B28" t="s">
        <v>2398</v>
      </c>
      <c r="C28" t="s">
        <v>533</v>
      </c>
      <c r="D28" s="86">
        <v>-124.99000000000005</v>
      </c>
    </row>
    <row r="29" spans="1:6" x14ac:dyDescent="0.3">
      <c r="A29" t="s">
        <v>3121</v>
      </c>
      <c r="D29" s="86">
        <v>-124.99000000000005</v>
      </c>
    </row>
    <row r="30" spans="1:6" x14ac:dyDescent="0.3">
      <c r="A30" t="s">
        <v>426</v>
      </c>
      <c r="B30" t="s">
        <v>3122</v>
      </c>
      <c r="C30" t="s">
        <v>563</v>
      </c>
      <c r="D30" s="86">
        <v>-24527.730000000014</v>
      </c>
    </row>
    <row r="31" spans="1:6" x14ac:dyDescent="0.3">
      <c r="A31" t="s">
        <v>3123</v>
      </c>
      <c r="D31" s="86">
        <v>-24527.730000000014</v>
      </c>
    </row>
    <row r="32" spans="1:6" x14ac:dyDescent="0.3">
      <c r="A32" t="s">
        <v>432</v>
      </c>
      <c r="B32" t="s">
        <v>2397</v>
      </c>
      <c r="C32" t="s">
        <v>587</v>
      </c>
      <c r="D32" s="86">
        <v>-165.45</v>
      </c>
    </row>
    <row r="33" spans="1:4" x14ac:dyDescent="0.3">
      <c r="B33" t="s">
        <v>478</v>
      </c>
      <c r="C33" t="s">
        <v>479</v>
      </c>
      <c r="D33" s="86">
        <v>-607.5</v>
      </c>
    </row>
    <row r="34" spans="1:4" x14ac:dyDescent="0.3">
      <c r="B34" t="s">
        <v>483</v>
      </c>
      <c r="C34" t="s">
        <v>484</v>
      </c>
      <c r="D34" s="86">
        <v>-3384.26</v>
      </c>
    </row>
    <row r="35" spans="1:4" x14ac:dyDescent="0.3">
      <c r="B35" t="s">
        <v>4144</v>
      </c>
      <c r="C35" t="s">
        <v>3446</v>
      </c>
      <c r="D35" s="86">
        <v>-2204.94</v>
      </c>
    </row>
    <row r="36" spans="1:4" x14ac:dyDescent="0.3">
      <c r="A36" t="s">
        <v>4145</v>
      </c>
      <c r="D36" s="86">
        <v>-6362.15</v>
      </c>
    </row>
    <row r="37" spans="1:4" x14ac:dyDescent="0.3">
      <c r="A37" t="s">
        <v>434</v>
      </c>
      <c r="B37" t="s">
        <v>2397</v>
      </c>
      <c r="C37" t="s">
        <v>587</v>
      </c>
      <c r="D37" s="86">
        <v>-3470.4300000000003</v>
      </c>
    </row>
    <row r="38" spans="1:4" x14ac:dyDescent="0.3">
      <c r="B38" t="s">
        <v>478</v>
      </c>
      <c r="C38" t="s">
        <v>479</v>
      </c>
      <c r="D38" s="86">
        <v>-17.75</v>
      </c>
    </row>
    <row r="39" spans="1:4" x14ac:dyDescent="0.3">
      <c r="B39" t="s">
        <v>3122</v>
      </c>
      <c r="C39" t="s">
        <v>563</v>
      </c>
      <c r="D39" s="86">
        <v>-2929.4599999999978</v>
      </c>
    </row>
    <row r="40" spans="1:4" x14ac:dyDescent="0.3">
      <c r="B40" t="s">
        <v>4137</v>
      </c>
      <c r="C40" t="s">
        <v>480</v>
      </c>
      <c r="D40" s="86">
        <v>-124.96</v>
      </c>
    </row>
    <row r="41" spans="1:4" x14ac:dyDescent="0.3">
      <c r="B41" t="s">
        <v>4140</v>
      </c>
      <c r="C41" t="s">
        <v>554</v>
      </c>
      <c r="D41" s="86">
        <v>-331.81000000000017</v>
      </c>
    </row>
    <row r="42" spans="1:4" x14ac:dyDescent="0.3">
      <c r="A42" t="s">
        <v>4146</v>
      </c>
      <c r="D42" s="86">
        <v>-6874.409999999998</v>
      </c>
    </row>
    <row r="43" spans="1:4" x14ac:dyDescent="0.3">
      <c r="A43" t="s">
        <v>436</v>
      </c>
      <c r="B43" t="s">
        <v>2397</v>
      </c>
      <c r="C43" t="s">
        <v>587</v>
      </c>
      <c r="D43" s="86">
        <v>-39.049999999999997</v>
      </c>
    </row>
    <row r="44" spans="1:4" x14ac:dyDescent="0.3">
      <c r="B44" t="s">
        <v>478</v>
      </c>
      <c r="C44" t="s">
        <v>479</v>
      </c>
      <c r="D44" s="86">
        <v>-1044.69</v>
      </c>
    </row>
    <row r="45" spans="1:4" x14ac:dyDescent="0.3">
      <c r="B45" t="s">
        <v>3122</v>
      </c>
      <c r="C45" t="s">
        <v>563</v>
      </c>
      <c r="D45" s="86">
        <v>-58</v>
      </c>
    </row>
    <row r="46" spans="1:4" x14ac:dyDescent="0.3">
      <c r="B46" t="s">
        <v>466</v>
      </c>
      <c r="C46" t="s">
        <v>467</v>
      </c>
      <c r="D46" s="86">
        <v>-64.52</v>
      </c>
    </row>
    <row r="47" spans="1:4" x14ac:dyDescent="0.3">
      <c r="B47" t="s">
        <v>488</v>
      </c>
      <c r="C47" t="s">
        <v>489</v>
      </c>
      <c r="D47" s="86">
        <v>-125.48</v>
      </c>
    </row>
    <row r="48" spans="1:4" x14ac:dyDescent="0.3">
      <c r="B48" t="s">
        <v>474</v>
      </c>
      <c r="C48" t="s">
        <v>475</v>
      </c>
      <c r="D48" s="86">
        <v>-52.42</v>
      </c>
    </row>
    <row r="49" spans="1:4" x14ac:dyDescent="0.3">
      <c r="B49" t="s">
        <v>3124</v>
      </c>
      <c r="C49" t="s">
        <v>999</v>
      </c>
      <c r="D49" s="86">
        <v>-79.5</v>
      </c>
    </row>
    <row r="50" spans="1:4" x14ac:dyDescent="0.3">
      <c r="B50" t="s">
        <v>3125</v>
      </c>
      <c r="C50" t="s">
        <v>2753</v>
      </c>
      <c r="D50" s="86">
        <v>-65</v>
      </c>
    </row>
    <row r="51" spans="1:4" x14ac:dyDescent="0.3">
      <c r="A51" t="s">
        <v>3126</v>
      </c>
      <c r="D51" s="86">
        <v>-1528.66</v>
      </c>
    </row>
    <row r="52" spans="1:4" x14ac:dyDescent="0.3">
      <c r="A52" t="s">
        <v>440</v>
      </c>
      <c r="B52" t="s">
        <v>483</v>
      </c>
      <c r="C52" t="s">
        <v>484</v>
      </c>
      <c r="D52" s="86">
        <v>-10.27</v>
      </c>
    </row>
    <row r="53" spans="1:4" x14ac:dyDescent="0.3">
      <c r="B53" t="s">
        <v>3129</v>
      </c>
      <c r="C53" t="s">
        <v>857</v>
      </c>
      <c r="D53" s="86">
        <v>-181828.23000000004</v>
      </c>
    </row>
    <row r="54" spans="1:4" x14ac:dyDescent="0.3">
      <c r="B54" t="s">
        <v>3130</v>
      </c>
      <c r="C54" t="s">
        <v>851</v>
      </c>
      <c r="D54" s="86">
        <v>-2923.7599999999998</v>
      </c>
    </row>
    <row r="55" spans="1:4" x14ac:dyDescent="0.3">
      <c r="B55" t="s">
        <v>3131</v>
      </c>
      <c r="C55" t="s">
        <v>829</v>
      </c>
      <c r="D55" s="86">
        <v>-59331.46</v>
      </c>
    </row>
    <row r="56" spans="1:4" x14ac:dyDescent="0.3">
      <c r="B56" t="s">
        <v>3136</v>
      </c>
      <c r="C56" t="s">
        <v>853</v>
      </c>
      <c r="D56" s="86">
        <v>485.78</v>
      </c>
    </row>
    <row r="57" spans="1:4" x14ac:dyDescent="0.3">
      <c r="B57" t="s">
        <v>3164</v>
      </c>
      <c r="C57" t="s">
        <v>977</v>
      </c>
      <c r="D57" s="86">
        <v>150</v>
      </c>
    </row>
    <row r="58" spans="1:4" x14ac:dyDescent="0.3">
      <c r="B58" t="s">
        <v>3137</v>
      </c>
      <c r="C58" t="s">
        <v>3028</v>
      </c>
      <c r="D58" s="86">
        <v>-57.199999999999996</v>
      </c>
    </row>
    <row r="59" spans="1:4" x14ac:dyDescent="0.3">
      <c r="B59" t="s">
        <v>3684</v>
      </c>
      <c r="C59" t="s">
        <v>3572</v>
      </c>
      <c r="D59" s="86">
        <v>-116.32</v>
      </c>
    </row>
    <row r="60" spans="1:4" x14ac:dyDescent="0.3">
      <c r="B60" t="s">
        <v>3685</v>
      </c>
      <c r="C60" t="s">
        <v>3575</v>
      </c>
      <c r="D60" s="86">
        <v>0</v>
      </c>
    </row>
    <row r="61" spans="1:4" x14ac:dyDescent="0.3">
      <c r="B61" t="s">
        <v>3686</v>
      </c>
      <c r="C61" t="s">
        <v>3584</v>
      </c>
      <c r="D61" s="86">
        <v>-229.85</v>
      </c>
    </row>
    <row r="62" spans="1:4" x14ac:dyDescent="0.3">
      <c r="B62" t="s">
        <v>4038</v>
      </c>
      <c r="C62" t="s">
        <v>3937</v>
      </c>
      <c r="D62" s="86">
        <v>-11084.9</v>
      </c>
    </row>
    <row r="63" spans="1:4" x14ac:dyDescent="0.3">
      <c r="B63" t="s">
        <v>4039</v>
      </c>
      <c r="C63" t="s">
        <v>3952</v>
      </c>
      <c r="D63" s="86">
        <v>7.92</v>
      </c>
    </row>
    <row r="64" spans="1:4" x14ac:dyDescent="0.3">
      <c r="B64" t="s">
        <v>4105</v>
      </c>
      <c r="C64" t="s">
        <v>4091</v>
      </c>
      <c r="D64" s="86">
        <v>-10792.490000000002</v>
      </c>
    </row>
    <row r="65" spans="1:4" x14ac:dyDescent="0.3">
      <c r="A65" t="s">
        <v>3138</v>
      </c>
      <c r="D65" s="86">
        <v>-265730.78000000003</v>
      </c>
    </row>
    <row r="66" spans="1:4" x14ac:dyDescent="0.3">
      <c r="A66" t="s">
        <v>442</v>
      </c>
      <c r="B66" t="s">
        <v>485</v>
      </c>
      <c r="C66" t="s">
        <v>486</v>
      </c>
      <c r="D66" s="86">
        <v>-6515.5400000000009</v>
      </c>
    </row>
    <row r="67" spans="1:4" x14ac:dyDescent="0.3">
      <c r="A67" t="s">
        <v>3139</v>
      </c>
      <c r="D67" s="86">
        <v>-6515.5400000000009</v>
      </c>
    </row>
    <row r="68" spans="1:4" x14ac:dyDescent="0.3">
      <c r="A68" t="s">
        <v>445</v>
      </c>
      <c r="B68" t="s">
        <v>3140</v>
      </c>
      <c r="C68" t="s">
        <v>655</v>
      </c>
      <c r="D68" s="86">
        <v>-13219.529999999997</v>
      </c>
    </row>
    <row r="69" spans="1:4" x14ac:dyDescent="0.3">
      <c r="B69" t="s">
        <v>478</v>
      </c>
      <c r="C69" t="s">
        <v>479</v>
      </c>
      <c r="D69" s="86">
        <v>-213.82999999999998</v>
      </c>
    </row>
    <row r="70" spans="1:4" x14ac:dyDescent="0.3">
      <c r="B70" t="s">
        <v>481</v>
      </c>
      <c r="C70" t="s">
        <v>482</v>
      </c>
      <c r="D70" s="86">
        <v>-50</v>
      </c>
    </row>
    <row r="71" spans="1:4" x14ac:dyDescent="0.3">
      <c r="B71" t="s">
        <v>474</v>
      </c>
      <c r="C71" t="s">
        <v>475</v>
      </c>
      <c r="D71" s="86">
        <v>-20.100000000000001</v>
      </c>
    </row>
    <row r="72" spans="1:4" x14ac:dyDescent="0.3">
      <c r="B72" t="s">
        <v>2396</v>
      </c>
      <c r="C72" t="s">
        <v>2135</v>
      </c>
      <c r="D72" s="86">
        <v>-64.819999999999993</v>
      </c>
    </row>
    <row r="73" spans="1:4" x14ac:dyDescent="0.3">
      <c r="B73" t="s">
        <v>3687</v>
      </c>
      <c r="C73" t="s">
        <v>3450</v>
      </c>
      <c r="D73" s="86">
        <v>-35.920000000000016</v>
      </c>
    </row>
    <row r="74" spans="1:4" x14ac:dyDescent="0.3">
      <c r="A74" t="s">
        <v>3141</v>
      </c>
      <c r="D74" s="86">
        <v>-13604.199999999997</v>
      </c>
    </row>
    <row r="75" spans="1:4" x14ac:dyDescent="0.3">
      <c r="A75" t="s">
        <v>448</v>
      </c>
      <c r="B75" t="s">
        <v>474</v>
      </c>
      <c r="C75" t="s">
        <v>475</v>
      </c>
      <c r="D75" s="86">
        <v>-4.59</v>
      </c>
    </row>
    <row r="76" spans="1:4" x14ac:dyDescent="0.3">
      <c r="B76" t="s">
        <v>3142</v>
      </c>
      <c r="C76" t="s">
        <v>1838</v>
      </c>
      <c r="D76" s="86">
        <v>-538.35</v>
      </c>
    </row>
    <row r="77" spans="1:4" x14ac:dyDescent="0.3">
      <c r="B77" t="s">
        <v>3143</v>
      </c>
      <c r="C77" t="s">
        <v>2096</v>
      </c>
      <c r="D77" s="86">
        <v>-5.55</v>
      </c>
    </row>
    <row r="78" spans="1:4" x14ac:dyDescent="0.3">
      <c r="B78" t="s">
        <v>2400</v>
      </c>
      <c r="C78" t="s">
        <v>573</v>
      </c>
      <c r="D78" s="86">
        <v>-1249.7899999999993</v>
      </c>
    </row>
    <row r="79" spans="1:4" x14ac:dyDescent="0.3">
      <c r="B79" t="s">
        <v>3144</v>
      </c>
      <c r="C79" t="s">
        <v>1835</v>
      </c>
      <c r="D79" s="86">
        <v>0.01</v>
      </c>
    </row>
    <row r="80" spans="1:4" x14ac:dyDescent="0.3">
      <c r="B80" t="s">
        <v>3145</v>
      </c>
      <c r="C80" t="s">
        <v>1840</v>
      </c>
      <c r="D80" s="86">
        <v>-1500</v>
      </c>
    </row>
    <row r="81" spans="1:4" x14ac:dyDescent="0.3">
      <c r="B81" t="s">
        <v>3146</v>
      </c>
      <c r="C81" t="s">
        <v>2092</v>
      </c>
      <c r="D81" s="86">
        <v>-797.53</v>
      </c>
    </row>
    <row r="82" spans="1:4" x14ac:dyDescent="0.3">
      <c r="B82" t="s">
        <v>3147</v>
      </c>
      <c r="C82" t="s">
        <v>2124</v>
      </c>
      <c r="D82" s="86">
        <v>1900</v>
      </c>
    </row>
    <row r="83" spans="1:4" x14ac:dyDescent="0.3">
      <c r="B83" t="s">
        <v>3148</v>
      </c>
      <c r="C83" t="s">
        <v>2214</v>
      </c>
      <c r="D83" s="86">
        <v>-162.99</v>
      </c>
    </row>
    <row r="84" spans="1:4" x14ac:dyDescent="0.3">
      <c r="B84" t="s">
        <v>3149</v>
      </c>
      <c r="C84" t="s">
        <v>2761</v>
      </c>
      <c r="D84" s="86">
        <v>1200</v>
      </c>
    </row>
    <row r="85" spans="1:4" x14ac:dyDescent="0.3">
      <c r="A85" t="s">
        <v>3150</v>
      </c>
      <c r="D85" s="86">
        <v>-1158.7899999999991</v>
      </c>
    </row>
    <row r="86" spans="1:4" x14ac:dyDescent="0.3">
      <c r="A86" t="s">
        <v>453</v>
      </c>
      <c r="B86" t="s">
        <v>3151</v>
      </c>
      <c r="C86" t="s">
        <v>589</v>
      </c>
      <c r="D86" s="86">
        <v>183825.28</v>
      </c>
    </row>
    <row r="87" spans="1:4" x14ac:dyDescent="0.3">
      <c r="A87" t="s">
        <v>3152</v>
      </c>
      <c r="D87" s="86">
        <v>183825.28</v>
      </c>
    </row>
    <row r="88" spans="1:4" x14ac:dyDescent="0.3">
      <c r="A88" t="s">
        <v>457</v>
      </c>
      <c r="B88" t="s">
        <v>3153</v>
      </c>
      <c r="C88" t="s">
        <v>524</v>
      </c>
      <c r="D88" s="86">
        <v>304725.18</v>
      </c>
    </row>
    <row r="89" spans="1:4" x14ac:dyDescent="0.3">
      <c r="B89" t="s">
        <v>3154</v>
      </c>
      <c r="C89" t="s">
        <v>2663</v>
      </c>
      <c r="D89" s="86">
        <v>2610.85</v>
      </c>
    </row>
    <row r="90" spans="1:4" x14ac:dyDescent="0.3">
      <c r="A90" t="s">
        <v>3155</v>
      </c>
      <c r="D90" s="86">
        <v>307336.02999999997</v>
      </c>
    </row>
    <row r="91" spans="1:4" x14ac:dyDescent="0.3">
      <c r="A91" t="s">
        <v>579</v>
      </c>
      <c r="B91" t="s">
        <v>2399</v>
      </c>
      <c r="C91" t="s">
        <v>577</v>
      </c>
      <c r="D91" s="86">
        <v>0</v>
      </c>
    </row>
    <row r="92" spans="1:4" x14ac:dyDescent="0.3">
      <c r="A92" t="s">
        <v>4147</v>
      </c>
      <c r="D92" s="86">
        <v>0</v>
      </c>
    </row>
    <row r="93" spans="1:4" x14ac:dyDescent="0.3">
      <c r="A93" t="s">
        <v>575</v>
      </c>
      <c r="B93" t="s">
        <v>2400</v>
      </c>
      <c r="C93" t="s">
        <v>573</v>
      </c>
      <c r="D93" s="86">
        <v>0</v>
      </c>
    </row>
    <row r="94" spans="1:4" x14ac:dyDescent="0.3">
      <c r="A94" t="s">
        <v>4148</v>
      </c>
      <c r="D94" s="86">
        <v>0</v>
      </c>
    </row>
    <row r="95" spans="1:4" x14ac:dyDescent="0.3">
      <c r="A95" t="s">
        <v>535</v>
      </c>
      <c r="B95" t="s">
        <v>2398</v>
      </c>
      <c r="C95" t="s">
        <v>533</v>
      </c>
      <c r="D95" s="86">
        <v>4.9737991503207013E-14</v>
      </c>
    </row>
    <row r="96" spans="1:4" x14ac:dyDescent="0.3">
      <c r="A96" t="s">
        <v>4149</v>
      </c>
      <c r="D96" s="86">
        <v>4.9737991503207013E-14</v>
      </c>
    </row>
    <row r="97" spans="1:4" x14ac:dyDescent="0.3">
      <c r="A97" t="s">
        <v>50</v>
      </c>
      <c r="B97" t="s">
        <v>483</v>
      </c>
      <c r="C97" t="s">
        <v>484</v>
      </c>
      <c r="D97" s="86">
        <v>-514.04</v>
      </c>
    </row>
    <row r="98" spans="1:4" x14ac:dyDescent="0.3">
      <c r="B98" t="s">
        <v>488</v>
      </c>
      <c r="C98" t="s">
        <v>489</v>
      </c>
      <c r="D98" s="86">
        <v>-126</v>
      </c>
    </row>
    <row r="99" spans="1:4" x14ac:dyDescent="0.3">
      <c r="A99" t="s">
        <v>4129</v>
      </c>
      <c r="D99" s="86">
        <v>-640.04</v>
      </c>
    </row>
    <row r="100" spans="1:4" x14ac:dyDescent="0.3">
      <c r="A100" t="s">
        <v>126</v>
      </c>
      <c r="B100" t="s">
        <v>3759</v>
      </c>
      <c r="C100" t="s">
        <v>3169</v>
      </c>
      <c r="D100" s="86">
        <v>13948.08</v>
      </c>
    </row>
    <row r="101" spans="1:4" x14ac:dyDescent="0.3">
      <c r="B101" t="s">
        <v>3760</v>
      </c>
      <c r="C101" t="s">
        <v>3224</v>
      </c>
      <c r="D101" s="86">
        <v>-16737.71</v>
      </c>
    </row>
    <row r="102" spans="1:4" x14ac:dyDescent="0.3">
      <c r="A102" t="s">
        <v>3761</v>
      </c>
      <c r="D102" s="86">
        <v>-2789.6299999999992</v>
      </c>
    </row>
    <row r="103" spans="1:4" x14ac:dyDescent="0.3">
      <c r="A103" t="s">
        <v>136</v>
      </c>
      <c r="B103" t="s">
        <v>468</v>
      </c>
      <c r="C103" t="s">
        <v>469</v>
      </c>
      <c r="D103" s="86">
        <v>-9.75</v>
      </c>
    </row>
    <row r="104" spans="1:4" x14ac:dyDescent="0.3">
      <c r="B104" t="s">
        <v>4150</v>
      </c>
      <c r="C104" t="s">
        <v>487</v>
      </c>
      <c r="D104" s="86">
        <v>-40.5</v>
      </c>
    </row>
    <row r="105" spans="1:4" x14ac:dyDescent="0.3">
      <c r="B105" t="s">
        <v>466</v>
      </c>
      <c r="C105" t="s">
        <v>467</v>
      </c>
      <c r="D105" s="86">
        <v>-12.440000000000001</v>
      </c>
    </row>
    <row r="106" spans="1:4" x14ac:dyDescent="0.3">
      <c r="B106" t="s">
        <v>483</v>
      </c>
      <c r="C106" t="s">
        <v>484</v>
      </c>
      <c r="D106" s="86">
        <v>-434.39</v>
      </c>
    </row>
    <row r="107" spans="1:4" x14ac:dyDescent="0.3">
      <c r="B107" t="s">
        <v>488</v>
      </c>
      <c r="C107" t="s">
        <v>489</v>
      </c>
      <c r="D107" s="86">
        <v>-86</v>
      </c>
    </row>
    <row r="108" spans="1:4" x14ac:dyDescent="0.3">
      <c r="B108" t="s">
        <v>4217</v>
      </c>
      <c r="C108" t="s">
        <v>4212</v>
      </c>
      <c r="D108" s="86">
        <v>-1100</v>
      </c>
    </row>
    <row r="109" spans="1:4" x14ac:dyDescent="0.3">
      <c r="A109" t="s">
        <v>4151</v>
      </c>
      <c r="D109" s="86">
        <v>-1683.08</v>
      </c>
    </row>
    <row r="110" spans="1:4" x14ac:dyDescent="0.3">
      <c r="A110" t="s">
        <v>162</v>
      </c>
      <c r="B110" t="s">
        <v>468</v>
      </c>
      <c r="C110" t="s">
        <v>469</v>
      </c>
      <c r="D110" s="86">
        <v>-486.3</v>
      </c>
    </row>
    <row r="111" spans="1:4" x14ac:dyDescent="0.3">
      <c r="B111" t="s">
        <v>3762</v>
      </c>
      <c r="C111" t="s">
        <v>498</v>
      </c>
      <c r="D111" s="86">
        <v>-723.58</v>
      </c>
    </row>
    <row r="112" spans="1:4" x14ac:dyDescent="0.3">
      <c r="B112" t="s">
        <v>466</v>
      </c>
      <c r="C112" t="s">
        <v>467</v>
      </c>
      <c r="D112" s="86">
        <v>-1388.51</v>
      </c>
    </row>
    <row r="113" spans="1:4" x14ac:dyDescent="0.3">
      <c r="B113" t="s">
        <v>488</v>
      </c>
      <c r="C113" t="s">
        <v>489</v>
      </c>
      <c r="D113" s="86">
        <v>-296.17</v>
      </c>
    </row>
    <row r="114" spans="1:4" x14ac:dyDescent="0.3">
      <c r="B114" t="s">
        <v>474</v>
      </c>
      <c r="C114" t="s">
        <v>475</v>
      </c>
      <c r="D114" s="86">
        <v>-794.31</v>
      </c>
    </row>
    <row r="115" spans="1:4" x14ac:dyDescent="0.3">
      <c r="B115" t="s">
        <v>3758</v>
      </c>
      <c r="C115" t="s">
        <v>502</v>
      </c>
      <c r="D115" s="86">
        <v>140</v>
      </c>
    </row>
    <row r="116" spans="1:4" x14ac:dyDescent="0.3">
      <c r="A116" t="s">
        <v>3763</v>
      </c>
      <c r="D116" s="86">
        <v>-3548.8700000000003</v>
      </c>
    </row>
    <row r="117" spans="1:4" x14ac:dyDescent="0.3">
      <c r="A117" t="s">
        <v>197</v>
      </c>
      <c r="B117" t="s">
        <v>481</v>
      </c>
      <c r="C117" t="s">
        <v>482</v>
      </c>
      <c r="D117" s="86">
        <v>-240</v>
      </c>
    </row>
    <row r="118" spans="1:4" x14ac:dyDescent="0.3">
      <c r="B118" t="s">
        <v>493</v>
      </c>
      <c r="C118" t="s">
        <v>494</v>
      </c>
      <c r="D118" s="86">
        <v>-1280</v>
      </c>
    </row>
    <row r="119" spans="1:4" x14ac:dyDescent="0.3">
      <c r="A119" t="s">
        <v>4152</v>
      </c>
      <c r="D119" s="86">
        <v>-1520</v>
      </c>
    </row>
    <row r="120" spans="1:4" x14ac:dyDescent="0.3">
      <c r="A120" t="s">
        <v>206</v>
      </c>
      <c r="B120" t="s">
        <v>468</v>
      </c>
      <c r="C120" t="s">
        <v>469</v>
      </c>
      <c r="D120" s="86">
        <v>-132</v>
      </c>
    </row>
    <row r="121" spans="1:4" x14ac:dyDescent="0.3">
      <c r="B121" t="s">
        <v>466</v>
      </c>
      <c r="C121" t="s">
        <v>467</v>
      </c>
      <c r="D121" s="86">
        <v>-12.87</v>
      </c>
    </row>
    <row r="122" spans="1:4" x14ac:dyDescent="0.3">
      <c r="B122" t="s">
        <v>488</v>
      </c>
      <c r="C122" t="s">
        <v>489</v>
      </c>
      <c r="D122" s="86">
        <v>-142</v>
      </c>
    </row>
    <row r="123" spans="1:4" x14ac:dyDescent="0.3">
      <c r="B123" t="s">
        <v>4135</v>
      </c>
      <c r="C123" t="s">
        <v>499</v>
      </c>
      <c r="D123" s="86">
        <v>-120</v>
      </c>
    </row>
    <row r="124" spans="1:4" x14ac:dyDescent="0.3">
      <c r="A124" t="s">
        <v>4153</v>
      </c>
      <c r="D124" s="86">
        <v>-406.87</v>
      </c>
    </row>
    <row r="125" spans="1:4" x14ac:dyDescent="0.3">
      <c r="A125" t="s">
        <v>215</v>
      </c>
      <c r="B125" t="s">
        <v>4137</v>
      </c>
      <c r="C125" t="s">
        <v>480</v>
      </c>
      <c r="D125" s="86">
        <v>-144.19999999999999</v>
      </c>
    </row>
    <row r="126" spans="1:4" x14ac:dyDescent="0.3">
      <c r="A126" t="s">
        <v>4154</v>
      </c>
      <c r="D126" s="86">
        <v>-144.19999999999999</v>
      </c>
    </row>
    <row r="127" spans="1:4" x14ac:dyDescent="0.3">
      <c r="A127" t="s">
        <v>279</v>
      </c>
      <c r="B127" t="s">
        <v>468</v>
      </c>
      <c r="C127" t="s">
        <v>469</v>
      </c>
      <c r="D127" s="86">
        <v>-765</v>
      </c>
    </row>
    <row r="128" spans="1:4" x14ac:dyDescent="0.3">
      <c r="B128" t="s">
        <v>4155</v>
      </c>
      <c r="C128" t="s">
        <v>503</v>
      </c>
      <c r="D128" s="86">
        <v>-546.32000000000005</v>
      </c>
    </row>
    <row r="129" spans="1:4" x14ac:dyDescent="0.3">
      <c r="B129" t="s">
        <v>4156</v>
      </c>
      <c r="C129" t="s">
        <v>470</v>
      </c>
      <c r="D129" s="86">
        <v>-500.76</v>
      </c>
    </row>
    <row r="130" spans="1:4" x14ac:dyDescent="0.3">
      <c r="B130" t="s">
        <v>466</v>
      </c>
      <c r="C130" t="s">
        <v>467</v>
      </c>
      <c r="D130" s="86">
        <v>-341.69</v>
      </c>
    </row>
    <row r="131" spans="1:4" x14ac:dyDescent="0.3">
      <c r="B131" t="s">
        <v>4157</v>
      </c>
      <c r="C131" t="s">
        <v>471</v>
      </c>
      <c r="D131" s="86">
        <v>-324.94</v>
      </c>
    </row>
    <row r="132" spans="1:4" x14ac:dyDescent="0.3">
      <c r="B132" t="s">
        <v>488</v>
      </c>
      <c r="C132" t="s">
        <v>489</v>
      </c>
      <c r="D132" s="86">
        <v>-165</v>
      </c>
    </row>
    <row r="133" spans="1:4" x14ac:dyDescent="0.3">
      <c r="B133" t="s">
        <v>474</v>
      </c>
      <c r="C133" t="s">
        <v>475</v>
      </c>
      <c r="D133" s="86">
        <v>-1504</v>
      </c>
    </row>
    <row r="134" spans="1:4" x14ac:dyDescent="0.3">
      <c r="B134" t="s">
        <v>4158</v>
      </c>
      <c r="C134" t="s">
        <v>476</v>
      </c>
      <c r="D134" s="86">
        <v>605</v>
      </c>
    </row>
    <row r="135" spans="1:4" x14ac:dyDescent="0.3">
      <c r="B135" t="s">
        <v>4159</v>
      </c>
      <c r="C135" t="s">
        <v>477</v>
      </c>
      <c r="D135" s="86">
        <v>1580</v>
      </c>
    </row>
    <row r="136" spans="1:4" x14ac:dyDescent="0.3">
      <c r="A136" t="s">
        <v>4160</v>
      </c>
      <c r="D136" s="86">
        <v>-1962.71</v>
      </c>
    </row>
    <row r="137" spans="1:4" x14ac:dyDescent="0.3">
      <c r="A137" t="s">
        <v>283</v>
      </c>
      <c r="B137" t="s">
        <v>468</v>
      </c>
      <c r="C137" t="s">
        <v>469</v>
      </c>
      <c r="D137" s="86">
        <v>-296</v>
      </c>
    </row>
    <row r="138" spans="1:4" x14ac:dyDescent="0.3">
      <c r="B138" t="s">
        <v>3122</v>
      </c>
      <c r="C138" t="s">
        <v>563</v>
      </c>
      <c r="D138" s="86">
        <v>-403.37</v>
      </c>
    </row>
    <row r="139" spans="1:4" x14ac:dyDescent="0.3">
      <c r="B139" t="s">
        <v>4156</v>
      </c>
      <c r="C139" t="s">
        <v>470</v>
      </c>
      <c r="D139" s="86">
        <v>-1142.82</v>
      </c>
    </row>
    <row r="140" spans="1:4" x14ac:dyDescent="0.3">
      <c r="B140" t="s">
        <v>466</v>
      </c>
      <c r="C140" t="s">
        <v>467</v>
      </c>
      <c r="D140" s="86">
        <v>-354.02</v>
      </c>
    </row>
    <row r="141" spans="1:4" x14ac:dyDescent="0.3">
      <c r="B141" t="s">
        <v>4157</v>
      </c>
      <c r="C141" t="s">
        <v>471</v>
      </c>
      <c r="D141" s="86">
        <v>-324.94</v>
      </c>
    </row>
    <row r="142" spans="1:4" x14ac:dyDescent="0.3">
      <c r="B142" t="s">
        <v>474</v>
      </c>
      <c r="C142" t="s">
        <v>475</v>
      </c>
      <c r="D142" s="86">
        <v>-1308.9000000000001</v>
      </c>
    </row>
    <row r="143" spans="1:4" x14ac:dyDescent="0.3">
      <c r="B143" t="s">
        <v>4158</v>
      </c>
      <c r="C143" t="s">
        <v>476</v>
      </c>
      <c r="D143" s="86">
        <v>1350</v>
      </c>
    </row>
    <row r="144" spans="1:4" x14ac:dyDescent="0.3">
      <c r="B144" t="s">
        <v>4159</v>
      </c>
      <c r="C144" t="s">
        <v>477</v>
      </c>
      <c r="D144" s="86">
        <v>6401</v>
      </c>
    </row>
    <row r="145" spans="1:4" x14ac:dyDescent="0.3">
      <c r="A145" t="s">
        <v>4161</v>
      </c>
      <c r="D145" s="86">
        <v>3920.95</v>
      </c>
    </row>
    <row r="146" spans="1:4" x14ac:dyDescent="0.3">
      <c r="A146" s="188" t="s">
        <v>287</v>
      </c>
      <c r="B146" t="s">
        <v>468</v>
      </c>
      <c r="C146" t="s">
        <v>469</v>
      </c>
      <c r="D146" s="86">
        <v>-1363</v>
      </c>
    </row>
    <row r="147" spans="1:4" x14ac:dyDescent="0.3">
      <c r="B147" t="s">
        <v>4162</v>
      </c>
      <c r="C147" t="s">
        <v>2633</v>
      </c>
      <c r="D147" s="86">
        <v>-838.90000000000009</v>
      </c>
    </row>
    <row r="148" spans="1:4" x14ac:dyDescent="0.3">
      <c r="B148" t="s">
        <v>478</v>
      </c>
      <c r="C148" t="s">
        <v>479</v>
      </c>
      <c r="D148" s="86">
        <v>-63.34</v>
      </c>
    </row>
    <row r="149" spans="1:4" x14ac:dyDescent="0.3">
      <c r="B149" t="s">
        <v>3122</v>
      </c>
      <c r="C149" t="s">
        <v>563</v>
      </c>
      <c r="D149" s="86">
        <v>-1093.3600000000001</v>
      </c>
    </row>
    <row r="150" spans="1:4" x14ac:dyDescent="0.3">
      <c r="B150" t="s">
        <v>4137</v>
      </c>
      <c r="C150" t="s">
        <v>480</v>
      </c>
      <c r="D150" s="86">
        <v>-160.86000000000001</v>
      </c>
    </row>
    <row r="151" spans="1:4" x14ac:dyDescent="0.3">
      <c r="B151" t="s">
        <v>4156</v>
      </c>
      <c r="C151" t="s">
        <v>470</v>
      </c>
      <c r="D151" s="86">
        <v>-2018.11</v>
      </c>
    </row>
    <row r="152" spans="1:4" x14ac:dyDescent="0.3">
      <c r="B152" t="s">
        <v>481</v>
      </c>
      <c r="C152" t="s">
        <v>482</v>
      </c>
      <c r="D152" s="86">
        <v>-7</v>
      </c>
    </row>
    <row r="153" spans="1:4" x14ac:dyDescent="0.3">
      <c r="B153" t="s">
        <v>466</v>
      </c>
      <c r="C153" t="s">
        <v>467</v>
      </c>
      <c r="D153" s="86">
        <v>-205.88</v>
      </c>
    </row>
    <row r="154" spans="1:4" x14ac:dyDescent="0.3">
      <c r="B154" t="s">
        <v>483</v>
      </c>
      <c r="C154" t="s">
        <v>484</v>
      </c>
      <c r="D154" s="86">
        <v>-435.94</v>
      </c>
    </row>
    <row r="155" spans="1:4" x14ac:dyDescent="0.3">
      <c r="B155" t="s">
        <v>4157</v>
      </c>
      <c r="C155" t="s">
        <v>471</v>
      </c>
      <c r="D155" s="86">
        <v>-832.06999999999994</v>
      </c>
    </row>
    <row r="156" spans="1:4" x14ac:dyDescent="0.3">
      <c r="B156" t="s">
        <v>485</v>
      </c>
      <c r="C156" t="s">
        <v>486</v>
      </c>
      <c r="D156" s="86">
        <v>-4209.24</v>
      </c>
    </row>
    <row r="157" spans="1:4" x14ac:dyDescent="0.3">
      <c r="B157" t="s">
        <v>488</v>
      </c>
      <c r="C157" t="s">
        <v>489</v>
      </c>
      <c r="D157" s="86">
        <v>-645.86</v>
      </c>
    </row>
    <row r="158" spans="1:4" x14ac:dyDescent="0.3">
      <c r="B158" t="s">
        <v>474</v>
      </c>
      <c r="C158" t="s">
        <v>475</v>
      </c>
      <c r="D158" s="86">
        <v>-3620.81</v>
      </c>
    </row>
    <row r="159" spans="1:4" x14ac:dyDescent="0.3">
      <c r="B159" t="s">
        <v>4158</v>
      </c>
      <c r="C159" t="s">
        <v>476</v>
      </c>
      <c r="D159" s="86">
        <v>5949.21</v>
      </c>
    </row>
    <row r="160" spans="1:4" x14ac:dyDescent="0.3">
      <c r="B160" t="s">
        <v>4159</v>
      </c>
      <c r="C160" t="s">
        <v>477</v>
      </c>
      <c r="D160" s="86">
        <v>16120</v>
      </c>
    </row>
    <row r="161" spans="1:4" x14ac:dyDescent="0.3">
      <c r="A161" t="s">
        <v>4163</v>
      </c>
      <c r="D161" s="86">
        <v>6574.84</v>
      </c>
    </row>
    <row r="162" spans="1:4" x14ac:dyDescent="0.3">
      <c r="A162" t="s">
        <v>290</v>
      </c>
      <c r="B162" t="s">
        <v>4150</v>
      </c>
      <c r="C162" t="s">
        <v>487</v>
      </c>
      <c r="D162" s="86">
        <v>-37.5</v>
      </c>
    </row>
    <row r="163" spans="1:4" x14ac:dyDescent="0.3">
      <c r="B163" t="s">
        <v>466</v>
      </c>
      <c r="C163" t="s">
        <v>467</v>
      </c>
      <c r="D163" s="86">
        <v>-166.14000000000001</v>
      </c>
    </row>
    <row r="164" spans="1:4" x14ac:dyDescent="0.3">
      <c r="B164" t="s">
        <v>488</v>
      </c>
      <c r="C164" t="s">
        <v>489</v>
      </c>
      <c r="D164" s="86">
        <v>-27.11</v>
      </c>
    </row>
    <row r="165" spans="1:4" x14ac:dyDescent="0.3">
      <c r="A165" t="s">
        <v>4164</v>
      </c>
      <c r="D165" s="86">
        <v>-230.75</v>
      </c>
    </row>
    <row r="166" spans="1:4" x14ac:dyDescent="0.3">
      <c r="A166" t="s">
        <v>308</v>
      </c>
      <c r="B166" t="s">
        <v>468</v>
      </c>
      <c r="C166" t="s">
        <v>469</v>
      </c>
      <c r="D166" s="86">
        <v>-270</v>
      </c>
    </row>
    <row r="167" spans="1:4" x14ac:dyDescent="0.3">
      <c r="B167" t="s">
        <v>466</v>
      </c>
      <c r="C167" t="s">
        <v>467</v>
      </c>
      <c r="D167" s="86">
        <v>-8.15</v>
      </c>
    </row>
    <row r="168" spans="1:4" x14ac:dyDescent="0.3">
      <c r="B168" t="s">
        <v>4165</v>
      </c>
      <c r="C168" t="s">
        <v>490</v>
      </c>
      <c r="D168" s="86">
        <v>-56</v>
      </c>
    </row>
    <row r="169" spans="1:4" x14ac:dyDescent="0.3">
      <c r="B169" t="s">
        <v>4166</v>
      </c>
      <c r="C169" t="s">
        <v>3482</v>
      </c>
      <c r="D169" s="86">
        <v>-2425</v>
      </c>
    </row>
    <row r="170" spans="1:4" x14ac:dyDescent="0.3">
      <c r="A170" t="s">
        <v>4167</v>
      </c>
      <c r="D170" s="86">
        <v>-2759.15</v>
      </c>
    </row>
    <row r="171" spans="1:4" x14ac:dyDescent="0.3">
      <c r="A171" t="s">
        <v>311</v>
      </c>
      <c r="B171" t="s">
        <v>481</v>
      </c>
      <c r="C171" t="s">
        <v>482</v>
      </c>
      <c r="D171" s="86">
        <v>-56</v>
      </c>
    </row>
    <row r="172" spans="1:4" x14ac:dyDescent="0.3">
      <c r="B172" t="s">
        <v>466</v>
      </c>
      <c r="C172" t="s">
        <v>467</v>
      </c>
      <c r="D172" s="86">
        <v>-253.53</v>
      </c>
    </row>
    <row r="173" spans="1:4" x14ac:dyDescent="0.3">
      <c r="B173" t="s">
        <v>488</v>
      </c>
      <c r="C173" t="s">
        <v>489</v>
      </c>
      <c r="D173" s="86">
        <v>-379.82</v>
      </c>
    </row>
    <row r="174" spans="1:4" x14ac:dyDescent="0.3">
      <c r="B174" t="s">
        <v>4165</v>
      </c>
      <c r="C174" t="s">
        <v>490</v>
      </c>
      <c r="D174" s="86">
        <v>-304</v>
      </c>
    </row>
    <row r="175" spans="1:4" x14ac:dyDescent="0.3">
      <c r="A175" t="s">
        <v>4168</v>
      </c>
      <c r="D175" s="86">
        <v>-993.34999999999991</v>
      </c>
    </row>
    <row r="176" spans="1:4" x14ac:dyDescent="0.3">
      <c r="A176" t="s">
        <v>314</v>
      </c>
      <c r="B176" t="s">
        <v>466</v>
      </c>
      <c r="C176" t="s">
        <v>467</v>
      </c>
      <c r="D176" s="86">
        <v>-81.94</v>
      </c>
    </row>
    <row r="177" spans="1:4" x14ac:dyDescent="0.3">
      <c r="B177" t="s">
        <v>488</v>
      </c>
      <c r="C177" t="s">
        <v>489</v>
      </c>
      <c r="D177" s="86">
        <v>-16</v>
      </c>
    </row>
    <row r="178" spans="1:4" x14ac:dyDescent="0.3">
      <c r="A178" t="s">
        <v>4169</v>
      </c>
      <c r="D178" s="86">
        <v>-97.94</v>
      </c>
    </row>
    <row r="179" spans="1:4" x14ac:dyDescent="0.3">
      <c r="A179" t="s">
        <v>317</v>
      </c>
      <c r="B179" t="s">
        <v>4170</v>
      </c>
      <c r="C179" t="s">
        <v>492</v>
      </c>
      <c r="D179" s="86">
        <v>-1244.6400000000001</v>
      </c>
    </row>
    <row r="180" spans="1:4" x14ac:dyDescent="0.3">
      <c r="B180" t="s">
        <v>4171</v>
      </c>
      <c r="C180" t="s">
        <v>495</v>
      </c>
      <c r="D180" s="86">
        <v>-760</v>
      </c>
    </row>
    <row r="181" spans="1:4" x14ac:dyDescent="0.3">
      <c r="B181" t="s">
        <v>4172</v>
      </c>
      <c r="C181" t="s">
        <v>496</v>
      </c>
      <c r="D181" s="86">
        <v>-2004.61</v>
      </c>
    </row>
    <row r="182" spans="1:4" x14ac:dyDescent="0.3">
      <c r="B182" t="s">
        <v>4173</v>
      </c>
      <c r="C182" t="s">
        <v>500</v>
      </c>
      <c r="D182" s="86">
        <v>1100</v>
      </c>
    </row>
    <row r="183" spans="1:4" x14ac:dyDescent="0.3">
      <c r="A183" t="s">
        <v>4174</v>
      </c>
      <c r="D183" s="86">
        <v>-2909.25</v>
      </c>
    </row>
    <row r="184" spans="1:4" x14ac:dyDescent="0.3">
      <c r="A184" t="s">
        <v>323</v>
      </c>
      <c r="B184" t="s">
        <v>468</v>
      </c>
      <c r="C184" t="s">
        <v>469</v>
      </c>
      <c r="D184" s="86">
        <v>-948</v>
      </c>
    </row>
    <row r="185" spans="1:4" x14ac:dyDescent="0.3">
      <c r="B185" t="s">
        <v>481</v>
      </c>
      <c r="C185" t="s">
        <v>482</v>
      </c>
      <c r="D185" s="86">
        <v>-54</v>
      </c>
    </row>
    <row r="186" spans="1:4" x14ac:dyDescent="0.3">
      <c r="B186" t="s">
        <v>466</v>
      </c>
      <c r="C186" t="s">
        <v>467</v>
      </c>
      <c r="D186" s="86">
        <v>-1983.3899999999999</v>
      </c>
    </row>
    <row r="187" spans="1:4" x14ac:dyDescent="0.3">
      <c r="B187" t="s">
        <v>488</v>
      </c>
      <c r="C187" t="s">
        <v>489</v>
      </c>
      <c r="D187" s="86">
        <v>-96</v>
      </c>
    </row>
    <row r="188" spans="1:4" x14ac:dyDescent="0.3">
      <c r="B188" t="s">
        <v>4165</v>
      </c>
      <c r="C188" t="s">
        <v>490</v>
      </c>
      <c r="D188" s="86">
        <v>-1076</v>
      </c>
    </row>
    <row r="189" spans="1:4" x14ac:dyDescent="0.3">
      <c r="A189" t="s">
        <v>4175</v>
      </c>
      <c r="D189" s="86">
        <v>-4157.3899999999994</v>
      </c>
    </row>
    <row r="190" spans="1:4" x14ac:dyDescent="0.3">
      <c r="A190" t="s">
        <v>329</v>
      </c>
      <c r="B190" t="s">
        <v>468</v>
      </c>
      <c r="C190" t="s">
        <v>469</v>
      </c>
      <c r="D190" s="86">
        <v>-109.2</v>
      </c>
    </row>
    <row r="191" spans="1:4" x14ac:dyDescent="0.3">
      <c r="B191" t="s">
        <v>481</v>
      </c>
      <c r="C191" t="s">
        <v>482</v>
      </c>
      <c r="D191" s="86">
        <v>-34</v>
      </c>
    </row>
    <row r="192" spans="1:4" x14ac:dyDescent="0.3">
      <c r="B192" t="s">
        <v>466</v>
      </c>
      <c r="C192" t="s">
        <v>467</v>
      </c>
      <c r="D192" s="86">
        <v>-771.89</v>
      </c>
    </row>
    <row r="193" spans="1:4" x14ac:dyDescent="0.3">
      <c r="B193" t="s">
        <v>488</v>
      </c>
      <c r="C193" t="s">
        <v>489</v>
      </c>
      <c r="D193" s="86">
        <v>-425.99</v>
      </c>
    </row>
    <row r="194" spans="1:4" x14ac:dyDescent="0.3">
      <c r="B194" t="s">
        <v>4165</v>
      </c>
      <c r="C194" t="s">
        <v>490</v>
      </c>
      <c r="D194" s="86">
        <v>-62</v>
      </c>
    </row>
    <row r="195" spans="1:4" x14ac:dyDescent="0.3">
      <c r="A195" t="s">
        <v>4176</v>
      </c>
      <c r="D195" s="86">
        <v>-1403.08</v>
      </c>
    </row>
    <row r="196" spans="1:4" x14ac:dyDescent="0.3">
      <c r="A196" t="s">
        <v>332</v>
      </c>
      <c r="B196" t="s">
        <v>468</v>
      </c>
      <c r="C196" t="s">
        <v>469</v>
      </c>
      <c r="D196" s="86">
        <v>-169</v>
      </c>
    </row>
    <row r="197" spans="1:4" x14ac:dyDescent="0.3">
      <c r="B197" t="s">
        <v>4150</v>
      </c>
      <c r="C197" t="s">
        <v>487</v>
      </c>
      <c r="D197" s="86">
        <v>-49.5</v>
      </c>
    </row>
    <row r="198" spans="1:4" x14ac:dyDescent="0.3">
      <c r="B198" t="s">
        <v>466</v>
      </c>
      <c r="C198" t="s">
        <v>467</v>
      </c>
      <c r="D198" s="86">
        <v>-849.8599999999999</v>
      </c>
    </row>
    <row r="199" spans="1:4" x14ac:dyDescent="0.3">
      <c r="B199" t="s">
        <v>488</v>
      </c>
      <c r="C199" t="s">
        <v>489</v>
      </c>
      <c r="D199" s="86">
        <v>-290</v>
      </c>
    </row>
    <row r="200" spans="1:4" x14ac:dyDescent="0.3">
      <c r="B200" t="s">
        <v>4165</v>
      </c>
      <c r="C200" t="s">
        <v>490</v>
      </c>
      <c r="D200" s="86">
        <v>-322</v>
      </c>
    </row>
    <row r="201" spans="1:4" x14ac:dyDescent="0.3">
      <c r="B201" t="s">
        <v>4177</v>
      </c>
      <c r="C201" t="s">
        <v>491</v>
      </c>
      <c r="D201" s="86">
        <v>0</v>
      </c>
    </row>
    <row r="202" spans="1:4" x14ac:dyDescent="0.3">
      <c r="A202" t="s">
        <v>4178</v>
      </c>
      <c r="D202" s="86">
        <v>-1680.36</v>
      </c>
    </row>
    <row r="203" spans="1:4" x14ac:dyDescent="0.3">
      <c r="A203" t="s">
        <v>335</v>
      </c>
      <c r="B203" t="s">
        <v>466</v>
      </c>
      <c r="C203" t="s">
        <v>467</v>
      </c>
      <c r="D203" s="86">
        <v>-2527.79</v>
      </c>
    </row>
    <row r="204" spans="1:4" x14ac:dyDescent="0.3">
      <c r="B204" t="s">
        <v>4170</v>
      </c>
      <c r="C204" t="s">
        <v>492</v>
      </c>
      <c r="D204" s="86">
        <v>-2341.48</v>
      </c>
    </row>
    <row r="205" spans="1:4" x14ac:dyDescent="0.3">
      <c r="B205" t="s">
        <v>488</v>
      </c>
      <c r="C205" t="s">
        <v>489</v>
      </c>
      <c r="D205" s="86">
        <v>-60</v>
      </c>
    </row>
    <row r="206" spans="1:4" x14ac:dyDescent="0.3">
      <c r="B206" t="s">
        <v>4165</v>
      </c>
      <c r="C206" t="s">
        <v>490</v>
      </c>
      <c r="D206" s="86">
        <v>-307.39999999999998</v>
      </c>
    </row>
    <row r="207" spans="1:4" x14ac:dyDescent="0.3">
      <c r="B207" t="s">
        <v>493</v>
      </c>
      <c r="C207" t="s">
        <v>494</v>
      </c>
      <c r="D207" s="86">
        <v>-200</v>
      </c>
    </row>
    <row r="208" spans="1:4" x14ac:dyDescent="0.3">
      <c r="B208" t="s">
        <v>4171</v>
      </c>
      <c r="C208" t="s">
        <v>495</v>
      </c>
      <c r="D208" s="86">
        <v>-7828.35</v>
      </c>
    </row>
    <row r="209" spans="1:4" x14ac:dyDescent="0.3">
      <c r="B209" t="s">
        <v>4177</v>
      </c>
      <c r="C209" t="s">
        <v>491</v>
      </c>
      <c r="D209" s="86">
        <v>-2378.87</v>
      </c>
    </row>
    <row r="210" spans="1:4" x14ac:dyDescent="0.3">
      <c r="B210" t="s">
        <v>4172</v>
      </c>
      <c r="C210" t="s">
        <v>496</v>
      </c>
      <c r="D210" s="86">
        <v>-1087.3699999999999</v>
      </c>
    </row>
    <row r="211" spans="1:4" x14ac:dyDescent="0.3">
      <c r="B211" t="s">
        <v>474</v>
      </c>
      <c r="C211" t="s">
        <v>475</v>
      </c>
      <c r="D211" s="86">
        <v>-269.23</v>
      </c>
    </row>
    <row r="212" spans="1:4" x14ac:dyDescent="0.3">
      <c r="B212" t="s">
        <v>4159</v>
      </c>
      <c r="C212" t="s">
        <v>477</v>
      </c>
      <c r="D212" s="86">
        <v>0</v>
      </c>
    </row>
    <row r="213" spans="1:4" x14ac:dyDescent="0.3">
      <c r="B213" t="s">
        <v>3758</v>
      </c>
      <c r="C213" t="s">
        <v>502</v>
      </c>
      <c r="D213" s="86">
        <v>2127.4499999999998</v>
      </c>
    </row>
    <row r="214" spans="1:4" x14ac:dyDescent="0.3">
      <c r="B214" t="s">
        <v>2396</v>
      </c>
      <c r="C214" t="s">
        <v>2135</v>
      </c>
      <c r="D214" s="86">
        <v>-445.94</v>
      </c>
    </row>
    <row r="215" spans="1:4" x14ac:dyDescent="0.3">
      <c r="B215" t="s">
        <v>4179</v>
      </c>
      <c r="C215" t="s">
        <v>2136</v>
      </c>
      <c r="D215" s="86">
        <v>-32.6</v>
      </c>
    </row>
    <row r="216" spans="1:4" x14ac:dyDescent="0.3">
      <c r="B216" t="s">
        <v>4180</v>
      </c>
      <c r="C216" t="s">
        <v>3863</v>
      </c>
      <c r="D216" s="86">
        <v>-489.04</v>
      </c>
    </row>
    <row r="217" spans="1:4" x14ac:dyDescent="0.3">
      <c r="A217" t="s">
        <v>4181</v>
      </c>
      <c r="D217" s="86">
        <v>-15840.619999999999</v>
      </c>
    </row>
    <row r="218" spans="1:4" x14ac:dyDescent="0.3">
      <c r="A218" t="s">
        <v>341</v>
      </c>
      <c r="B218" t="s">
        <v>468</v>
      </c>
      <c r="C218" t="s">
        <v>469</v>
      </c>
      <c r="D218" s="86">
        <v>-133.6</v>
      </c>
    </row>
    <row r="219" spans="1:4" x14ac:dyDescent="0.3">
      <c r="B219" t="s">
        <v>466</v>
      </c>
      <c r="C219" t="s">
        <v>467</v>
      </c>
      <c r="D219" s="86">
        <v>-104.68</v>
      </c>
    </row>
    <row r="220" spans="1:4" x14ac:dyDescent="0.3">
      <c r="B220" t="s">
        <v>4182</v>
      </c>
      <c r="C220" t="s">
        <v>497</v>
      </c>
      <c r="D220" s="86">
        <v>-34.32</v>
      </c>
    </row>
    <row r="221" spans="1:4" x14ac:dyDescent="0.3">
      <c r="B221" t="s">
        <v>488</v>
      </c>
      <c r="C221" t="s">
        <v>489</v>
      </c>
      <c r="D221" s="86">
        <v>-230</v>
      </c>
    </row>
    <row r="222" spans="1:4" x14ac:dyDescent="0.3">
      <c r="B222" t="s">
        <v>4165</v>
      </c>
      <c r="C222" t="s">
        <v>490</v>
      </c>
      <c r="D222" s="86">
        <v>-194</v>
      </c>
    </row>
    <row r="223" spans="1:4" x14ac:dyDescent="0.3">
      <c r="A223" t="s">
        <v>4183</v>
      </c>
      <c r="D223" s="86">
        <v>-696.6</v>
      </c>
    </row>
    <row r="224" spans="1:4" x14ac:dyDescent="0.3">
      <c r="A224" t="s">
        <v>344</v>
      </c>
      <c r="B224" t="s">
        <v>3762</v>
      </c>
      <c r="C224" t="s">
        <v>498</v>
      </c>
      <c r="D224" s="86">
        <v>-828.86</v>
      </c>
    </row>
    <row r="225" spans="1:4" x14ac:dyDescent="0.3">
      <c r="A225" t="s">
        <v>4134</v>
      </c>
      <c r="D225" s="86">
        <v>-828.86</v>
      </c>
    </row>
    <row r="226" spans="1:4" x14ac:dyDescent="0.3">
      <c r="A226" t="s">
        <v>349</v>
      </c>
      <c r="B226" t="s">
        <v>466</v>
      </c>
      <c r="C226" t="s">
        <v>467</v>
      </c>
      <c r="D226" s="86">
        <v>-1894.4600000000003</v>
      </c>
    </row>
    <row r="227" spans="1:4" x14ac:dyDescent="0.3">
      <c r="B227" t="s">
        <v>4135</v>
      </c>
      <c r="C227" t="s">
        <v>499</v>
      </c>
      <c r="D227" s="86">
        <v>-642.20000000000005</v>
      </c>
    </row>
    <row r="228" spans="1:4" x14ac:dyDescent="0.3">
      <c r="B228" t="s">
        <v>4184</v>
      </c>
      <c r="C228" t="s">
        <v>504</v>
      </c>
      <c r="D228" s="86">
        <v>-60</v>
      </c>
    </row>
    <row r="229" spans="1:4" x14ac:dyDescent="0.3">
      <c r="B229" t="s">
        <v>4185</v>
      </c>
      <c r="C229" t="s">
        <v>3110</v>
      </c>
      <c r="D229" s="86">
        <v>76.48</v>
      </c>
    </row>
    <row r="230" spans="1:4" x14ac:dyDescent="0.3">
      <c r="A230" t="s">
        <v>4186</v>
      </c>
      <c r="D230" s="86">
        <v>-2520.1800000000003</v>
      </c>
    </row>
    <row r="231" spans="1:4" x14ac:dyDescent="0.3">
      <c r="A231" t="s">
        <v>352</v>
      </c>
      <c r="B231" t="s">
        <v>466</v>
      </c>
      <c r="C231" t="s">
        <v>467</v>
      </c>
      <c r="D231" s="86">
        <v>-830.05</v>
      </c>
    </row>
    <row r="232" spans="1:4" x14ac:dyDescent="0.3">
      <c r="B232" t="s">
        <v>4135</v>
      </c>
      <c r="C232" t="s">
        <v>499</v>
      </c>
      <c r="D232" s="86">
        <v>-125</v>
      </c>
    </row>
    <row r="233" spans="1:4" x14ac:dyDescent="0.3">
      <c r="B233" t="s">
        <v>4177</v>
      </c>
      <c r="C233" t="s">
        <v>491</v>
      </c>
      <c r="D233" s="86">
        <v>-700.7</v>
      </c>
    </row>
    <row r="234" spans="1:4" x14ac:dyDescent="0.3">
      <c r="A234" t="s">
        <v>4187</v>
      </c>
      <c r="D234" s="86">
        <v>-1655.75</v>
      </c>
    </row>
    <row r="235" spans="1:4" x14ac:dyDescent="0.3">
      <c r="A235" t="s">
        <v>364</v>
      </c>
      <c r="B235" t="s">
        <v>466</v>
      </c>
      <c r="C235" t="s">
        <v>467</v>
      </c>
      <c r="D235" s="86">
        <v>-2024.9000000000005</v>
      </c>
    </row>
    <row r="236" spans="1:4" x14ac:dyDescent="0.3">
      <c r="B236" t="s">
        <v>488</v>
      </c>
      <c r="C236" t="s">
        <v>489</v>
      </c>
      <c r="D236" s="86">
        <v>-882.87000000000012</v>
      </c>
    </row>
    <row r="237" spans="1:4" x14ac:dyDescent="0.3">
      <c r="B237" t="s">
        <v>4135</v>
      </c>
      <c r="C237" t="s">
        <v>499</v>
      </c>
      <c r="D237" s="86">
        <v>-160.25</v>
      </c>
    </row>
    <row r="238" spans="1:4" x14ac:dyDescent="0.3">
      <c r="A238" t="s">
        <v>4188</v>
      </c>
      <c r="D238" s="86">
        <v>-3068.0200000000004</v>
      </c>
    </row>
    <row r="239" spans="1:4" x14ac:dyDescent="0.3">
      <c r="A239" t="s">
        <v>370</v>
      </c>
      <c r="B239" t="s">
        <v>478</v>
      </c>
      <c r="C239" t="s">
        <v>479</v>
      </c>
      <c r="D239" s="86">
        <v>-141.19999999999999</v>
      </c>
    </row>
    <row r="240" spans="1:4" x14ac:dyDescent="0.3">
      <c r="B240" t="s">
        <v>466</v>
      </c>
      <c r="C240" t="s">
        <v>467</v>
      </c>
      <c r="D240" s="86">
        <v>-1682.58</v>
      </c>
    </row>
    <row r="241" spans="1:4" x14ac:dyDescent="0.3">
      <c r="B241" t="s">
        <v>488</v>
      </c>
      <c r="C241" t="s">
        <v>489</v>
      </c>
      <c r="D241" s="86">
        <v>-126.93</v>
      </c>
    </row>
    <row r="242" spans="1:4" x14ac:dyDescent="0.3">
      <c r="B242" t="s">
        <v>4135</v>
      </c>
      <c r="C242" t="s">
        <v>499</v>
      </c>
      <c r="D242" s="86">
        <v>-568.47</v>
      </c>
    </row>
    <row r="243" spans="1:4" x14ac:dyDescent="0.3">
      <c r="B243" t="s">
        <v>4177</v>
      </c>
      <c r="C243" t="s">
        <v>491</v>
      </c>
      <c r="D243" s="86">
        <v>-2527.94</v>
      </c>
    </row>
    <row r="244" spans="1:4" x14ac:dyDescent="0.3">
      <c r="B244" t="s">
        <v>474</v>
      </c>
      <c r="C244" t="s">
        <v>475</v>
      </c>
      <c r="D244" s="86">
        <v>-448.2</v>
      </c>
    </row>
    <row r="245" spans="1:4" x14ac:dyDescent="0.3">
      <c r="B245" t="s">
        <v>4173</v>
      </c>
      <c r="C245" s="188" t="s">
        <v>500</v>
      </c>
      <c r="D245" s="86">
        <v>656.77</v>
      </c>
    </row>
    <row r="246" spans="1:4" x14ac:dyDescent="0.3">
      <c r="B246" t="s">
        <v>4217</v>
      </c>
      <c r="C246" t="s">
        <v>4212</v>
      </c>
      <c r="D246" s="86">
        <v>-1926.08</v>
      </c>
    </row>
    <row r="247" spans="1:4" x14ac:dyDescent="0.3">
      <c r="A247" t="s">
        <v>4189</v>
      </c>
      <c r="D247" s="86">
        <v>-6764.630000000001</v>
      </c>
    </row>
    <row r="248" spans="1:4" x14ac:dyDescent="0.3">
      <c r="A248" t="s">
        <v>373</v>
      </c>
      <c r="B248" t="s">
        <v>4150</v>
      </c>
      <c r="C248" t="s">
        <v>487</v>
      </c>
      <c r="D248" s="86">
        <v>-295</v>
      </c>
    </row>
    <row r="249" spans="1:4" x14ac:dyDescent="0.3">
      <c r="B249" t="s">
        <v>466</v>
      </c>
      <c r="C249" t="s">
        <v>467</v>
      </c>
      <c r="D249" s="86">
        <v>-398.12</v>
      </c>
    </row>
    <row r="250" spans="1:4" x14ac:dyDescent="0.3">
      <c r="B250" t="s">
        <v>488</v>
      </c>
      <c r="C250" t="s">
        <v>489</v>
      </c>
      <c r="D250" s="86">
        <v>-155.12</v>
      </c>
    </row>
    <row r="251" spans="1:4" x14ac:dyDescent="0.3">
      <c r="B251" t="s">
        <v>4135</v>
      </c>
      <c r="C251" t="s">
        <v>499</v>
      </c>
      <c r="D251" s="86">
        <v>-313.99</v>
      </c>
    </row>
    <row r="252" spans="1:4" x14ac:dyDescent="0.3">
      <c r="B252" t="s">
        <v>474</v>
      </c>
      <c r="C252" t="s">
        <v>475</v>
      </c>
      <c r="D252" s="86">
        <v>-829.90000000000009</v>
      </c>
    </row>
    <row r="253" spans="1:4" x14ac:dyDescent="0.3">
      <c r="A253" t="s">
        <v>4190</v>
      </c>
      <c r="D253" s="86">
        <v>-1992.13</v>
      </c>
    </row>
    <row r="254" spans="1:4" x14ac:dyDescent="0.3">
      <c r="A254" t="s">
        <v>376</v>
      </c>
      <c r="B254" t="s">
        <v>481</v>
      </c>
      <c r="C254" t="s">
        <v>482</v>
      </c>
      <c r="D254" s="86">
        <v>-370</v>
      </c>
    </row>
    <row r="255" spans="1:4" x14ac:dyDescent="0.3">
      <c r="B255" t="s">
        <v>466</v>
      </c>
      <c r="C255" t="s">
        <v>467</v>
      </c>
      <c r="D255" s="86">
        <v>-985.44999999999993</v>
      </c>
    </row>
    <row r="256" spans="1:4" x14ac:dyDescent="0.3">
      <c r="B256" t="s">
        <v>4177</v>
      </c>
      <c r="C256" t="s">
        <v>491</v>
      </c>
      <c r="D256" s="86">
        <v>-1868.15</v>
      </c>
    </row>
    <row r="257" spans="1:4" x14ac:dyDescent="0.3">
      <c r="B257" t="s">
        <v>4173</v>
      </c>
      <c r="C257" t="s">
        <v>500</v>
      </c>
      <c r="D257" s="86">
        <v>830.43</v>
      </c>
    </row>
    <row r="258" spans="1:4" x14ac:dyDescent="0.3">
      <c r="A258" t="s">
        <v>4191</v>
      </c>
      <c r="D258" s="86">
        <v>-2393.17</v>
      </c>
    </row>
    <row r="259" spans="1:4" x14ac:dyDescent="0.3">
      <c r="A259" t="s">
        <v>379</v>
      </c>
      <c r="B259" t="s">
        <v>466</v>
      </c>
      <c r="C259" t="s">
        <v>467</v>
      </c>
      <c r="D259" s="86">
        <v>-2586.0300000000002</v>
      </c>
    </row>
    <row r="260" spans="1:4" x14ac:dyDescent="0.3">
      <c r="B260" t="s">
        <v>488</v>
      </c>
      <c r="C260" t="s">
        <v>489</v>
      </c>
      <c r="D260" s="86">
        <v>-972.97999999999979</v>
      </c>
    </row>
    <row r="261" spans="1:4" x14ac:dyDescent="0.3">
      <c r="B261" t="s">
        <v>4135</v>
      </c>
      <c r="C261" t="s">
        <v>499</v>
      </c>
      <c r="D261" s="86">
        <v>-564.04999999999995</v>
      </c>
    </row>
    <row r="262" spans="1:4" x14ac:dyDescent="0.3">
      <c r="A262" t="s">
        <v>4136</v>
      </c>
      <c r="D262" s="86">
        <v>-4123.0600000000004</v>
      </c>
    </row>
    <row r="263" spans="1:4" x14ac:dyDescent="0.3">
      <c r="A263" t="s">
        <v>582</v>
      </c>
      <c r="B263" t="s">
        <v>4127</v>
      </c>
      <c r="C263" t="s">
        <v>580</v>
      </c>
      <c r="D263" s="86">
        <v>0</v>
      </c>
    </row>
    <row r="264" spans="1:4" x14ac:dyDescent="0.3">
      <c r="A264" t="s">
        <v>4192</v>
      </c>
      <c r="D264" s="86">
        <v>0</v>
      </c>
    </row>
    <row r="265" spans="1:4" x14ac:dyDescent="0.3">
      <c r="A265" t="s">
        <v>548</v>
      </c>
      <c r="B265" t="s">
        <v>4126</v>
      </c>
      <c r="C265" t="s">
        <v>546</v>
      </c>
      <c r="D265" s="86">
        <v>0</v>
      </c>
    </row>
    <row r="266" spans="1:4" x14ac:dyDescent="0.3">
      <c r="A266" t="s">
        <v>4193</v>
      </c>
      <c r="D266" s="86">
        <v>0</v>
      </c>
    </row>
    <row r="267" spans="1:4" x14ac:dyDescent="0.3">
      <c r="A267" t="s">
        <v>585</v>
      </c>
      <c r="B267" t="s">
        <v>468</v>
      </c>
      <c r="C267" t="s">
        <v>469</v>
      </c>
      <c r="D267" s="86">
        <v>0</v>
      </c>
    </row>
    <row r="268" spans="1:4" x14ac:dyDescent="0.3">
      <c r="A268" t="s">
        <v>4194</v>
      </c>
      <c r="D268" s="86">
        <v>0</v>
      </c>
    </row>
    <row r="269" spans="1:4" x14ac:dyDescent="0.3">
      <c r="A269" t="s">
        <v>522</v>
      </c>
      <c r="B269" t="s">
        <v>4171</v>
      </c>
      <c r="C269" t="s">
        <v>495</v>
      </c>
      <c r="D269" s="86">
        <v>0</v>
      </c>
    </row>
    <row r="270" spans="1:4" x14ac:dyDescent="0.3">
      <c r="A270" t="s">
        <v>4195</v>
      </c>
      <c r="D270" s="86">
        <v>0</v>
      </c>
    </row>
    <row r="271" spans="1:4" x14ac:dyDescent="0.3">
      <c r="A271" s="188" t="s">
        <v>367</v>
      </c>
      <c r="B271" t="s">
        <v>466</v>
      </c>
      <c r="C271" t="s">
        <v>467</v>
      </c>
      <c r="D271" s="86">
        <v>-1928.08</v>
      </c>
    </row>
    <row r="272" spans="1:4" x14ac:dyDescent="0.3">
      <c r="B272" t="s">
        <v>488</v>
      </c>
      <c r="C272" t="s">
        <v>489</v>
      </c>
      <c r="D272" s="86">
        <v>-271.10000000000008</v>
      </c>
    </row>
    <row r="273" spans="1:4" x14ac:dyDescent="0.3">
      <c r="B273" t="s">
        <v>4135</v>
      </c>
      <c r="C273" t="s">
        <v>499</v>
      </c>
      <c r="D273" s="86">
        <v>-682.87000000000023</v>
      </c>
    </row>
    <row r="274" spans="1:4" x14ac:dyDescent="0.3">
      <c r="A274" t="s">
        <v>4196</v>
      </c>
      <c r="D274" s="86">
        <v>-2882.05</v>
      </c>
    </row>
    <row r="275" spans="1:4" x14ac:dyDescent="0.3">
      <c r="A275" t="s">
        <v>338</v>
      </c>
      <c r="B275" t="s">
        <v>4165</v>
      </c>
      <c r="C275" t="s">
        <v>490</v>
      </c>
      <c r="D275" s="86">
        <v>-10</v>
      </c>
    </row>
    <row r="276" spans="1:4" x14ac:dyDescent="0.3">
      <c r="B276" t="s">
        <v>4171</v>
      </c>
      <c r="C276" t="s">
        <v>495</v>
      </c>
      <c r="D276" s="86">
        <v>-150</v>
      </c>
    </row>
    <row r="277" spans="1:4" x14ac:dyDescent="0.3">
      <c r="A277" t="s">
        <v>4197</v>
      </c>
      <c r="D277" s="86">
        <v>-160</v>
      </c>
    </row>
    <row r="278" spans="1:4" x14ac:dyDescent="0.3">
      <c r="A278" t="s">
        <v>100</v>
      </c>
      <c r="B278" t="s">
        <v>2397</v>
      </c>
      <c r="C278" t="s">
        <v>587</v>
      </c>
      <c r="D278" s="86">
        <v>-6.85</v>
      </c>
    </row>
    <row r="279" spans="1:4" x14ac:dyDescent="0.3">
      <c r="A279" t="s">
        <v>3156</v>
      </c>
      <c r="D279" s="86">
        <v>-6.85</v>
      </c>
    </row>
    <row r="280" spans="1:4" x14ac:dyDescent="0.3">
      <c r="A280" t="s">
        <v>39</v>
      </c>
      <c r="B280" t="s">
        <v>483</v>
      </c>
      <c r="C280" t="s">
        <v>484</v>
      </c>
      <c r="D280" s="86">
        <v>-514.03</v>
      </c>
    </row>
    <row r="281" spans="1:4" x14ac:dyDescent="0.3">
      <c r="B281" t="s">
        <v>4130</v>
      </c>
      <c r="C281" t="s">
        <v>1899</v>
      </c>
      <c r="D281" s="86">
        <v>-403.42</v>
      </c>
    </row>
    <row r="282" spans="1:4" x14ac:dyDescent="0.3">
      <c r="B282" t="s">
        <v>4217</v>
      </c>
      <c r="C282" t="s">
        <v>4212</v>
      </c>
      <c r="D282" s="86">
        <v>-1800</v>
      </c>
    </row>
    <row r="283" spans="1:4" x14ac:dyDescent="0.3">
      <c r="A283" t="s">
        <v>4131</v>
      </c>
      <c r="D283" s="86">
        <v>-2717.45</v>
      </c>
    </row>
    <row r="284" spans="1:4" x14ac:dyDescent="0.3">
      <c r="A284" t="s">
        <v>73</v>
      </c>
      <c r="B284" t="s">
        <v>493</v>
      </c>
      <c r="C284" t="s">
        <v>494</v>
      </c>
      <c r="D284" s="86">
        <v>-260</v>
      </c>
    </row>
    <row r="285" spans="1:4" x14ac:dyDescent="0.3">
      <c r="A285" t="s">
        <v>3157</v>
      </c>
      <c r="D285" s="86">
        <v>-260</v>
      </c>
    </row>
    <row r="286" spans="1:4" x14ac:dyDescent="0.3">
      <c r="A286" t="s">
        <v>2098</v>
      </c>
      <c r="B286" t="s">
        <v>472</v>
      </c>
      <c r="C286" t="s">
        <v>473</v>
      </c>
      <c r="D286" s="86">
        <v>-931.21</v>
      </c>
    </row>
    <row r="287" spans="1:4" x14ac:dyDescent="0.3">
      <c r="B287" t="s">
        <v>2400</v>
      </c>
      <c r="C287" t="s">
        <v>573</v>
      </c>
      <c r="D287" s="86">
        <v>-75.03</v>
      </c>
    </row>
    <row r="288" spans="1:4" x14ac:dyDescent="0.3">
      <c r="A288" t="s">
        <v>3158</v>
      </c>
      <c r="D288" s="86">
        <v>-1006.24</v>
      </c>
    </row>
    <row r="289" spans="1:4" x14ac:dyDescent="0.3">
      <c r="A289" t="s">
        <v>2100</v>
      </c>
      <c r="B289" t="s">
        <v>3159</v>
      </c>
      <c r="C289" t="s">
        <v>898</v>
      </c>
      <c r="D289" s="86">
        <v>-797.7600000000001</v>
      </c>
    </row>
    <row r="290" spans="1:4" x14ac:dyDescent="0.3">
      <c r="B290" t="s">
        <v>3160</v>
      </c>
      <c r="C290" t="s">
        <v>903</v>
      </c>
      <c r="D290" s="86">
        <v>-2100.6</v>
      </c>
    </row>
    <row r="291" spans="1:4" x14ac:dyDescent="0.3">
      <c r="A291" t="s">
        <v>3161</v>
      </c>
      <c r="D291" s="86">
        <v>-2898.36</v>
      </c>
    </row>
    <row r="292" spans="1:4" x14ac:dyDescent="0.3">
      <c r="A292" t="s">
        <v>2099</v>
      </c>
      <c r="B292" t="s">
        <v>3162</v>
      </c>
      <c r="C292" t="s">
        <v>530</v>
      </c>
      <c r="D292" s="86">
        <v>-8642.75</v>
      </c>
    </row>
    <row r="293" spans="1:4" x14ac:dyDescent="0.3">
      <c r="A293" t="s">
        <v>3163</v>
      </c>
      <c r="D293" s="86">
        <v>-8642.75</v>
      </c>
    </row>
    <row r="294" spans="1:4" x14ac:dyDescent="0.3">
      <c r="A294" t="s">
        <v>459</v>
      </c>
      <c r="B294" t="s">
        <v>3688</v>
      </c>
      <c r="C294" t="s">
        <v>3683</v>
      </c>
      <c r="D294" s="86">
        <v>22242.63</v>
      </c>
    </row>
    <row r="295" spans="1:4" x14ac:dyDescent="0.3">
      <c r="A295" t="s">
        <v>3165</v>
      </c>
      <c r="D295" s="86">
        <v>22242.63</v>
      </c>
    </row>
    <row r="296" spans="1:4" x14ac:dyDescent="0.3">
      <c r="A296" t="s">
        <v>209</v>
      </c>
      <c r="B296" t="s">
        <v>466</v>
      </c>
      <c r="C296" t="s">
        <v>467</v>
      </c>
      <c r="D296" s="86">
        <v>-67.78</v>
      </c>
    </row>
    <row r="297" spans="1:4" x14ac:dyDescent="0.3">
      <c r="B297" t="s">
        <v>4135</v>
      </c>
      <c r="C297" t="s">
        <v>499</v>
      </c>
      <c r="D297" s="86">
        <v>-40</v>
      </c>
    </row>
    <row r="298" spans="1:4" x14ac:dyDescent="0.3">
      <c r="B298" t="s">
        <v>493</v>
      </c>
      <c r="C298" t="s">
        <v>494</v>
      </c>
      <c r="D298" s="86">
        <v>-67</v>
      </c>
    </row>
    <row r="299" spans="1:4" x14ac:dyDescent="0.3">
      <c r="B299" t="s">
        <v>3147</v>
      </c>
      <c r="C299" t="s">
        <v>2124</v>
      </c>
      <c r="D299" s="86">
        <v>40</v>
      </c>
    </row>
    <row r="300" spans="1:4" x14ac:dyDescent="0.3">
      <c r="A300" t="s">
        <v>4198</v>
      </c>
      <c r="D300" s="86">
        <v>-134.78</v>
      </c>
    </row>
    <row r="301" spans="1:4" x14ac:dyDescent="0.3">
      <c r="A301" t="s">
        <v>44</v>
      </c>
      <c r="B301" t="s">
        <v>481</v>
      </c>
      <c r="C301" t="s">
        <v>482</v>
      </c>
      <c r="D301" s="86">
        <v>-66.989999999999995</v>
      </c>
    </row>
    <row r="302" spans="1:4" x14ac:dyDescent="0.3">
      <c r="B302" t="s">
        <v>483</v>
      </c>
      <c r="C302" t="s">
        <v>484</v>
      </c>
      <c r="D302" s="86">
        <v>-528.07000000000005</v>
      </c>
    </row>
    <row r="303" spans="1:4" x14ac:dyDescent="0.3">
      <c r="B303" t="s">
        <v>493</v>
      </c>
      <c r="C303" t="s">
        <v>494</v>
      </c>
      <c r="D303" s="86">
        <v>-50</v>
      </c>
    </row>
    <row r="304" spans="1:4" x14ac:dyDescent="0.3">
      <c r="B304" t="s">
        <v>3137</v>
      </c>
      <c r="C304" t="s">
        <v>3028</v>
      </c>
      <c r="D304" s="86">
        <v>-18.2</v>
      </c>
    </row>
    <row r="305" spans="1:4" x14ac:dyDescent="0.3">
      <c r="A305" t="s">
        <v>4132</v>
      </c>
      <c r="D305" s="86">
        <v>-663.2600000000001</v>
      </c>
    </row>
    <row r="306" spans="1:4" x14ac:dyDescent="0.3">
      <c r="A306" t="s">
        <v>390</v>
      </c>
      <c r="B306" t="s">
        <v>466</v>
      </c>
      <c r="C306" t="s">
        <v>467</v>
      </c>
      <c r="D306" s="86">
        <v>-191.48</v>
      </c>
    </row>
    <row r="307" spans="1:4" x14ac:dyDescent="0.3">
      <c r="B307" t="s">
        <v>474</v>
      </c>
      <c r="C307" t="s">
        <v>475</v>
      </c>
      <c r="D307" s="86">
        <v>-23.4</v>
      </c>
    </row>
    <row r="308" spans="1:4" x14ac:dyDescent="0.3">
      <c r="A308" t="s">
        <v>4199</v>
      </c>
      <c r="D308" s="86">
        <v>-214.88</v>
      </c>
    </row>
    <row r="309" spans="1:4" x14ac:dyDescent="0.3">
      <c r="A309" t="s">
        <v>139</v>
      </c>
      <c r="B309" t="s">
        <v>466</v>
      </c>
      <c r="C309" t="s">
        <v>467</v>
      </c>
      <c r="D309" s="86">
        <v>-218.79</v>
      </c>
    </row>
    <row r="310" spans="1:4" x14ac:dyDescent="0.3">
      <c r="B310" t="s">
        <v>488</v>
      </c>
      <c r="C310" t="s">
        <v>489</v>
      </c>
      <c r="D310" s="86">
        <v>-80</v>
      </c>
    </row>
    <row r="311" spans="1:4" x14ac:dyDescent="0.3">
      <c r="B311" t="s">
        <v>4135</v>
      </c>
      <c r="C311" t="s">
        <v>499</v>
      </c>
      <c r="D311" s="86">
        <v>-80</v>
      </c>
    </row>
    <row r="312" spans="1:4" x14ac:dyDescent="0.3">
      <c r="A312" t="s">
        <v>4200</v>
      </c>
      <c r="D312" s="86">
        <v>-378.78999999999996</v>
      </c>
    </row>
    <row r="313" spans="1:4" x14ac:dyDescent="0.3">
      <c r="A313" t="s">
        <v>293</v>
      </c>
      <c r="B313" t="s">
        <v>478</v>
      </c>
      <c r="C313" t="s">
        <v>479</v>
      </c>
      <c r="D313" s="86">
        <v>-47.88</v>
      </c>
    </row>
    <row r="314" spans="1:4" x14ac:dyDescent="0.3">
      <c r="B314" t="s">
        <v>4137</v>
      </c>
      <c r="C314" t="s">
        <v>480</v>
      </c>
      <c r="D314" s="86">
        <v>-73.34</v>
      </c>
    </row>
    <row r="315" spans="1:4" x14ac:dyDescent="0.3">
      <c r="B315" t="s">
        <v>466</v>
      </c>
      <c r="C315" t="s">
        <v>467</v>
      </c>
      <c r="D315" s="86">
        <v>-108.11</v>
      </c>
    </row>
    <row r="316" spans="1:4" x14ac:dyDescent="0.3">
      <c r="B316" t="s">
        <v>488</v>
      </c>
      <c r="C316" t="s">
        <v>489</v>
      </c>
      <c r="D316" s="86">
        <v>-56.41</v>
      </c>
    </row>
    <row r="317" spans="1:4" x14ac:dyDescent="0.3">
      <c r="B317" t="s">
        <v>4138</v>
      </c>
      <c r="C317" t="s">
        <v>3869</v>
      </c>
      <c r="D317" s="86">
        <v>-446.52</v>
      </c>
    </row>
    <row r="318" spans="1:4" x14ac:dyDescent="0.3">
      <c r="A318" t="s">
        <v>4139</v>
      </c>
      <c r="D318" s="86">
        <v>-732.26</v>
      </c>
    </row>
    <row r="319" spans="1:4" x14ac:dyDescent="0.3">
      <c r="A319" t="s">
        <v>212</v>
      </c>
      <c r="B319" t="s">
        <v>493</v>
      </c>
      <c r="C319" t="s">
        <v>494</v>
      </c>
      <c r="D319" s="86">
        <v>-40</v>
      </c>
    </row>
    <row r="320" spans="1:4" x14ac:dyDescent="0.3">
      <c r="A320" t="s">
        <v>4201</v>
      </c>
      <c r="D320" s="86">
        <v>-40</v>
      </c>
    </row>
    <row r="321" spans="1:4" x14ac:dyDescent="0.3">
      <c r="A321" t="s">
        <v>428</v>
      </c>
      <c r="B321" t="s">
        <v>3122</v>
      </c>
      <c r="C321" t="s">
        <v>563</v>
      </c>
      <c r="D321" s="86">
        <v>-87.11</v>
      </c>
    </row>
    <row r="322" spans="1:4" x14ac:dyDescent="0.3">
      <c r="A322" t="s">
        <v>3166</v>
      </c>
      <c r="D322" s="86">
        <v>-87.11</v>
      </c>
    </row>
    <row r="323" spans="1:4" x14ac:dyDescent="0.3">
      <c r="A323" t="s">
        <v>326</v>
      </c>
      <c r="B323" t="s">
        <v>468</v>
      </c>
      <c r="C323" t="s">
        <v>469</v>
      </c>
      <c r="D323" s="86">
        <v>-192</v>
      </c>
    </row>
    <row r="324" spans="1:4" x14ac:dyDescent="0.3">
      <c r="B324" t="s">
        <v>4165</v>
      </c>
      <c r="C324" t="s">
        <v>490</v>
      </c>
      <c r="D324" s="86">
        <v>-10</v>
      </c>
    </row>
    <row r="325" spans="1:4" x14ac:dyDescent="0.3">
      <c r="B325" t="s">
        <v>4217</v>
      </c>
      <c r="C325" t="s">
        <v>4212</v>
      </c>
      <c r="D325" s="86">
        <v>-5000</v>
      </c>
    </row>
    <row r="326" spans="1:4" x14ac:dyDescent="0.3">
      <c r="A326" t="s">
        <v>4202</v>
      </c>
      <c r="D326" s="86">
        <v>-5202</v>
      </c>
    </row>
    <row r="327" spans="1:4" x14ac:dyDescent="0.3">
      <c r="A327" t="s">
        <v>394</v>
      </c>
      <c r="B327" t="s">
        <v>468</v>
      </c>
      <c r="C327" t="s">
        <v>469</v>
      </c>
      <c r="D327" s="86">
        <v>-63</v>
      </c>
    </row>
    <row r="328" spans="1:4" x14ac:dyDescent="0.3">
      <c r="B328" t="s">
        <v>466</v>
      </c>
      <c r="C328" t="s">
        <v>467</v>
      </c>
      <c r="D328" s="86">
        <v>-175.03</v>
      </c>
    </row>
    <row r="329" spans="1:4" x14ac:dyDescent="0.3">
      <c r="B329" t="s">
        <v>488</v>
      </c>
      <c r="C329" t="s">
        <v>489</v>
      </c>
      <c r="D329" s="86">
        <v>-180</v>
      </c>
    </row>
    <row r="330" spans="1:4" x14ac:dyDescent="0.3">
      <c r="B330" t="s">
        <v>474</v>
      </c>
      <c r="C330" t="s">
        <v>475</v>
      </c>
      <c r="D330" s="86">
        <v>-20.100000000000001</v>
      </c>
    </row>
    <row r="331" spans="1:4" x14ac:dyDescent="0.3">
      <c r="A331" t="s">
        <v>4203</v>
      </c>
      <c r="D331" s="86">
        <v>-438.13</v>
      </c>
    </row>
    <row r="332" spans="1:4" x14ac:dyDescent="0.3">
      <c r="A332" t="s">
        <v>3432</v>
      </c>
      <c r="B332" t="s">
        <v>3137</v>
      </c>
      <c r="C332" t="s">
        <v>3028</v>
      </c>
      <c r="D332" s="86">
        <v>-22.4</v>
      </c>
    </row>
    <row r="333" spans="1:4" x14ac:dyDescent="0.3">
      <c r="A333" t="s">
        <v>4204</v>
      </c>
      <c r="D333" s="86">
        <v>-22.4</v>
      </c>
    </row>
    <row r="334" spans="1:4" x14ac:dyDescent="0.3">
      <c r="A334" t="s">
        <v>77</v>
      </c>
      <c r="B334" t="s">
        <v>493</v>
      </c>
      <c r="C334" t="s">
        <v>494</v>
      </c>
      <c r="D334" s="86">
        <v>-1050</v>
      </c>
    </row>
    <row r="335" spans="1:4" x14ac:dyDescent="0.3">
      <c r="B335" t="s">
        <v>3137</v>
      </c>
      <c r="C335" t="s">
        <v>3028</v>
      </c>
      <c r="D335" s="86">
        <v>-6.8</v>
      </c>
    </row>
    <row r="336" spans="1:4" x14ac:dyDescent="0.3">
      <c r="A336" t="s">
        <v>3689</v>
      </c>
      <c r="D336" s="86">
        <v>-1056.8</v>
      </c>
    </row>
    <row r="337" spans="1:4" x14ac:dyDescent="0.3">
      <c r="A337" t="s">
        <v>355</v>
      </c>
      <c r="B337" t="s">
        <v>466</v>
      </c>
      <c r="C337" t="s">
        <v>467</v>
      </c>
      <c r="D337" s="86">
        <v>-3803.3999999999996</v>
      </c>
    </row>
    <row r="338" spans="1:4" x14ac:dyDescent="0.3">
      <c r="B338" t="s">
        <v>4135</v>
      </c>
      <c r="C338" t="s">
        <v>499</v>
      </c>
      <c r="D338" s="86">
        <v>-754</v>
      </c>
    </row>
    <row r="339" spans="1:4" x14ac:dyDescent="0.3">
      <c r="B339" t="s">
        <v>493</v>
      </c>
      <c r="C339" t="s">
        <v>494</v>
      </c>
      <c r="D339" s="86">
        <v>-160</v>
      </c>
    </row>
    <row r="340" spans="1:4" x14ac:dyDescent="0.3">
      <c r="B340" t="s">
        <v>4177</v>
      </c>
      <c r="C340" t="s">
        <v>491</v>
      </c>
      <c r="D340" s="86">
        <v>-1670.8</v>
      </c>
    </row>
    <row r="341" spans="1:4" x14ac:dyDescent="0.3">
      <c r="B341" t="s">
        <v>4172</v>
      </c>
      <c r="C341" t="s">
        <v>496</v>
      </c>
      <c r="D341" s="86">
        <v>-1986.9099999999999</v>
      </c>
    </row>
    <row r="342" spans="1:4" x14ac:dyDescent="0.3">
      <c r="B342" t="s">
        <v>4173</v>
      </c>
      <c r="C342" t="s">
        <v>500</v>
      </c>
      <c r="D342" s="86">
        <v>400</v>
      </c>
    </row>
    <row r="343" spans="1:4" x14ac:dyDescent="0.3">
      <c r="B343" t="s">
        <v>3137</v>
      </c>
      <c r="C343" t="s">
        <v>3028</v>
      </c>
      <c r="D343" s="86">
        <v>-111.54</v>
      </c>
    </row>
    <row r="344" spans="1:4" x14ac:dyDescent="0.3">
      <c r="A344" t="s">
        <v>4205</v>
      </c>
      <c r="D344" s="86">
        <v>-8086.6500000000005</v>
      </c>
    </row>
    <row r="345" spans="1:4" x14ac:dyDescent="0.3">
      <c r="A345" t="s">
        <v>320</v>
      </c>
      <c r="B345" t="s">
        <v>481</v>
      </c>
      <c r="C345" t="s">
        <v>482</v>
      </c>
      <c r="D345" s="86">
        <v>-75</v>
      </c>
    </row>
    <row r="346" spans="1:4" x14ac:dyDescent="0.3">
      <c r="B346" t="s">
        <v>4170</v>
      </c>
      <c r="C346" t="s">
        <v>492</v>
      </c>
      <c r="D346" s="86">
        <v>-8241.6</v>
      </c>
    </row>
    <row r="347" spans="1:4" x14ac:dyDescent="0.3">
      <c r="B347" t="s">
        <v>4171</v>
      </c>
      <c r="C347" t="s">
        <v>495</v>
      </c>
      <c r="D347" s="86">
        <v>-1377.09</v>
      </c>
    </row>
    <row r="348" spans="1:4" x14ac:dyDescent="0.3">
      <c r="B348" t="s">
        <v>4172</v>
      </c>
      <c r="C348" t="s">
        <v>496</v>
      </c>
      <c r="D348" s="86">
        <v>-4829.96</v>
      </c>
    </row>
    <row r="349" spans="1:4" x14ac:dyDescent="0.3">
      <c r="B349" t="s">
        <v>4173</v>
      </c>
      <c r="C349" t="s">
        <v>500</v>
      </c>
      <c r="D349" s="86">
        <v>4200</v>
      </c>
    </row>
    <row r="350" spans="1:4" x14ac:dyDescent="0.3">
      <c r="A350" t="s">
        <v>4206</v>
      </c>
      <c r="D350" s="86">
        <v>-10323.650000000001</v>
      </c>
    </row>
    <row r="351" spans="1:4" x14ac:dyDescent="0.3">
      <c r="A351" t="s">
        <v>358</v>
      </c>
      <c r="B351" t="s">
        <v>4155</v>
      </c>
      <c r="C351" t="s">
        <v>503</v>
      </c>
      <c r="D351" s="86">
        <v>-113</v>
      </c>
    </row>
    <row r="352" spans="1:4" x14ac:dyDescent="0.3">
      <c r="B352" t="s">
        <v>466</v>
      </c>
      <c r="C352" t="s">
        <v>467</v>
      </c>
      <c r="D352" s="86">
        <v>-132.57</v>
      </c>
    </row>
    <row r="353" spans="1:4" x14ac:dyDescent="0.3">
      <c r="B353" t="s">
        <v>488</v>
      </c>
      <c r="C353" t="s">
        <v>489</v>
      </c>
      <c r="D353" s="86">
        <v>-99.99</v>
      </c>
    </row>
    <row r="354" spans="1:4" x14ac:dyDescent="0.3">
      <c r="B354" t="s">
        <v>4135</v>
      </c>
      <c r="C354" t="s">
        <v>499</v>
      </c>
      <c r="D354" s="86">
        <v>-100</v>
      </c>
    </row>
    <row r="355" spans="1:4" x14ac:dyDescent="0.3">
      <c r="B355" t="s">
        <v>474</v>
      </c>
      <c r="C355" t="s">
        <v>475</v>
      </c>
      <c r="D355" s="86">
        <v>-105.35</v>
      </c>
    </row>
    <row r="356" spans="1:4" x14ac:dyDescent="0.3">
      <c r="A356" t="s">
        <v>4207</v>
      </c>
      <c r="D356" s="86">
        <v>-550.91</v>
      </c>
    </row>
    <row r="357" spans="1:4" x14ac:dyDescent="0.3">
      <c r="A357" t="s">
        <v>234</v>
      </c>
      <c r="B357" t="s">
        <v>4126</v>
      </c>
      <c r="C357" t="s">
        <v>546</v>
      </c>
      <c r="D357" s="86">
        <v>-10000</v>
      </c>
    </row>
    <row r="358" spans="1:4" x14ac:dyDescent="0.3">
      <c r="A358" t="s">
        <v>4040</v>
      </c>
      <c r="D358" s="86">
        <v>-10000</v>
      </c>
    </row>
    <row r="359" spans="1:4" x14ac:dyDescent="0.3">
      <c r="A359" t="s">
        <v>47</v>
      </c>
      <c r="B359" t="s">
        <v>483</v>
      </c>
      <c r="C359" t="s">
        <v>484</v>
      </c>
      <c r="D359" s="86">
        <v>-500</v>
      </c>
    </row>
    <row r="360" spans="1:4" x14ac:dyDescent="0.3">
      <c r="B360" t="s">
        <v>4217</v>
      </c>
      <c r="C360" t="s">
        <v>4212</v>
      </c>
      <c r="D360" s="86">
        <v>-2480.5</v>
      </c>
    </row>
    <row r="361" spans="1:4" x14ac:dyDescent="0.3">
      <c r="A361" t="s">
        <v>4133</v>
      </c>
      <c r="D361" s="86">
        <v>-2980.5</v>
      </c>
    </row>
    <row r="362" spans="1:4" x14ac:dyDescent="0.3">
      <c r="A362" t="s">
        <v>4055</v>
      </c>
      <c r="B362" t="s">
        <v>3127</v>
      </c>
      <c r="C362" t="s">
        <v>626</v>
      </c>
      <c r="D362" s="86">
        <v>-2318.35</v>
      </c>
    </row>
    <row r="363" spans="1:4" x14ac:dyDescent="0.3">
      <c r="B363" t="s">
        <v>3132</v>
      </c>
      <c r="C363" t="s">
        <v>571</v>
      </c>
      <c r="D363" s="86">
        <v>-1645.7400000000002</v>
      </c>
    </row>
    <row r="364" spans="1:4" x14ac:dyDescent="0.3">
      <c r="A364" t="s">
        <v>4107</v>
      </c>
      <c r="D364" s="86">
        <v>-3964.09</v>
      </c>
    </row>
    <row r="365" spans="1:4" x14ac:dyDescent="0.3">
      <c r="A365" t="s">
        <v>4051</v>
      </c>
      <c r="B365" t="s">
        <v>3128</v>
      </c>
      <c r="C365" t="s">
        <v>848</v>
      </c>
      <c r="D365" s="86">
        <v>-2008.2200000000003</v>
      </c>
    </row>
    <row r="366" spans="1:4" x14ac:dyDescent="0.3">
      <c r="B366" t="s">
        <v>3135</v>
      </c>
      <c r="C366" t="s">
        <v>731</v>
      </c>
      <c r="D366" s="86">
        <v>-439.41</v>
      </c>
    </row>
    <row r="367" spans="1:4" x14ac:dyDescent="0.3">
      <c r="A367" t="s">
        <v>4108</v>
      </c>
      <c r="D367" s="86">
        <v>-2447.63</v>
      </c>
    </row>
    <row r="368" spans="1:4" x14ac:dyDescent="0.3">
      <c r="A368" t="s">
        <v>4053</v>
      </c>
      <c r="B368" t="s">
        <v>3133</v>
      </c>
      <c r="C368" t="s">
        <v>860</v>
      </c>
      <c r="D368" s="86">
        <v>-5113.3999999999996</v>
      </c>
    </row>
    <row r="369" spans="1:4" x14ac:dyDescent="0.3">
      <c r="B369" t="s">
        <v>3134</v>
      </c>
      <c r="C369" t="s">
        <v>890</v>
      </c>
      <c r="D369" s="86">
        <v>-580.22</v>
      </c>
    </row>
    <row r="370" spans="1:4" x14ac:dyDescent="0.3">
      <c r="A370" t="s">
        <v>4109</v>
      </c>
      <c r="D370" s="86">
        <v>-5693.62</v>
      </c>
    </row>
    <row r="371" spans="1:4" x14ac:dyDescent="0.3">
      <c r="A371" t="s">
        <v>190</v>
      </c>
      <c r="B371" t="s">
        <v>481</v>
      </c>
      <c r="C371" t="s">
        <v>482</v>
      </c>
      <c r="D371" s="86">
        <v>-300</v>
      </c>
    </row>
    <row r="372" spans="1:4" x14ac:dyDescent="0.3">
      <c r="B372" t="s">
        <v>493</v>
      </c>
      <c r="C372" t="s">
        <v>494</v>
      </c>
      <c r="D372" s="86">
        <v>-305</v>
      </c>
    </row>
    <row r="373" spans="1:4" x14ac:dyDescent="0.3">
      <c r="B373" t="s">
        <v>4106</v>
      </c>
      <c r="C373" t="s">
        <v>4071</v>
      </c>
      <c r="D373" s="86">
        <v>300</v>
      </c>
    </row>
    <row r="374" spans="1:4" x14ac:dyDescent="0.3">
      <c r="A374" t="s">
        <v>4208</v>
      </c>
      <c r="D374" s="86">
        <v>-305</v>
      </c>
    </row>
    <row r="375" spans="1:4" x14ac:dyDescent="0.3">
      <c r="A375" t="s">
        <v>65</v>
      </c>
      <c r="B375" t="s">
        <v>4127</v>
      </c>
      <c r="C375" t="s">
        <v>580</v>
      </c>
      <c r="D375" s="86">
        <v>-8500</v>
      </c>
    </row>
    <row r="376" spans="1:4" x14ac:dyDescent="0.3">
      <c r="A376" t="s">
        <v>4209</v>
      </c>
      <c r="D376" s="86">
        <v>-8500</v>
      </c>
    </row>
    <row r="377" spans="1:4" x14ac:dyDescent="0.3">
      <c r="A377" t="s">
        <v>299</v>
      </c>
      <c r="B377" t="s">
        <v>4127</v>
      </c>
      <c r="C377" t="s">
        <v>580</v>
      </c>
      <c r="D377" s="86">
        <v>-5500</v>
      </c>
    </row>
    <row r="378" spans="1:4" x14ac:dyDescent="0.3">
      <c r="A378" t="s">
        <v>4128</v>
      </c>
      <c r="D378" s="86">
        <v>-5500</v>
      </c>
    </row>
    <row r="379" spans="1:4" x14ac:dyDescent="0.3">
      <c r="A379" t="s">
        <v>296</v>
      </c>
      <c r="B379" t="s">
        <v>4217</v>
      </c>
      <c r="C379" t="s">
        <v>4212</v>
      </c>
      <c r="D379" s="86">
        <v>-5000</v>
      </c>
    </row>
    <row r="380" spans="1:4" x14ac:dyDescent="0.3">
      <c r="A380" t="s">
        <v>4218</v>
      </c>
      <c r="D380" s="86">
        <v>-5000</v>
      </c>
    </row>
    <row r="381" spans="1:4" x14ac:dyDescent="0.3">
      <c r="A381" t="s">
        <v>398</v>
      </c>
      <c r="B381" t="s">
        <v>4217</v>
      </c>
      <c r="C381" t="s">
        <v>4212</v>
      </c>
      <c r="D381" s="86">
        <v>-550</v>
      </c>
    </row>
    <row r="382" spans="1:4" x14ac:dyDescent="0.3">
      <c r="A382" t="s">
        <v>4221</v>
      </c>
      <c r="D382" s="86">
        <v>-550</v>
      </c>
    </row>
    <row r="383" spans="1:4" x14ac:dyDescent="0.3">
      <c r="A383" t="s">
        <v>501</v>
      </c>
      <c r="D383" s="86">
        <v>2357.820000000043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F95D3-B2D8-4EDF-A8BA-8A5E868FBC2C}">
  <sheetPr>
    <tabColor theme="8" tint="0.79998168889431442"/>
  </sheetPr>
  <dimension ref="A1:D383"/>
  <sheetViews>
    <sheetView workbookViewId="0">
      <selection activeCell="D36" sqref="D36"/>
    </sheetView>
  </sheetViews>
  <sheetFormatPr defaultRowHeight="14.4" x14ac:dyDescent="0.3"/>
  <cols>
    <col min="1" max="1" width="15.5546875" bestFit="1" customWidth="1"/>
    <col min="2" max="2" width="21" bestFit="1" customWidth="1"/>
    <col min="3" max="3" width="52.33203125" bestFit="1" customWidth="1"/>
    <col min="4" max="4" width="13.21875" bestFit="1" customWidth="1"/>
  </cols>
  <sheetData>
    <row r="1" spans="1:4" x14ac:dyDescent="0.3">
      <c r="A1" s="85" t="s">
        <v>462</v>
      </c>
      <c r="B1" s="85" t="s">
        <v>463</v>
      </c>
      <c r="C1" s="85" t="s">
        <v>464</v>
      </c>
      <c r="D1" t="s">
        <v>465</v>
      </c>
    </row>
    <row r="2" spans="1:4" x14ac:dyDescent="0.3">
      <c r="A2" t="s">
        <v>556</v>
      </c>
      <c r="B2" t="s">
        <v>2397</v>
      </c>
      <c r="C2" t="s">
        <v>587</v>
      </c>
      <c r="D2" s="86">
        <v>0</v>
      </c>
    </row>
    <row r="3" spans="1:4" x14ac:dyDescent="0.3">
      <c r="B3" t="s">
        <v>4140</v>
      </c>
      <c r="C3" t="s">
        <v>554</v>
      </c>
      <c r="D3" s="86">
        <v>0</v>
      </c>
    </row>
    <row r="4" spans="1:4" x14ac:dyDescent="0.3">
      <c r="A4" t="s">
        <v>4141</v>
      </c>
      <c r="D4" s="86">
        <v>0</v>
      </c>
    </row>
    <row r="5" spans="1:4" x14ac:dyDescent="0.3">
      <c r="A5" t="s">
        <v>396</v>
      </c>
      <c r="B5" t="s">
        <v>466</v>
      </c>
      <c r="C5" t="s">
        <v>467</v>
      </c>
      <c r="D5" s="86">
        <v>-429.56</v>
      </c>
    </row>
    <row r="6" spans="1:4" x14ac:dyDescent="0.3">
      <c r="A6" t="s">
        <v>4142</v>
      </c>
      <c r="D6" s="86">
        <v>-429.56</v>
      </c>
    </row>
    <row r="7" spans="1:4" x14ac:dyDescent="0.3">
      <c r="A7" t="s">
        <v>406</v>
      </c>
      <c r="B7" t="s">
        <v>468</v>
      </c>
      <c r="C7" t="s">
        <v>469</v>
      </c>
      <c r="D7" s="86">
        <v>-337.5</v>
      </c>
    </row>
    <row r="8" spans="1:4" x14ac:dyDescent="0.3">
      <c r="B8" t="s">
        <v>3112</v>
      </c>
      <c r="C8" t="s">
        <v>1172</v>
      </c>
      <c r="D8" s="86">
        <v>-50.62</v>
      </c>
    </row>
    <row r="9" spans="1:4" x14ac:dyDescent="0.3">
      <c r="B9" t="s">
        <v>3113</v>
      </c>
      <c r="C9" t="s">
        <v>1027</v>
      </c>
      <c r="D9" s="86">
        <v>0</v>
      </c>
    </row>
    <row r="10" spans="1:4" x14ac:dyDescent="0.3">
      <c r="B10" t="s">
        <v>483</v>
      </c>
      <c r="C10" t="s">
        <v>484</v>
      </c>
      <c r="D10" s="86">
        <v>-314.27</v>
      </c>
    </row>
    <row r="11" spans="1:4" x14ac:dyDescent="0.3">
      <c r="B11" t="s">
        <v>3114</v>
      </c>
      <c r="C11" t="s">
        <v>1272</v>
      </c>
      <c r="D11" s="86">
        <v>-25.02</v>
      </c>
    </row>
    <row r="12" spans="1:4" x14ac:dyDescent="0.3">
      <c r="B12" t="s">
        <v>474</v>
      </c>
      <c r="C12" t="s">
        <v>475</v>
      </c>
      <c r="D12" s="86">
        <v>-1332.7</v>
      </c>
    </row>
    <row r="13" spans="1:4" x14ac:dyDescent="0.3">
      <c r="A13" t="s">
        <v>3115</v>
      </c>
      <c r="D13" s="86">
        <v>-2060.11</v>
      </c>
    </row>
    <row r="14" spans="1:4" x14ac:dyDescent="0.3">
      <c r="A14" t="s">
        <v>408</v>
      </c>
      <c r="B14" t="s">
        <v>3112</v>
      </c>
      <c r="C14" t="s">
        <v>1172</v>
      </c>
      <c r="D14" s="86">
        <v>-86.72</v>
      </c>
    </row>
    <row r="15" spans="1:4" x14ac:dyDescent="0.3">
      <c r="B15" t="s">
        <v>3114</v>
      </c>
      <c r="C15" t="s">
        <v>1272</v>
      </c>
      <c r="D15" s="86">
        <v>-259.7</v>
      </c>
    </row>
    <row r="16" spans="1:4" x14ac:dyDescent="0.3">
      <c r="B16" t="s">
        <v>488</v>
      </c>
      <c r="C16" t="s">
        <v>489</v>
      </c>
      <c r="D16" s="86">
        <v>-63.48</v>
      </c>
    </row>
    <row r="17" spans="1:4" x14ac:dyDescent="0.3">
      <c r="A17" t="s">
        <v>3116</v>
      </c>
      <c r="D17" s="86">
        <v>-409.9</v>
      </c>
    </row>
    <row r="18" spans="1:4" x14ac:dyDescent="0.3">
      <c r="A18" t="s">
        <v>414</v>
      </c>
      <c r="B18" t="s">
        <v>3117</v>
      </c>
      <c r="C18" t="s">
        <v>558</v>
      </c>
      <c r="D18" s="86">
        <v>-464.31000000000068</v>
      </c>
    </row>
    <row r="19" spans="1:4" x14ac:dyDescent="0.3">
      <c r="A19" t="s">
        <v>4143</v>
      </c>
      <c r="D19" s="86">
        <v>-464.31000000000068</v>
      </c>
    </row>
    <row r="20" spans="1:4" x14ac:dyDescent="0.3">
      <c r="A20" t="s">
        <v>416</v>
      </c>
      <c r="B20" t="s">
        <v>3117</v>
      </c>
      <c r="C20" t="s">
        <v>558</v>
      </c>
      <c r="D20" s="86">
        <v>-1065.19</v>
      </c>
    </row>
    <row r="21" spans="1:4" x14ac:dyDescent="0.3">
      <c r="A21" t="s">
        <v>3118</v>
      </c>
      <c r="D21" s="86">
        <v>-1065.19</v>
      </c>
    </row>
    <row r="22" spans="1:4" x14ac:dyDescent="0.3">
      <c r="A22" t="s">
        <v>418</v>
      </c>
      <c r="B22" t="s">
        <v>2398</v>
      </c>
      <c r="C22" t="s">
        <v>533</v>
      </c>
      <c r="D22" s="86">
        <v>-417.42999999999989</v>
      </c>
    </row>
    <row r="23" spans="1:4" x14ac:dyDescent="0.3">
      <c r="B23" t="s">
        <v>3117</v>
      </c>
      <c r="C23" t="s">
        <v>558</v>
      </c>
      <c r="D23" s="86">
        <v>-27.31</v>
      </c>
    </row>
    <row r="24" spans="1:4" x14ac:dyDescent="0.3">
      <c r="A24" t="s">
        <v>3119</v>
      </c>
      <c r="D24" s="86">
        <v>-444.7399999999999</v>
      </c>
    </row>
    <row r="25" spans="1:4" x14ac:dyDescent="0.3">
      <c r="A25" t="s">
        <v>420</v>
      </c>
      <c r="B25" t="s">
        <v>2398</v>
      </c>
      <c r="C25" t="s">
        <v>533</v>
      </c>
      <c r="D25" s="86">
        <v>0</v>
      </c>
    </row>
    <row r="26" spans="1:4" x14ac:dyDescent="0.3">
      <c r="B26" t="s">
        <v>2399</v>
      </c>
      <c r="C26" t="s">
        <v>577</v>
      </c>
      <c r="D26" s="86">
        <v>-31985</v>
      </c>
    </row>
    <row r="27" spans="1:4" x14ac:dyDescent="0.3">
      <c r="A27" t="s">
        <v>3120</v>
      </c>
      <c r="D27" s="86">
        <v>-31985</v>
      </c>
    </row>
    <row r="28" spans="1:4" x14ac:dyDescent="0.3">
      <c r="A28" t="s">
        <v>422</v>
      </c>
      <c r="B28" t="s">
        <v>2398</v>
      </c>
      <c r="C28" t="s">
        <v>533</v>
      </c>
      <c r="D28" s="86">
        <v>-124.99000000000005</v>
      </c>
    </row>
    <row r="29" spans="1:4" x14ac:dyDescent="0.3">
      <c r="A29" t="s">
        <v>3121</v>
      </c>
      <c r="D29" s="86">
        <v>-124.99000000000005</v>
      </c>
    </row>
    <row r="30" spans="1:4" x14ac:dyDescent="0.3">
      <c r="A30" t="s">
        <v>426</v>
      </c>
      <c r="B30" t="s">
        <v>3122</v>
      </c>
      <c r="C30" t="s">
        <v>563</v>
      </c>
      <c r="D30" s="86">
        <v>-24527.730000000014</v>
      </c>
    </row>
    <row r="31" spans="1:4" x14ac:dyDescent="0.3">
      <c r="A31" t="s">
        <v>3123</v>
      </c>
      <c r="D31" s="86">
        <v>-24527.730000000014</v>
      </c>
    </row>
    <row r="32" spans="1:4" x14ac:dyDescent="0.3">
      <c r="A32" t="s">
        <v>432</v>
      </c>
      <c r="B32" t="s">
        <v>2397</v>
      </c>
      <c r="C32" t="s">
        <v>587</v>
      </c>
      <c r="D32" s="86">
        <v>-165.45</v>
      </c>
    </row>
    <row r="33" spans="1:4" x14ac:dyDescent="0.3">
      <c r="B33" t="s">
        <v>478</v>
      </c>
      <c r="C33" t="s">
        <v>479</v>
      </c>
      <c r="D33" s="86">
        <v>-607.5</v>
      </c>
    </row>
    <row r="34" spans="1:4" x14ac:dyDescent="0.3">
      <c r="B34" t="s">
        <v>483</v>
      </c>
      <c r="C34" t="s">
        <v>484</v>
      </c>
      <c r="D34" s="86">
        <v>-3384.26</v>
      </c>
    </row>
    <row r="35" spans="1:4" x14ac:dyDescent="0.3">
      <c r="B35" t="s">
        <v>4144</v>
      </c>
      <c r="C35" t="s">
        <v>3446</v>
      </c>
      <c r="D35" s="86">
        <v>-2204.94</v>
      </c>
    </row>
    <row r="36" spans="1:4" x14ac:dyDescent="0.3">
      <c r="A36" t="s">
        <v>4145</v>
      </c>
      <c r="D36" s="86">
        <v>-6362.15</v>
      </c>
    </row>
    <row r="37" spans="1:4" x14ac:dyDescent="0.3">
      <c r="A37" t="s">
        <v>434</v>
      </c>
      <c r="B37" t="s">
        <v>2397</v>
      </c>
      <c r="C37" t="s">
        <v>587</v>
      </c>
      <c r="D37" s="86">
        <v>-3470.4300000000003</v>
      </c>
    </row>
    <row r="38" spans="1:4" x14ac:dyDescent="0.3">
      <c r="B38" t="s">
        <v>478</v>
      </c>
      <c r="C38" t="s">
        <v>479</v>
      </c>
      <c r="D38" s="86">
        <v>-17.75</v>
      </c>
    </row>
    <row r="39" spans="1:4" x14ac:dyDescent="0.3">
      <c r="B39" t="s">
        <v>3122</v>
      </c>
      <c r="C39" t="s">
        <v>563</v>
      </c>
      <c r="D39" s="86">
        <v>-2929.4599999999978</v>
      </c>
    </row>
    <row r="40" spans="1:4" x14ac:dyDescent="0.3">
      <c r="B40" t="s">
        <v>4137</v>
      </c>
      <c r="C40" t="s">
        <v>480</v>
      </c>
      <c r="D40" s="86">
        <v>-124.96</v>
      </c>
    </row>
    <row r="41" spans="1:4" x14ac:dyDescent="0.3">
      <c r="B41" t="s">
        <v>4140</v>
      </c>
      <c r="C41" t="s">
        <v>554</v>
      </c>
      <c r="D41" s="86">
        <v>-331.81000000000017</v>
      </c>
    </row>
    <row r="42" spans="1:4" x14ac:dyDescent="0.3">
      <c r="A42" t="s">
        <v>4146</v>
      </c>
      <c r="D42" s="86">
        <v>-6874.409999999998</v>
      </c>
    </row>
    <row r="43" spans="1:4" x14ac:dyDescent="0.3">
      <c r="A43" t="s">
        <v>436</v>
      </c>
      <c r="B43" t="s">
        <v>2397</v>
      </c>
      <c r="C43" t="s">
        <v>587</v>
      </c>
      <c r="D43" s="86">
        <v>-39.049999999999997</v>
      </c>
    </row>
    <row r="44" spans="1:4" x14ac:dyDescent="0.3">
      <c r="B44" t="s">
        <v>478</v>
      </c>
      <c r="C44" t="s">
        <v>479</v>
      </c>
      <c r="D44" s="86">
        <v>-1044.69</v>
      </c>
    </row>
    <row r="45" spans="1:4" x14ac:dyDescent="0.3">
      <c r="B45" t="s">
        <v>3122</v>
      </c>
      <c r="C45" t="s">
        <v>563</v>
      </c>
      <c r="D45" s="86">
        <v>-58</v>
      </c>
    </row>
    <row r="46" spans="1:4" x14ac:dyDescent="0.3">
      <c r="B46" t="s">
        <v>466</v>
      </c>
      <c r="C46" t="s">
        <v>467</v>
      </c>
      <c r="D46" s="86">
        <v>-64.52</v>
      </c>
    </row>
    <row r="47" spans="1:4" x14ac:dyDescent="0.3">
      <c r="B47" t="s">
        <v>488</v>
      </c>
      <c r="C47" t="s">
        <v>489</v>
      </c>
      <c r="D47" s="86">
        <v>-125.48</v>
      </c>
    </row>
    <row r="48" spans="1:4" x14ac:dyDescent="0.3">
      <c r="B48" t="s">
        <v>474</v>
      </c>
      <c r="C48" t="s">
        <v>475</v>
      </c>
      <c r="D48" s="86">
        <v>-52.42</v>
      </c>
    </row>
    <row r="49" spans="1:4" x14ac:dyDescent="0.3">
      <c r="B49" t="s">
        <v>3124</v>
      </c>
      <c r="C49" t="s">
        <v>999</v>
      </c>
      <c r="D49" s="86">
        <v>-79.5</v>
      </c>
    </row>
    <row r="50" spans="1:4" x14ac:dyDescent="0.3">
      <c r="B50" t="s">
        <v>3125</v>
      </c>
      <c r="C50" t="s">
        <v>2753</v>
      </c>
      <c r="D50" s="86">
        <v>-65</v>
      </c>
    </row>
    <row r="51" spans="1:4" x14ac:dyDescent="0.3">
      <c r="A51" t="s">
        <v>3126</v>
      </c>
      <c r="D51" s="86">
        <v>-1528.66</v>
      </c>
    </row>
    <row r="52" spans="1:4" x14ac:dyDescent="0.3">
      <c r="A52" t="s">
        <v>440</v>
      </c>
      <c r="B52" t="s">
        <v>483</v>
      </c>
      <c r="C52" t="s">
        <v>484</v>
      </c>
      <c r="D52" s="86">
        <v>-10.27</v>
      </c>
    </row>
    <row r="53" spans="1:4" x14ac:dyDescent="0.3">
      <c r="B53" t="s">
        <v>3129</v>
      </c>
      <c r="C53" t="s">
        <v>857</v>
      </c>
      <c r="D53" s="86">
        <v>-181828.23000000004</v>
      </c>
    </row>
    <row r="54" spans="1:4" x14ac:dyDescent="0.3">
      <c r="B54" t="s">
        <v>3130</v>
      </c>
      <c r="C54" t="s">
        <v>851</v>
      </c>
      <c r="D54" s="86">
        <v>-2923.7599999999998</v>
      </c>
    </row>
    <row r="55" spans="1:4" x14ac:dyDescent="0.3">
      <c r="B55" t="s">
        <v>3131</v>
      </c>
      <c r="C55" t="s">
        <v>829</v>
      </c>
      <c r="D55" s="86">
        <v>-59331.46</v>
      </c>
    </row>
    <row r="56" spans="1:4" x14ac:dyDescent="0.3">
      <c r="B56" t="s">
        <v>3136</v>
      </c>
      <c r="C56" t="s">
        <v>853</v>
      </c>
      <c r="D56" s="86">
        <v>485.78</v>
      </c>
    </row>
    <row r="57" spans="1:4" x14ac:dyDescent="0.3">
      <c r="B57" t="s">
        <v>3164</v>
      </c>
      <c r="C57" t="s">
        <v>977</v>
      </c>
      <c r="D57" s="86">
        <v>150</v>
      </c>
    </row>
    <row r="58" spans="1:4" x14ac:dyDescent="0.3">
      <c r="B58" t="s">
        <v>3137</v>
      </c>
      <c r="C58" t="s">
        <v>3028</v>
      </c>
      <c r="D58" s="86">
        <v>-57.199999999999996</v>
      </c>
    </row>
    <row r="59" spans="1:4" x14ac:dyDescent="0.3">
      <c r="B59" t="s">
        <v>3684</v>
      </c>
      <c r="C59" t="s">
        <v>3572</v>
      </c>
      <c r="D59" s="86">
        <v>-116.32</v>
      </c>
    </row>
    <row r="60" spans="1:4" x14ac:dyDescent="0.3">
      <c r="B60" t="s">
        <v>3685</v>
      </c>
      <c r="C60" t="s">
        <v>3575</v>
      </c>
      <c r="D60" s="86">
        <v>0</v>
      </c>
    </row>
    <row r="61" spans="1:4" x14ac:dyDescent="0.3">
      <c r="B61" t="s">
        <v>3686</v>
      </c>
      <c r="C61" t="s">
        <v>3584</v>
      </c>
      <c r="D61" s="86">
        <v>-229.85</v>
      </c>
    </row>
    <row r="62" spans="1:4" x14ac:dyDescent="0.3">
      <c r="B62" t="s">
        <v>4038</v>
      </c>
      <c r="C62" t="s">
        <v>3937</v>
      </c>
      <c r="D62" s="86">
        <v>-11084.9</v>
      </c>
    </row>
    <row r="63" spans="1:4" x14ac:dyDescent="0.3">
      <c r="B63" t="s">
        <v>4039</v>
      </c>
      <c r="C63" t="s">
        <v>3952</v>
      </c>
      <c r="D63" s="86">
        <v>7.92</v>
      </c>
    </row>
    <row r="64" spans="1:4" x14ac:dyDescent="0.3">
      <c r="B64" t="s">
        <v>4105</v>
      </c>
      <c r="C64" t="s">
        <v>4091</v>
      </c>
      <c r="D64" s="86">
        <v>-10792.490000000002</v>
      </c>
    </row>
    <row r="65" spans="1:4" x14ac:dyDescent="0.3">
      <c r="A65" t="s">
        <v>3138</v>
      </c>
      <c r="D65" s="86">
        <v>-265730.78000000003</v>
      </c>
    </row>
    <row r="66" spans="1:4" x14ac:dyDescent="0.3">
      <c r="A66" t="s">
        <v>442</v>
      </c>
      <c r="B66" t="s">
        <v>485</v>
      </c>
      <c r="C66" t="s">
        <v>486</v>
      </c>
      <c r="D66" s="86">
        <v>-6515.5400000000009</v>
      </c>
    </row>
    <row r="67" spans="1:4" x14ac:dyDescent="0.3">
      <c r="A67" t="s">
        <v>3139</v>
      </c>
      <c r="D67" s="86">
        <v>-6515.5400000000009</v>
      </c>
    </row>
    <row r="68" spans="1:4" x14ac:dyDescent="0.3">
      <c r="A68" t="s">
        <v>445</v>
      </c>
      <c r="B68" t="s">
        <v>3140</v>
      </c>
      <c r="C68" t="s">
        <v>655</v>
      </c>
      <c r="D68" s="86">
        <v>-13219.529999999997</v>
      </c>
    </row>
    <row r="69" spans="1:4" x14ac:dyDescent="0.3">
      <c r="B69" t="s">
        <v>478</v>
      </c>
      <c r="C69" t="s">
        <v>479</v>
      </c>
      <c r="D69" s="86">
        <v>-213.82999999999998</v>
      </c>
    </row>
    <row r="70" spans="1:4" x14ac:dyDescent="0.3">
      <c r="B70" t="s">
        <v>481</v>
      </c>
      <c r="C70" t="s">
        <v>482</v>
      </c>
      <c r="D70" s="86">
        <v>-50</v>
      </c>
    </row>
    <row r="71" spans="1:4" x14ac:dyDescent="0.3">
      <c r="B71" t="s">
        <v>474</v>
      </c>
      <c r="C71" t="s">
        <v>475</v>
      </c>
      <c r="D71" s="86">
        <v>-20.100000000000001</v>
      </c>
    </row>
    <row r="72" spans="1:4" x14ac:dyDescent="0.3">
      <c r="B72" t="s">
        <v>2396</v>
      </c>
      <c r="C72" t="s">
        <v>2135</v>
      </c>
      <c r="D72" s="86">
        <v>-64.819999999999993</v>
      </c>
    </row>
    <row r="73" spans="1:4" x14ac:dyDescent="0.3">
      <c r="B73" t="s">
        <v>3687</v>
      </c>
      <c r="C73" t="s">
        <v>3450</v>
      </c>
      <c r="D73" s="86">
        <v>-35.920000000000016</v>
      </c>
    </row>
    <row r="74" spans="1:4" x14ac:dyDescent="0.3">
      <c r="A74" t="s">
        <v>3141</v>
      </c>
      <c r="D74" s="86">
        <v>-13604.199999999997</v>
      </c>
    </row>
    <row r="75" spans="1:4" x14ac:dyDescent="0.3">
      <c r="A75" t="s">
        <v>448</v>
      </c>
      <c r="B75" t="s">
        <v>474</v>
      </c>
      <c r="C75" t="s">
        <v>475</v>
      </c>
      <c r="D75" s="86">
        <v>-4.59</v>
      </c>
    </row>
    <row r="76" spans="1:4" x14ac:dyDescent="0.3">
      <c r="B76" t="s">
        <v>3142</v>
      </c>
      <c r="C76" t="s">
        <v>1838</v>
      </c>
      <c r="D76" s="86">
        <v>-538.35</v>
      </c>
    </row>
    <row r="77" spans="1:4" x14ac:dyDescent="0.3">
      <c r="B77" t="s">
        <v>3143</v>
      </c>
      <c r="C77" t="s">
        <v>2096</v>
      </c>
      <c r="D77" s="86">
        <v>-5.55</v>
      </c>
    </row>
    <row r="78" spans="1:4" x14ac:dyDescent="0.3">
      <c r="B78" t="s">
        <v>2400</v>
      </c>
      <c r="C78" t="s">
        <v>573</v>
      </c>
      <c r="D78" s="86">
        <v>-1249.7899999999993</v>
      </c>
    </row>
    <row r="79" spans="1:4" x14ac:dyDescent="0.3">
      <c r="B79" t="s">
        <v>3144</v>
      </c>
      <c r="C79" t="s">
        <v>1835</v>
      </c>
      <c r="D79" s="86">
        <v>0.01</v>
      </c>
    </row>
    <row r="80" spans="1:4" x14ac:dyDescent="0.3">
      <c r="B80" t="s">
        <v>3145</v>
      </c>
      <c r="C80" t="s">
        <v>1840</v>
      </c>
      <c r="D80" s="86">
        <v>-1500</v>
      </c>
    </row>
    <row r="81" spans="1:4" x14ac:dyDescent="0.3">
      <c r="B81" t="s">
        <v>3146</v>
      </c>
      <c r="C81" t="s">
        <v>2092</v>
      </c>
      <c r="D81" s="86">
        <v>-797.53</v>
      </c>
    </row>
    <row r="82" spans="1:4" x14ac:dyDescent="0.3">
      <c r="B82" t="s">
        <v>3147</v>
      </c>
      <c r="C82" t="s">
        <v>2124</v>
      </c>
      <c r="D82" s="86">
        <v>1900</v>
      </c>
    </row>
    <row r="83" spans="1:4" x14ac:dyDescent="0.3">
      <c r="B83" t="s">
        <v>3148</v>
      </c>
      <c r="C83" t="s">
        <v>2214</v>
      </c>
      <c r="D83" s="86">
        <v>-162.99</v>
      </c>
    </row>
    <row r="84" spans="1:4" x14ac:dyDescent="0.3">
      <c r="B84" t="s">
        <v>3149</v>
      </c>
      <c r="C84" t="s">
        <v>2761</v>
      </c>
      <c r="D84" s="86">
        <v>1200</v>
      </c>
    </row>
    <row r="85" spans="1:4" x14ac:dyDescent="0.3">
      <c r="A85" t="s">
        <v>3150</v>
      </c>
      <c r="D85" s="86">
        <v>-1158.7899999999991</v>
      </c>
    </row>
    <row r="86" spans="1:4" x14ac:dyDescent="0.3">
      <c r="A86" t="s">
        <v>453</v>
      </c>
      <c r="B86" t="s">
        <v>3151</v>
      </c>
      <c r="C86" t="s">
        <v>589</v>
      </c>
      <c r="D86" s="86">
        <v>183825.28</v>
      </c>
    </row>
    <row r="87" spans="1:4" x14ac:dyDescent="0.3">
      <c r="A87" t="s">
        <v>3152</v>
      </c>
      <c r="D87" s="86">
        <v>183825.28</v>
      </c>
    </row>
    <row r="88" spans="1:4" x14ac:dyDescent="0.3">
      <c r="A88" t="s">
        <v>457</v>
      </c>
      <c r="B88" t="s">
        <v>3153</v>
      </c>
      <c r="C88" t="s">
        <v>524</v>
      </c>
      <c r="D88" s="86">
        <v>304725.18</v>
      </c>
    </row>
    <row r="89" spans="1:4" x14ac:dyDescent="0.3">
      <c r="B89" t="s">
        <v>3154</v>
      </c>
      <c r="C89" t="s">
        <v>2663</v>
      </c>
      <c r="D89" s="86">
        <v>2610.85</v>
      </c>
    </row>
    <row r="90" spans="1:4" x14ac:dyDescent="0.3">
      <c r="A90" t="s">
        <v>3155</v>
      </c>
      <c r="D90" s="86">
        <v>307336.02999999997</v>
      </c>
    </row>
    <row r="91" spans="1:4" x14ac:dyDescent="0.3">
      <c r="A91" t="s">
        <v>579</v>
      </c>
      <c r="B91" t="s">
        <v>2399</v>
      </c>
      <c r="C91" t="s">
        <v>577</v>
      </c>
      <c r="D91" s="86">
        <v>0</v>
      </c>
    </row>
    <row r="92" spans="1:4" x14ac:dyDescent="0.3">
      <c r="A92" t="s">
        <v>4147</v>
      </c>
      <c r="D92" s="86">
        <v>0</v>
      </c>
    </row>
    <row r="93" spans="1:4" x14ac:dyDescent="0.3">
      <c r="A93" t="s">
        <v>575</v>
      </c>
      <c r="B93" t="s">
        <v>2400</v>
      </c>
      <c r="C93" t="s">
        <v>573</v>
      </c>
      <c r="D93" s="86">
        <v>0</v>
      </c>
    </row>
    <row r="94" spans="1:4" x14ac:dyDescent="0.3">
      <c r="A94" t="s">
        <v>4148</v>
      </c>
      <c r="D94" s="86">
        <v>0</v>
      </c>
    </row>
    <row r="95" spans="1:4" x14ac:dyDescent="0.3">
      <c r="A95" t="s">
        <v>535</v>
      </c>
      <c r="B95" t="s">
        <v>2398</v>
      </c>
      <c r="C95" t="s">
        <v>533</v>
      </c>
      <c r="D95" s="86">
        <v>4.9737991503207013E-14</v>
      </c>
    </row>
    <row r="96" spans="1:4" x14ac:dyDescent="0.3">
      <c r="A96" t="s">
        <v>4149</v>
      </c>
      <c r="D96" s="86">
        <v>4.9737991503207013E-14</v>
      </c>
    </row>
    <row r="97" spans="1:4" x14ac:dyDescent="0.3">
      <c r="A97" t="s">
        <v>50</v>
      </c>
      <c r="B97" t="s">
        <v>483</v>
      </c>
      <c r="C97" t="s">
        <v>484</v>
      </c>
      <c r="D97" s="86">
        <v>-514.04</v>
      </c>
    </row>
    <row r="98" spans="1:4" x14ac:dyDescent="0.3">
      <c r="B98" t="s">
        <v>488</v>
      </c>
      <c r="C98" t="s">
        <v>489</v>
      </c>
      <c r="D98" s="86">
        <v>-126</v>
      </c>
    </row>
    <row r="99" spans="1:4" x14ac:dyDescent="0.3">
      <c r="A99" t="s">
        <v>4129</v>
      </c>
      <c r="D99" s="86">
        <v>-640.04</v>
      </c>
    </row>
    <row r="100" spans="1:4" x14ac:dyDescent="0.3">
      <c r="A100" t="s">
        <v>126</v>
      </c>
      <c r="B100" t="s">
        <v>3759</v>
      </c>
      <c r="C100" t="s">
        <v>3169</v>
      </c>
      <c r="D100" s="86">
        <v>13948.08</v>
      </c>
    </row>
    <row r="101" spans="1:4" x14ac:dyDescent="0.3">
      <c r="B101" t="s">
        <v>3760</v>
      </c>
      <c r="C101" t="s">
        <v>3224</v>
      </c>
      <c r="D101" s="86">
        <v>-16737.71</v>
      </c>
    </row>
    <row r="102" spans="1:4" x14ac:dyDescent="0.3">
      <c r="A102" t="s">
        <v>3761</v>
      </c>
      <c r="D102" s="86">
        <v>-2789.6299999999992</v>
      </c>
    </row>
    <row r="103" spans="1:4" x14ac:dyDescent="0.3">
      <c r="A103" t="s">
        <v>136</v>
      </c>
      <c r="B103" t="s">
        <v>468</v>
      </c>
      <c r="C103" t="s">
        <v>469</v>
      </c>
      <c r="D103" s="86">
        <v>-9.75</v>
      </c>
    </row>
    <row r="104" spans="1:4" x14ac:dyDescent="0.3">
      <c r="B104" t="s">
        <v>4150</v>
      </c>
      <c r="C104" t="s">
        <v>487</v>
      </c>
      <c r="D104" s="86">
        <v>-40.5</v>
      </c>
    </row>
    <row r="105" spans="1:4" x14ac:dyDescent="0.3">
      <c r="B105" t="s">
        <v>466</v>
      </c>
      <c r="C105" t="s">
        <v>467</v>
      </c>
      <c r="D105" s="86">
        <v>-12.440000000000001</v>
      </c>
    </row>
    <row r="106" spans="1:4" x14ac:dyDescent="0.3">
      <c r="B106" t="s">
        <v>483</v>
      </c>
      <c r="C106" t="s">
        <v>484</v>
      </c>
      <c r="D106" s="86">
        <v>-434.39</v>
      </c>
    </row>
    <row r="107" spans="1:4" x14ac:dyDescent="0.3">
      <c r="B107" t="s">
        <v>488</v>
      </c>
      <c r="C107" t="s">
        <v>489</v>
      </c>
      <c r="D107" s="86">
        <v>-86</v>
      </c>
    </row>
    <row r="108" spans="1:4" x14ac:dyDescent="0.3">
      <c r="B108" t="s">
        <v>4217</v>
      </c>
      <c r="C108" t="s">
        <v>4212</v>
      </c>
      <c r="D108" s="86">
        <v>-1100</v>
      </c>
    </row>
    <row r="109" spans="1:4" x14ac:dyDescent="0.3">
      <c r="A109" t="s">
        <v>4151</v>
      </c>
      <c r="D109" s="86">
        <v>-1683.08</v>
      </c>
    </row>
    <row r="110" spans="1:4" x14ac:dyDescent="0.3">
      <c r="A110" t="s">
        <v>162</v>
      </c>
      <c r="B110" t="s">
        <v>468</v>
      </c>
      <c r="C110" t="s">
        <v>469</v>
      </c>
      <c r="D110" s="86">
        <v>-486.3</v>
      </c>
    </row>
    <row r="111" spans="1:4" x14ac:dyDescent="0.3">
      <c r="B111" t="s">
        <v>3762</v>
      </c>
      <c r="C111" t="s">
        <v>498</v>
      </c>
      <c r="D111" s="86">
        <v>-723.58</v>
      </c>
    </row>
    <row r="112" spans="1:4" x14ac:dyDescent="0.3">
      <c r="B112" t="s">
        <v>466</v>
      </c>
      <c r="C112" t="s">
        <v>467</v>
      </c>
      <c r="D112" s="86">
        <v>-1388.51</v>
      </c>
    </row>
    <row r="113" spans="1:4" x14ac:dyDescent="0.3">
      <c r="B113" t="s">
        <v>488</v>
      </c>
      <c r="C113" t="s">
        <v>489</v>
      </c>
      <c r="D113" s="86">
        <v>-296.17</v>
      </c>
    </row>
    <row r="114" spans="1:4" x14ac:dyDescent="0.3">
      <c r="B114" t="s">
        <v>474</v>
      </c>
      <c r="C114" t="s">
        <v>475</v>
      </c>
      <c r="D114" s="86">
        <v>-794.31</v>
      </c>
    </row>
    <row r="115" spans="1:4" x14ac:dyDescent="0.3">
      <c r="B115" t="s">
        <v>3758</v>
      </c>
      <c r="C115" t="s">
        <v>502</v>
      </c>
      <c r="D115" s="86">
        <v>140</v>
      </c>
    </row>
    <row r="116" spans="1:4" x14ac:dyDescent="0.3">
      <c r="A116" t="s">
        <v>3763</v>
      </c>
      <c r="D116" s="86">
        <v>-3548.8700000000003</v>
      </c>
    </row>
    <row r="117" spans="1:4" x14ac:dyDescent="0.3">
      <c r="A117" t="s">
        <v>197</v>
      </c>
      <c r="B117" t="s">
        <v>481</v>
      </c>
      <c r="C117" t="s">
        <v>482</v>
      </c>
      <c r="D117" s="86">
        <v>-240</v>
      </c>
    </row>
    <row r="118" spans="1:4" x14ac:dyDescent="0.3">
      <c r="B118" t="s">
        <v>493</v>
      </c>
      <c r="C118" t="s">
        <v>494</v>
      </c>
      <c r="D118" s="86">
        <v>-1280</v>
      </c>
    </row>
    <row r="119" spans="1:4" x14ac:dyDescent="0.3">
      <c r="A119" t="s">
        <v>4152</v>
      </c>
      <c r="D119" s="86">
        <v>-1520</v>
      </c>
    </row>
    <row r="120" spans="1:4" x14ac:dyDescent="0.3">
      <c r="A120" t="s">
        <v>206</v>
      </c>
      <c r="B120" t="s">
        <v>468</v>
      </c>
      <c r="C120" t="s">
        <v>469</v>
      </c>
      <c r="D120" s="86">
        <v>-132</v>
      </c>
    </row>
    <row r="121" spans="1:4" x14ac:dyDescent="0.3">
      <c r="B121" t="s">
        <v>466</v>
      </c>
      <c r="C121" t="s">
        <v>467</v>
      </c>
      <c r="D121" s="86">
        <v>-12.87</v>
      </c>
    </row>
    <row r="122" spans="1:4" x14ac:dyDescent="0.3">
      <c r="B122" t="s">
        <v>488</v>
      </c>
      <c r="C122" t="s">
        <v>489</v>
      </c>
      <c r="D122" s="86">
        <v>-142</v>
      </c>
    </row>
    <row r="123" spans="1:4" x14ac:dyDescent="0.3">
      <c r="B123" t="s">
        <v>4135</v>
      </c>
      <c r="C123" t="s">
        <v>499</v>
      </c>
      <c r="D123" s="86">
        <v>-120</v>
      </c>
    </row>
    <row r="124" spans="1:4" x14ac:dyDescent="0.3">
      <c r="A124" t="s">
        <v>4153</v>
      </c>
      <c r="D124" s="86">
        <v>-406.87</v>
      </c>
    </row>
    <row r="125" spans="1:4" x14ac:dyDescent="0.3">
      <c r="A125" t="s">
        <v>215</v>
      </c>
      <c r="B125" t="s">
        <v>4137</v>
      </c>
      <c r="C125" t="s">
        <v>480</v>
      </c>
      <c r="D125" s="86">
        <v>-144.19999999999999</v>
      </c>
    </row>
    <row r="126" spans="1:4" x14ac:dyDescent="0.3">
      <c r="A126" t="s">
        <v>4154</v>
      </c>
      <c r="D126" s="86">
        <v>-144.19999999999999</v>
      </c>
    </row>
    <row r="127" spans="1:4" x14ac:dyDescent="0.3">
      <c r="A127" t="s">
        <v>279</v>
      </c>
      <c r="B127" t="s">
        <v>468</v>
      </c>
      <c r="C127" t="s">
        <v>469</v>
      </c>
      <c r="D127" s="86">
        <v>-765</v>
      </c>
    </row>
    <row r="128" spans="1:4" x14ac:dyDescent="0.3">
      <c r="B128" t="s">
        <v>4155</v>
      </c>
      <c r="C128" t="s">
        <v>503</v>
      </c>
      <c r="D128" s="86">
        <v>-546.32000000000005</v>
      </c>
    </row>
    <row r="129" spans="1:4" x14ac:dyDescent="0.3">
      <c r="B129" t="s">
        <v>4156</v>
      </c>
      <c r="C129" t="s">
        <v>470</v>
      </c>
      <c r="D129" s="86">
        <v>-500.76</v>
      </c>
    </row>
    <row r="130" spans="1:4" x14ac:dyDescent="0.3">
      <c r="B130" t="s">
        <v>466</v>
      </c>
      <c r="C130" t="s">
        <v>467</v>
      </c>
      <c r="D130" s="86">
        <v>-341.69</v>
      </c>
    </row>
    <row r="131" spans="1:4" x14ac:dyDescent="0.3">
      <c r="B131" t="s">
        <v>4157</v>
      </c>
      <c r="C131" t="s">
        <v>471</v>
      </c>
      <c r="D131" s="86">
        <v>-324.94</v>
      </c>
    </row>
    <row r="132" spans="1:4" x14ac:dyDescent="0.3">
      <c r="B132" t="s">
        <v>488</v>
      </c>
      <c r="C132" t="s">
        <v>489</v>
      </c>
      <c r="D132" s="86">
        <v>-165</v>
      </c>
    </row>
    <row r="133" spans="1:4" x14ac:dyDescent="0.3">
      <c r="B133" t="s">
        <v>474</v>
      </c>
      <c r="C133" t="s">
        <v>475</v>
      </c>
      <c r="D133" s="86">
        <v>-1504</v>
      </c>
    </row>
    <row r="134" spans="1:4" x14ac:dyDescent="0.3">
      <c r="B134" t="s">
        <v>4158</v>
      </c>
      <c r="C134" t="s">
        <v>476</v>
      </c>
      <c r="D134" s="86">
        <v>605</v>
      </c>
    </row>
    <row r="135" spans="1:4" x14ac:dyDescent="0.3">
      <c r="B135" t="s">
        <v>4159</v>
      </c>
      <c r="C135" t="s">
        <v>477</v>
      </c>
      <c r="D135" s="86">
        <v>1580</v>
      </c>
    </row>
    <row r="136" spans="1:4" x14ac:dyDescent="0.3">
      <c r="A136" t="s">
        <v>4160</v>
      </c>
      <c r="D136" s="86">
        <v>-1962.71</v>
      </c>
    </row>
    <row r="137" spans="1:4" x14ac:dyDescent="0.3">
      <c r="A137" t="s">
        <v>283</v>
      </c>
      <c r="B137" t="s">
        <v>468</v>
      </c>
      <c r="C137" t="s">
        <v>469</v>
      </c>
      <c r="D137" s="86">
        <v>-296</v>
      </c>
    </row>
    <row r="138" spans="1:4" x14ac:dyDescent="0.3">
      <c r="B138" t="s">
        <v>3122</v>
      </c>
      <c r="C138" t="s">
        <v>563</v>
      </c>
      <c r="D138" s="86">
        <v>-403.37</v>
      </c>
    </row>
    <row r="139" spans="1:4" x14ac:dyDescent="0.3">
      <c r="B139" t="s">
        <v>4156</v>
      </c>
      <c r="C139" t="s">
        <v>470</v>
      </c>
      <c r="D139" s="86">
        <v>-1142.82</v>
      </c>
    </row>
    <row r="140" spans="1:4" x14ac:dyDescent="0.3">
      <c r="B140" t="s">
        <v>466</v>
      </c>
      <c r="C140" t="s">
        <v>467</v>
      </c>
      <c r="D140" s="86">
        <v>-354.02</v>
      </c>
    </row>
    <row r="141" spans="1:4" x14ac:dyDescent="0.3">
      <c r="B141" t="s">
        <v>4157</v>
      </c>
      <c r="C141" t="s">
        <v>471</v>
      </c>
      <c r="D141" s="86">
        <v>-324.94</v>
      </c>
    </row>
    <row r="142" spans="1:4" x14ac:dyDescent="0.3">
      <c r="B142" t="s">
        <v>474</v>
      </c>
      <c r="C142" t="s">
        <v>475</v>
      </c>
      <c r="D142" s="86">
        <v>-1308.9000000000001</v>
      </c>
    </row>
    <row r="143" spans="1:4" x14ac:dyDescent="0.3">
      <c r="B143" t="s">
        <v>4158</v>
      </c>
      <c r="C143" t="s">
        <v>476</v>
      </c>
      <c r="D143" s="86">
        <v>1350</v>
      </c>
    </row>
    <row r="144" spans="1:4" x14ac:dyDescent="0.3">
      <c r="B144" t="s">
        <v>4159</v>
      </c>
      <c r="C144" t="s">
        <v>477</v>
      </c>
      <c r="D144" s="86">
        <v>6401</v>
      </c>
    </row>
    <row r="145" spans="1:4" x14ac:dyDescent="0.3">
      <c r="A145" t="s">
        <v>4161</v>
      </c>
      <c r="D145" s="86">
        <v>3920.95</v>
      </c>
    </row>
    <row r="146" spans="1:4" x14ac:dyDescent="0.3">
      <c r="A146" t="s">
        <v>287</v>
      </c>
      <c r="B146" t="s">
        <v>468</v>
      </c>
      <c r="C146" t="s">
        <v>469</v>
      </c>
      <c r="D146" s="86">
        <v>-1363</v>
      </c>
    </row>
    <row r="147" spans="1:4" x14ac:dyDescent="0.3">
      <c r="B147" t="s">
        <v>4162</v>
      </c>
      <c r="C147" t="s">
        <v>2633</v>
      </c>
      <c r="D147" s="86">
        <v>-838.90000000000009</v>
      </c>
    </row>
    <row r="148" spans="1:4" x14ac:dyDescent="0.3">
      <c r="B148" t="s">
        <v>478</v>
      </c>
      <c r="C148" t="s">
        <v>479</v>
      </c>
      <c r="D148" s="86">
        <v>-63.34</v>
      </c>
    </row>
    <row r="149" spans="1:4" x14ac:dyDescent="0.3">
      <c r="B149" t="s">
        <v>3122</v>
      </c>
      <c r="C149" t="s">
        <v>563</v>
      </c>
      <c r="D149" s="86">
        <v>-1093.3600000000001</v>
      </c>
    </row>
    <row r="150" spans="1:4" x14ac:dyDescent="0.3">
      <c r="B150" t="s">
        <v>4137</v>
      </c>
      <c r="C150" t="s">
        <v>480</v>
      </c>
      <c r="D150" s="86">
        <v>-160.86000000000001</v>
      </c>
    </row>
    <row r="151" spans="1:4" x14ac:dyDescent="0.3">
      <c r="B151" t="s">
        <v>4156</v>
      </c>
      <c r="C151" t="s">
        <v>470</v>
      </c>
      <c r="D151" s="86">
        <v>-2018.11</v>
      </c>
    </row>
    <row r="152" spans="1:4" x14ac:dyDescent="0.3">
      <c r="B152" t="s">
        <v>481</v>
      </c>
      <c r="C152" t="s">
        <v>482</v>
      </c>
      <c r="D152" s="86">
        <v>-7</v>
      </c>
    </row>
    <row r="153" spans="1:4" x14ac:dyDescent="0.3">
      <c r="B153" t="s">
        <v>466</v>
      </c>
      <c r="C153" t="s">
        <v>467</v>
      </c>
      <c r="D153" s="86">
        <v>-205.88</v>
      </c>
    </row>
    <row r="154" spans="1:4" x14ac:dyDescent="0.3">
      <c r="B154" t="s">
        <v>483</v>
      </c>
      <c r="C154" t="s">
        <v>484</v>
      </c>
      <c r="D154" s="86">
        <v>-435.94</v>
      </c>
    </row>
    <row r="155" spans="1:4" x14ac:dyDescent="0.3">
      <c r="B155" t="s">
        <v>4157</v>
      </c>
      <c r="C155" t="s">
        <v>471</v>
      </c>
      <c r="D155" s="86">
        <v>-832.06999999999994</v>
      </c>
    </row>
    <row r="156" spans="1:4" x14ac:dyDescent="0.3">
      <c r="B156" t="s">
        <v>485</v>
      </c>
      <c r="C156" t="s">
        <v>486</v>
      </c>
      <c r="D156" s="86">
        <v>-4209.24</v>
      </c>
    </row>
    <row r="157" spans="1:4" x14ac:dyDescent="0.3">
      <c r="B157" t="s">
        <v>488</v>
      </c>
      <c r="C157" t="s">
        <v>489</v>
      </c>
      <c r="D157" s="86">
        <v>-645.86</v>
      </c>
    </row>
    <row r="158" spans="1:4" x14ac:dyDescent="0.3">
      <c r="B158" t="s">
        <v>474</v>
      </c>
      <c r="C158" t="s">
        <v>475</v>
      </c>
      <c r="D158" s="86">
        <v>-3620.81</v>
      </c>
    </row>
    <row r="159" spans="1:4" x14ac:dyDescent="0.3">
      <c r="B159" t="s">
        <v>4158</v>
      </c>
      <c r="C159" t="s">
        <v>476</v>
      </c>
      <c r="D159" s="86">
        <v>5949.21</v>
      </c>
    </row>
    <row r="160" spans="1:4" x14ac:dyDescent="0.3">
      <c r="B160" t="s">
        <v>4159</v>
      </c>
      <c r="C160" t="s">
        <v>477</v>
      </c>
      <c r="D160" s="86">
        <v>16120</v>
      </c>
    </row>
    <row r="161" spans="1:4" x14ac:dyDescent="0.3">
      <c r="A161" t="s">
        <v>4163</v>
      </c>
      <c r="D161" s="86">
        <v>6574.84</v>
      </c>
    </row>
    <row r="162" spans="1:4" x14ac:dyDescent="0.3">
      <c r="A162" t="s">
        <v>290</v>
      </c>
      <c r="B162" t="s">
        <v>4150</v>
      </c>
      <c r="C162" t="s">
        <v>487</v>
      </c>
      <c r="D162" s="86">
        <v>-37.5</v>
      </c>
    </row>
    <row r="163" spans="1:4" x14ac:dyDescent="0.3">
      <c r="B163" t="s">
        <v>466</v>
      </c>
      <c r="C163" t="s">
        <v>467</v>
      </c>
      <c r="D163" s="86">
        <v>-166.14000000000001</v>
      </c>
    </row>
    <row r="164" spans="1:4" x14ac:dyDescent="0.3">
      <c r="B164" t="s">
        <v>488</v>
      </c>
      <c r="C164" t="s">
        <v>489</v>
      </c>
      <c r="D164" s="86">
        <v>-27.11</v>
      </c>
    </row>
    <row r="165" spans="1:4" x14ac:dyDescent="0.3">
      <c r="A165" t="s">
        <v>4164</v>
      </c>
      <c r="D165" s="86">
        <v>-230.75</v>
      </c>
    </row>
    <row r="166" spans="1:4" x14ac:dyDescent="0.3">
      <c r="A166" t="s">
        <v>308</v>
      </c>
      <c r="B166" t="s">
        <v>468</v>
      </c>
      <c r="C166" t="s">
        <v>469</v>
      </c>
      <c r="D166" s="86">
        <v>-270</v>
      </c>
    </row>
    <row r="167" spans="1:4" x14ac:dyDescent="0.3">
      <c r="B167" t="s">
        <v>466</v>
      </c>
      <c r="C167" t="s">
        <v>467</v>
      </c>
      <c r="D167" s="86">
        <v>-8.15</v>
      </c>
    </row>
    <row r="168" spans="1:4" x14ac:dyDescent="0.3">
      <c r="B168" t="s">
        <v>4165</v>
      </c>
      <c r="C168" t="s">
        <v>490</v>
      </c>
      <c r="D168" s="86">
        <v>-56</v>
      </c>
    </row>
    <row r="169" spans="1:4" x14ac:dyDescent="0.3">
      <c r="B169" t="s">
        <v>4166</v>
      </c>
      <c r="C169" t="s">
        <v>3482</v>
      </c>
      <c r="D169" s="86">
        <v>-2425</v>
      </c>
    </row>
    <row r="170" spans="1:4" x14ac:dyDescent="0.3">
      <c r="A170" t="s">
        <v>4167</v>
      </c>
      <c r="D170" s="86">
        <v>-2759.15</v>
      </c>
    </row>
    <row r="171" spans="1:4" x14ac:dyDescent="0.3">
      <c r="A171" t="s">
        <v>311</v>
      </c>
      <c r="B171" t="s">
        <v>481</v>
      </c>
      <c r="C171" t="s">
        <v>482</v>
      </c>
      <c r="D171" s="86">
        <v>-56</v>
      </c>
    </row>
    <row r="172" spans="1:4" x14ac:dyDescent="0.3">
      <c r="B172" t="s">
        <v>466</v>
      </c>
      <c r="C172" t="s">
        <v>467</v>
      </c>
      <c r="D172" s="86">
        <v>-253.53</v>
      </c>
    </row>
    <row r="173" spans="1:4" x14ac:dyDescent="0.3">
      <c r="B173" t="s">
        <v>488</v>
      </c>
      <c r="C173" t="s">
        <v>489</v>
      </c>
      <c r="D173" s="86">
        <v>-379.82</v>
      </c>
    </row>
    <row r="174" spans="1:4" x14ac:dyDescent="0.3">
      <c r="B174" t="s">
        <v>4165</v>
      </c>
      <c r="C174" t="s">
        <v>490</v>
      </c>
      <c r="D174" s="86">
        <v>-304</v>
      </c>
    </row>
    <row r="175" spans="1:4" x14ac:dyDescent="0.3">
      <c r="A175" t="s">
        <v>4168</v>
      </c>
      <c r="D175" s="86">
        <v>-993.34999999999991</v>
      </c>
    </row>
    <row r="176" spans="1:4" x14ac:dyDescent="0.3">
      <c r="A176" t="s">
        <v>314</v>
      </c>
      <c r="B176" t="s">
        <v>466</v>
      </c>
      <c r="C176" t="s">
        <v>467</v>
      </c>
      <c r="D176" s="86">
        <v>-81.94</v>
      </c>
    </row>
    <row r="177" spans="1:4" x14ac:dyDescent="0.3">
      <c r="B177" t="s">
        <v>488</v>
      </c>
      <c r="C177" t="s">
        <v>489</v>
      </c>
      <c r="D177" s="86">
        <v>-16</v>
      </c>
    </row>
    <row r="178" spans="1:4" x14ac:dyDescent="0.3">
      <c r="A178" t="s">
        <v>4169</v>
      </c>
      <c r="D178" s="86">
        <v>-97.94</v>
      </c>
    </row>
    <row r="179" spans="1:4" x14ac:dyDescent="0.3">
      <c r="A179" t="s">
        <v>317</v>
      </c>
      <c r="B179" t="s">
        <v>4170</v>
      </c>
      <c r="C179" t="s">
        <v>492</v>
      </c>
      <c r="D179" s="86">
        <v>-1244.6400000000001</v>
      </c>
    </row>
    <row r="180" spans="1:4" x14ac:dyDescent="0.3">
      <c r="B180" t="s">
        <v>4171</v>
      </c>
      <c r="C180" t="s">
        <v>495</v>
      </c>
      <c r="D180" s="86">
        <v>-760</v>
      </c>
    </row>
    <row r="181" spans="1:4" x14ac:dyDescent="0.3">
      <c r="B181" t="s">
        <v>4172</v>
      </c>
      <c r="C181" t="s">
        <v>496</v>
      </c>
      <c r="D181" s="86">
        <v>-2004.61</v>
      </c>
    </row>
    <row r="182" spans="1:4" x14ac:dyDescent="0.3">
      <c r="B182" t="s">
        <v>4173</v>
      </c>
      <c r="C182" t="s">
        <v>500</v>
      </c>
      <c r="D182" s="86">
        <v>1100</v>
      </c>
    </row>
    <row r="183" spans="1:4" x14ac:dyDescent="0.3">
      <c r="A183" t="s">
        <v>4174</v>
      </c>
      <c r="D183" s="86">
        <v>-2909.25</v>
      </c>
    </row>
    <row r="184" spans="1:4" x14ac:dyDescent="0.3">
      <c r="A184" t="s">
        <v>323</v>
      </c>
      <c r="B184" t="s">
        <v>468</v>
      </c>
      <c r="C184" t="s">
        <v>469</v>
      </c>
      <c r="D184" s="86">
        <v>-948</v>
      </c>
    </row>
    <row r="185" spans="1:4" x14ac:dyDescent="0.3">
      <c r="B185" t="s">
        <v>481</v>
      </c>
      <c r="C185" t="s">
        <v>482</v>
      </c>
      <c r="D185" s="86">
        <v>-54</v>
      </c>
    </row>
    <row r="186" spans="1:4" x14ac:dyDescent="0.3">
      <c r="B186" t="s">
        <v>466</v>
      </c>
      <c r="C186" t="s">
        <v>467</v>
      </c>
      <c r="D186" s="86">
        <v>-1983.3899999999999</v>
      </c>
    </row>
    <row r="187" spans="1:4" x14ac:dyDescent="0.3">
      <c r="B187" t="s">
        <v>488</v>
      </c>
      <c r="C187" t="s">
        <v>489</v>
      </c>
      <c r="D187" s="86">
        <v>-96</v>
      </c>
    </row>
    <row r="188" spans="1:4" x14ac:dyDescent="0.3">
      <c r="B188" t="s">
        <v>4165</v>
      </c>
      <c r="C188" t="s">
        <v>490</v>
      </c>
      <c r="D188" s="86">
        <v>-1076</v>
      </c>
    </row>
    <row r="189" spans="1:4" x14ac:dyDescent="0.3">
      <c r="A189" t="s">
        <v>4175</v>
      </c>
      <c r="D189" s="86">
        <v>-4157.3899999999994</v>
      </c>
    </row>
    <row r="190" spans="1:4" x14ac:dyDescent="0.3">
      <c r="A190" t="s">
        <v>329</v>
      </c>
      <c r="B190" t="s">
        <v>468</v>
      </c>
      <c r="C190" t="s">
        <v>469</v>
      </c>
      <c r="D190" s="86">
        <v>-109.2</v>
      </c>
    </row>
    <row r="191" spans="1:4" x14ac:dyDescent="0.3">
      <c r="B191" t="s">
        <v>481</v>
      </c>
      <c r="C191" t="s">
        <v>482</v>
      </c>
      <c r="D191" s="86">
        <v>-34</v>
      </c>
    </row>
    <row r="192" spans="1:4" x14ac:dyDescent="0.3">
      <c r="B192" t="s">
        <v>466</v>
      </c>
      <c r="C192" t="s">
        <v>467</v>
      </c>
      <c r="D192" s="86">
        <v>-771.89</v>
      </c>
    </row>
    <row r="193" spans="1:4" x14ac:dyDescent="0.3">
      <c r="B193" t="s">
        <v>488</v>
      </c>
      <c r="C193" t="s">
        <v>489</v>
      </c>
      <c r="D193" s="86">
        <v>-425.99</v>
      </c>
    </row>
    <row r="194" spans="1:4" x14ac:dyDescent="0.3">
      <c r="B194" t="s">
        <v>4165</v>
      </c>
      <c r="C194" t="s">
        <v>490</v>
      </c>
      <c r="D194" s="86">
        <v>-62</v>
      </c>
    </row>
    <row r="195" spans="1:4" x14ac:dyDescent="0.3">
      <c r="A195" t="s">
        <v>4176</v>
      </c>
      <c r="D195" s="86">
        <v>-1403.08</v>
      </c>
    </row>
    <row r="196" spans="1:4" x14ac:dyDescent="0.3">
      <c r="A196" t="s">
        <v>332</v>
      </c>
      <c r="B196" t="s">
        <v>468</v>
      </c>
      <c r="C196" t="s">
        <v>469</v>
      </c>
      <c r="D196" s="86">
        <v>-169</v>
      </c>
    </row>
    <row r="197" spans="1:4" x14ac:dyDescent="0.3">
      <c r="B197" t="s">
        <v>4150</v>
      </c>
      <c r="C197" t="s">
        <v>487</v>
      </c>
      <c r="D197" s="86">
        <v>-49.5</v>
      </c>
    </row>
    <row r="198" spans="1:4" x14ac:dyDescent="0.3">
      <c r="B198" t="s">
        <v>466</v>
      </c>
      <c r="C198" t="s">
        <v>467</v>
      </c>
      <c r="D198" s="86">
        <v>-849.8599999999999</v>
      </c>
    </row>
    <row r="199" spans="1:4" x14ac:dyDescent="0.3">
      <c r="B199" t="s">
        <v>488</v>
      </c>
      <c r="C199" t="s">
        <v>489</v>
      </c>
      <c r="D199" s="86">
        <v>-290</v>
      </c>
    </row>
    <row r="200" spans="1:4" x14ac:dyDescent="0.3">
      <c r="B200" t="s">
        <v>4165</v>
      </c>
      <c r="C200" t="s">
        <v>490</v>
      </c>
      <c r="D200" s="86">
        <v>-322</v>
      </c>
    </row>
    <row r="201" spans="1:4" x14ac:dyDescent="0.3">
      <c r="B201" t="s">
        <v>4177</v>
      </c>
      <c r="C201" t="s">
        <v>491</v>
      </c>
      <c r="D201" s="86">
        <v>0</v>
      </c>
    </row>
    <row r="202" spans="1:4" x14ac:dyDescent="0.3">
      <c r="A202" t="s">
        <v>4178</v>
      </c>
      <c r="D202" s="86">
        <v>-1680.36</v>
      </c>
    </row>
    <row r="203" spans="1:4" x14ac:dyDescent="0.3">
      <c r="A203" t="s">
        <v>335</v>
      </c>
      <c r="B203" t="s">
        <v>466</v>
      </c>
      <c r="C203" t="s">
        <v>467</v>
      </c>
      <c r="D203" s="86">
        <v>-2527.79</v>
      </c>
    </row>
    <row r="204" spans="1:4" x14ac:dyDescent="0.3">
      <c r="B204" t="s">
        <v>4170</v>
      </c>
      <c r="C204" t="s">
        <v>492</v>
      </c>
      <c r="D204" s="86">
        <v>-2341.48</v>
      </c>
    </row>
    <row r="205" spans="1:4" x14ac:dyDescent="0.3">
      <c r="B205" t="s">
        <v>488</v>
      </c>
      <c r="C205" t="s">
        <v>489</v>
      </c>
      <c r="D205" s="86">
        <v>-60</v>
      </c>
    </row>
    <row r="206" spans="1:4" x14ac:dyDescent="0.3">
      <c r="B206" t="s">
        <v>4165</v>
      </c>
      <c r="C206" t="s">
        <v>490</v>
      </c>
      <c r="D206" s="86">
        <v>-307.39999999999998</v>
      </c>
    </row>
    <row r="207" spans="1:4" x14ac:dyDescent="0.3">
      <c r="B207" t="s">
        <v>493</v>
      </c>
      <c r="C207" t="s">
        <v>494</v>
      </c>
      <c r="D207" s="86">
        <v>-200</v>
      </c>
    </row>
    <row r="208" spans="1:4" x14ac:dyDescent="0.3">
      <c r="B208" t="s">
        <v>4171</v>
      </c>
      <c r="C208" t="s">
        <v>495</v>
      </c>
      <c r="D208" s="86">
        <v>-7828.35</v>
      </c>
    </row>
    <row r="209" spans="1:4" x14ac:dyDescent="0.3">
      <c r="B209" t="s">
        <v>4177</v>
      </c>
      <c r="C209" t="s">
        <v>491</v>
      </c>
      <c r="D209" s="86">
        <v>-2378.87</v>
      </c>
    </row>
    <row r="210" spans="1:4" x14ac:dyDescent="0.3">
      <c r="B210" t="s">
        <v>4172</v>
      </c>
      <c r="C210" t="s">
        <v>496</v>
      </c>
      <c r="D210" s="86">
        <v>-1087.3699999999999</v>
      </c>
    </row>
    <row r="211" spans="1:4" x14ac:dyDescent="0.3">
      <c r="B211" t="s">
        <v>474</v>
      </c>
      <c r="C211" t="s">
        <v>475</v>
      </c>
      <c r="D211" s="86">
        <v>-269.23</v>
      </c>
    </row>
    <row r="212" spans="1:4" x14ac:dyDescent="0.3">
      <c r="B212" t="s">
        <v>4159</v>
      </c>
      <c r="C212" t="s">
        <v>477</v>
      </c>
      <c r="D212" s="86">
        <v>0</v>
      </c>
    </row>
    <row r="213" spans="1:4" x14ac:dyDescent="0.3">
      <c r="B213" t="s">
        <v>3758</v>
      </c>
      <c r="C213" t="s">
        <v>502</v>
      </c>
      <c r="D213" s="86">
        <v>2127.4499999999998</v>
      </c>
    </row>
    <row r="214" spans="1:4" x14ac:dyDescent="0.3">
      <c r="B214" t="s">
        <v>2396</v>
      </c>
      <c r="C214" t="s">
        <v>2135</v>
      </c>
      <c r="D214" s="86">
        <v>-445.94</v>
      </c>
    </row>
    <row r="215" spans="1:4" x14ac:dyDescent="0.3">
      <c r="B215" t="s">
        <v>4179</v>
      </c>
      <c r="C215" t="s">
        <v>2136</v>
      </c>
      <c r="D215" s="86">
        <v>-32.6</v>
      </c>
    </row>
    <row r="216" spans="1:4" x14ac:dyDescent="0.3">
      <c r="B216" t="s">
        <v>4180</v>
      </c>
      <c r="C216" t="s">
        <v>3863</v>
      </c>
      <c r="D216" s="86">
        <v>-489.04</v>
      </c>
    </row>
    <row r="217" spans="1:4" x14ac:dyDescent="0.3">
      <c r="A217" t="s">
        <v>4181</v>
      </c>
      <c r="D217" s="86">
        <v>-15840.619999999999</v>
      </c>
    </row>
    <row r="218" spans="1:4" x14ac:dyDescent="0.3">
      <c r="A218" t="s">
        <v>341</v>
      </c>
      <c r="B218" t="s">
        <v>468</v>
      </c>
      <c r="C218" t="s">
        <v>469</v>
      </c>
      <c r="D218" s="86">
        <v>-133.6</v>
      </c>
    </row>
    <row r="219" spans="1:4" x14ac:dyDescent="0.3">
      <c r="B219" t="s">
        <v>466</v>
      </c>
      <c r="C219" t="s">
        <v>467</v>
      </c>
      <c r="D219" s="86">
        <v>-104.68</v>
      </c>
    </row>
    <row r="220" spans="1:4" x14ac:dyDescent="0.3">
      <c r="B220" t="s">
        <v>4182</v>
      </c>
      <c r="C220" t="s">
        <v>497</v>
      </c>
      <c r="D220" s="86">
        <v>-34.32</v>
      </c>
    </row>
    <row r="221" spans="1:4" x14ac:dyDescent="0.3">
      <c r="B221" t="s">
        <v>488</v>
      </c>
      <c r="C221" t="s">
        <v>489</v>
      </c>
      <c r="D221" s="86">
        <v>-230</v>
      </c>
    </row>
    <row r="222" spans="1:4" x14ac:dyDescent="0.3">
      <c r="B222" t="s">
        <v>4165</v>
      </c>
      <c r="C222" t="s">
        <v>490</v>
      </c>
      <c r="D222" s="86">
        <v>-194</v>
      </c>
    </row>
    <row r="223" spans="1:4" x14ac:dyDescent="0.3">
      <c r="A223" t="s">
        <v>4183</v>
      </c>
      <c r="D223" s="86">
        <v>-696.6</v>
      </c>
    </row>
    <row r="224" spans="1:4" x14ac:dyDescent="0.3">
      <c r="A224" t="s">
        <v>344</v>
      </c>
      <c r="B224" t="s">
        <v>3762</v>
      </c>
      <c r="C224" t="s">
        <v>498</v>
      </c>
      <c r="D224" s="86">
        <v>-828.86</v>
      </c>
    </row>
    <row r="225" spans="1:4" x14ac:dyDescent="0.3">
      <c r="A225" t="s">
        <v>4134</v>
      </c>
      <c r="D225" s="86">
        <v>-828.86</v>
      </c>
    </row>
    <row r="226" spans="1:4" x14ac:dyDescent="0.3">
      <c r="A226" t="s">
        <v>349</v>
      </c>
      <c r="B226" t="s">
        <v>466</v>
      </c>
      <c r="C226" t="s">
        <v>467</v>
      </c>
      <c r="D226" s="86">
        <v>-1894.4600000000003</v>
      </c>
    </row>
    <row r="227" spans="1:4" x14ac:dyDescent="0.3">
      <c r="B227" t="s">
        <v>4135</v>
      </c>
      <c r="C227" t="s">
        <v>499</v>
      </c>
      <c r="D227" s="86">
        <v>-642.20000000000005</v>
      </c>
    </row>
    <row r="228" spans="1:4" x14ac:dyDescent="0.3">
      <c r="B228" t="s">
        <v>4184</v>
      </c>
      <c r="C228" t="s">
        <v>504</v>
      </c>
      <c r="D228" s="86">
        <v>-60</v>
      </c>
    </row>
    <row r="229" spans="1:4" x14ac:dyDescent="0.3">
      <c r="B229" t="s">
        <v>4185</v>
      </c>
      <c r="C229" t="s">
        <v>3110</v>
      </c>
      <c r="D229" s="86">
        <v>76.48</v>
      </c>
    </row>
    <row r="230" spans="1:4" x14ac:dyDescent="0.3">
      <c r="A230" t="s">
        <v>4186</v>
      </c>
      <c r="D230" s="86">
        <v>-2520.1800000000003</v>
      </c>
    </row>
    <row r="231" spans="1:4" x14ac:dyDescent="0.3">
      <c r="A231" t="s">
        <v>352</v>
      </c>
      <c r="B231" t="s">
        <v>466</v>
      </c>
      <c r="C231" t="s">
        <v>467</v>
      </c>
      <c r="D231" s="86">
        <v>-830.05</v>
      </c>
    </row>
    <row r="232" spans="1:4" x14ac:dyDescent="0.3">
      <c r="B232" t="s">
        <v>4135</v>
      </c>
      <c r="C232" t="s">
        <v>499</v>
      </c>
      <c r="D232" s="86">
        <v>-125</v>
      </c>
    </row>
    <row r="233" spans="1:4" x14ac:dyDescent="0.3">
      <c r="B233" t="s">
        <v>4177</v>
      </c>
      <c r="C233" t="s">
        <v>491</v>
      </c>
      <c r="D233" s="86">
        <v>-700.7</v>
      </c>
    </row>
    <row r="234" spans="1:4" x14ac:dyDescent="0.3">
      <c r="A234" t="s">
        <v>4187</v>
      </c>
      <c r="D234" s="86">
        <v>-1655.75</v>
      </c>
    </row>
    <row r="235" spans="1:4" x14ac:dyDescent="0.3">
      <c r="A235" t="s">
        <v>364</v>
      </c>
      <c r="B235" t="s">
        <v>466</v>
      </c>
      <c r="C235" t="s">
        <v>467</v>
      </c>
      <c r="D235" s="86">
        <v>-2024.9000000000005</v>
      </c>
    </row>
    <row r="236" spans="1:4" x14ac:dyDescent="0.3">
      <c r="B236" t="s">
        <v>488</v>
      </c>
      <c r="C236" t="s">
        <v>489</v>
      </c>
      <c r="D236" s="86">
        <v>-882.87000000000012</v>
      </c>
    </row>
    <row r="237" spans="1:4" x14ac:dyDescent="0.3">
      <c r="B237" t="s">
        <v>4135</v>
      </c>
      <c r="C237" t="s">
        <v>499</v>
      </c>
      <c r="D237" s="86">
        <v>-160.25</v>
      </c>
    </row>
    <row r="238" spans="1:4" x14ac:dyDescent="0.3">
      <c r="A238" t="s">
        <v>4188</v>
      </c>
      <c r="D238" s="86">
        <v>-3068.0200000000004</v>
      </c>
    </row>
    <row r="239" spans="1:4" x14ac:dyDescent="0.3">
      <c r="A239" t="s">
        <v>370</v>
      </c>
      <c r="B239" t="s">
        <v>478</v>
      </c>
      <c r="C239" t="s">
        <v>479</v>
      </c>
      <c r="D239" s="86">
        <v>-141.19999999999999</v>
      </c>
    </row>
    <row r="240" spans="1:4" x14ac:dyDescent="0.3">
      <c r="B240" t="s">
        <v>466</v>
      </c>
      <c r="C240" t="s">
        <v>467</v>
      </c>
      <c r="D240" s="86">
        <v>-1682.58</v>
      </c>
    </row>
    <row r="241" spans="1:4" x14ac:dyDescent="0.3">
      <c r="B241" t="s">
        <v>488</v>
      </c>
      <c r="C241" t="s">
        <v>489</v>
      </c>
      <c r="D241" s="86">
        <v>-126.93</v>
      </c>
    </row>
    <row r="242" spans="1:4" x14ac:dyDescent="0.3">
      <c r="B242" t="s">
        <v>4135</v>
      </c>
      <c r="C242" t="s">
        <v>499</v>
      </c>
      <c r="D242" s="86">
        <v>-568.47</v>
      </c>
    </row>
    <row r="243" spans="1:4" x14ac:dyDescent="0.3">
      <c r="B243" t="s">
        <v>4177</v>
      </c>
      <c r="C243" t="s">
        <v>491</v>
      </c>
      <c r="D243" s="86">
        <v>-2527.94</v>
      </c>
    </row>
    <row r="244" spans="1:4" x14ac:dyDescent="0.3">
      <c r="B244" t="s">
        <v>474</v>
      </c>
      <c r="C244" t="s">
        <v>475</v>
      </c>
      <c r="D244" s="86">
        <v>-448.2</v>
      </c>
    </row>
    <row r="245" spans="1:4" x14ac:dyDescent="0.3">
      <c r="B245" t="s">
        <v>4173</v>
      </c>
      <c r="C245" t="s">
        <v>500</v>
      </c>
      <c r="D245" s="86">
        <v>656.77</v>
      </c>
    </row>
    <row r="246" spans="1:4" x14ac:dyDescent="0.3">
      <c r="B246" t="s">
        <v>4217</v>
      </c>
      <c r="C246" t="s">
        <v>4212</v>
      </c>
      <c r="D246" s="86">
        <v>-1926.08</v>
      </c>
    </row>
    <row r="247" spans="1:4" x14ac:dyDescent="0.3">
      <c r="A247" t="s">
        <v>4189</v>
      </c>
      <c r="D247" s="86">
        <v>-6764.630000000001</v>
      </c>
    </row>
    <row r="248" spans="1:4" x14ac:dyDescent="0.3">
      <c r="A248" t="s">
        <v>373</v>
      </c>
      <c r="B248" t="s">
        <v>4150</v>
      </c>
      <c r="C248" t="s">
        <v>487</v>
      </c>
      <c r="D248" s="86">
        <v>-295</v>
      </c>
    </row>
    <row r="249" spans="1:4" x14ac:dyDescent="0.3">
      <c r="B249" t="s">
        <v>466</v>
      </c>
      <c r="C249" t="s">
        <v>467</v>
      </c>
      <c r="D249" s="86">
        <v>-398.12</v>
      </c>
    </row>
    <row r="250" spans="1:4" x14ac:dyDescent="0.3">
      <c r="B250" t="s">
        <v>488</v>
      </c>
      <c r="C250" t="s">
        <v>489</v>
      </c>
      <c r="D250" s="86">
        <v>-155.12</v>
      </c>
    </row>
    <row r="251" spans="1:4" x14ac:dyDescent="0.3">
      <c r="B251" t="s">
        <v>4135</v>
      </c>
      <c r="C251" t="s">
        <v>499</v>
      </c>
      <c r="D251" s="86">
        <v>-313.99</v>
      </c>
    </row>
    <row r="252" spans="1:4" x14ac:dyDescent="0.3">
      <c r="B252" t="s">
        <v>474</v>
      </c>
      <c r="C252" t="s">
        <v>475</v>
      </c>
      <c r="D252" s="86">
        <v>-829.90000000000009</v>
      </c>
    </row>
    <row r="253" spans="1:4" x14ac:dyDescent="0.3">
      <c r="A253" t="s">
        <v>4190</v>
      </c>
      <c r="D253" s="86">
        <v>-1992.13</v>
      </c>
    </row>
    <row r="254" spans="1:4" x14ac:dyDescent="0.3">
      <c r="A254" t="s">
        <v>376</v>
      </c>
      <c r="B254" t="s">
        <v>481</v>
      </c>
      <c r="C254" t="s">
        <v>482</v>
      </c>
      <c r="D254" s="86">
        <v>-370</v>
      </c>
    </row>
    <row r="255" spans="1:4" x14ac:dyDescent="0.3">
      <c r="B255" t="s">
        <v>466</v>
      </c>
      <c r="C255" t="s">
        <v>467</v>
      </c>
      <c r="D255" s="86">
        <v>-985.44999999999993</v>
      </c>
    </row>
    <row r="256" spans="1:4" x14ac:dyDescent="0.3">
      <c r="B256" t="s">
        <v>4177</v>
      </c>
      <c r="C256" t="s">
        <v>491</v>
      </c>
      <c r="D256" s="86">
        <v>-1868.15</v>
      </c>
    </row>
    <row r="257" spans="1:4" x14ac:dyDescent="0.3">
      <c r="B257" t="s">
        <v>4173</v>
      </c>
      <c r="C257" t="s">
        <v>500</v>
      </c>
      <c r="D257" s="86">
        <v>830.43</v>
      </c>
    </row>
    <row r="258" spans="1:4" x14ac:dyDescent="0.3">
      <c r="A258" t="s">
        <v>4191</v>
      </c>
      <c r="D258" s="86">
        <v>-2393.17</v>
      </c>
    </row>
    <row r="259" spans="1:4" x14ac:dyDescent="0.3">
      <c r="A259" t="s">
        <v>379</v>
      </c>
      <c r="B259" t="s">
        <v>466</v>
      </c>
      <c r="C259" t="s">
        <v>467</v>
      </c>
      <c r="D259" s="86">
        <v>-2586.0300000000002</v>
      </c>
    </row>
    <row r="260" spans="1:4" x14ac:dyDescent="0.3">
      <c r="B260" t="s">
        <v>488</v>
      </c>
      <c r="C260" t="s">
        <v>489</v>
      </c>
      <c r="D260" s="86">
        <v>-972.97999999999979</v>
      </c>
    </row>
    <row r="261" spans="1:4" x14ac:dyDescent="0.3">
      <c r="B261" t="s">
        <v>4135</v>
      </c>
      <c r="C261" t="s">
        <v>499</v>
      </c>
      <c r="D261" s="86">
        <v>-564.04999999999995</v>
      </c>
    </row>
    <row r="262" spans="1:4" x14ac:dyDescent="0.3">
      <c r="A262" t="s">
        <v>4136</v>
      </c>
      <c r="D262" s="86">
        <v>-4123.0600000000004</v>
      </c>
    </row>
    <row r="263" spans="1:4" x14ac:dyDescent="0.3">
      <c r="A263" t="s">
        <v>582</v>
      </c>
      <c r="B263" t="s">
        <v>4127</v>
      </c>
      <c r="C263" t="s">
        <v>580</v>
      </c>
      <c r="D263" s="86">
        <v>0</v>
      </c>
    </row>
    <row r="264" spans="1:4" x14ac:dyDescent="0.3">
      <c r="A264" t="s">
        <v>4192</v>
      </c>
      <c r="D264" s="86">
        <v>0</v>
      </c>
    </row>
    <row r="265" spans="1:4" x14ac:dyDescent="0.3">
      <c r="A265" t="s">
        <v>548</v>
      </c>
      <c r="B265" t="s">
        <v>4126</v>
      </c>
      <c r="C265" t="s">
        <v>546</v>
      </c>
      <c r="D265" s="86">
        <v>0</v>
      </c>
    </row>
    <row r="266" spans="1:4" x14ac:dyDescent="0.3">
      <c r="A266" t="s">
        <v>4193</v>
      </c>
      <c r="D266" s="86">
        <v>0</v>
      </c>
    </row>
    <row r="267" spans="1:4" x14ac:dyDescent="0.3">
      <c r="A267" t="s">
        <v>585</v>
      </c>
      <c r="B267" t="s">
        <v>468</v>
      </c>
      <c r="C267" t="s">
        <v>469</v>
      </c>
      <c r="D267" s="86">
        <v>0</v>
      </c>
    </row>
    <row r="268" spans="1:4" x14ac:dyDescent="0.3">
      <c r="A268" t="s">
        <v>4194</v>
      </c>
      <c r="D268" s="86">
        <v>0</v>
      </c>
    </row>
    <row r="269" spans="1:4" x14ac:dyDescent="0.3">
      <c r="A269" t="s">
        <v>522</v>
      </c>
      <c r="B269" t="s">
        <v>4171</v>
      </c>
      <c r="C269" t="s">
        <v>495</v>
      </c>
      <c r="D269" s="86">
        <v>0</v>
      </c>
    </row>
    <row r="270" spans="1:4" x14ac:dyDescent="0.3">
      <c r="A270" t="s">
        <v>4195</v>
      </c>
      <c r="D270" s="86">
        <v>0</v>
      </c>
    </row>
    <row r="271" spans="1:4" x14ac:dyDescent="0.3">
      <c r="A271" t="s">
        <v>367</v>
      </c>
      <c r="B271" t="s">
        <v>466</v>
      </c>
      <c r="C271" t="s">
        <v>467</v>
      </c>
      <c r="D271" s="86">
        <v>-1928.08</v>
      </c>
    </row>
    <row r="272" spans="1:4" x14ac:dyDescent="0.3">
      <c r="B272" t="s">
        <v>488</v>
      </c>
      <c r="C272" t="s">
        <v>489</v>
      </c>
      <c r="D272" s="86">
        <v>-271.10000000000008</v>
      </c>
    </row>
    <row r="273" spans="1:4" x14ac:dyDescent="0.3">
      <c r="B273" t="s">
        <v>4135</v>
      </c>
      <c r="C273" t="s">
        <v>499</v>
      </c>
      <c r="D273" s="86">
        <v>-682.87000000000023</v>
      </c>
    </row>
    <row r="274" spans="1:4" x14ac:dyDescent="0.3">
      <c r="A274" t="s">
        <v>4196</v>
      </c>
      <c r="D274" s="86">
        <v>-2882.05</v>
      </c>
    </row>
    <row r="275" spans="1:4" x14ac:dyDescent="0.3">
      <c r="A275" t="s">
        <v>338</v>
      </c>
      <c r="B275" t="s">
        <v>4165</v>
      </c>
      <c r="C275" t="s">
        <v>490</v>
      </c>
      <c r="D275" s="86">
        <v>-10</v>
      </c>
    </row>
    <row r="276" spans="1:4" x14ac:dyDescent="0.3">
      <c r="B276" t="s">
        <v>4171</v>
      </c>
      <c r="C276" t="s">
        <v>495</v>
      </c>
      <c r="D276" s="86">
        <v>-150</v>
      </c>
    </row>
    <row r="277" spans="1:4" x14ac:dyDescent="0.3">
      <c r="A277" t="s">
        <v>4197</v>
      </c>
      <c r="D277" s="86">
        <v>-160</v>
      </c>
    </row>
    <row r="278" spans="1:4" x14ac:dyDescent="0.3">
      <c r="A278" t="s">
        <v>100</v>
      </c>
      <c r="B278" t="s">
        <v>2397</v>
      </c>
      <c r="C278" t="s">
        <v>587</v>
      </c>
      <c r="D278" s="86">
        <v>-6.85</v>
      </c>
    </row>
    <row r="279" spans="1:4" x14ac:dyDescent="0.3">
      <c r="A279" t="s">
        <v>3156</v>
      </c>
      <c r="D279" s="86">
        <v>-6.85</v>
      </c>
    </row>
    <row r="280" spans="1:4" x14ac:dyDescent="0.3">
      <c r="A280" t="s">
        <v>39</v>
      </c>
      <c r="B280" t="s">
        <v>483</v>
      </c>
      <c r="C280" t="s">
        <v>484</v>
      </c>
      <c r="D280" s="86">
        <v>-514.03</v>
      </c>
    </row>
    <row r="281" spans="1:4" x14ac:dyDescent="0.3">
      <c r="B281" t="s">
        <v>4130</v>
      </c>
      <c r="C281" t="s">
        <v>1899</v>
      </c>
      <c r="D281" s="86">
        <v>-403.42</v>
      </c>
    </row>
    <row r="282" spans="1:4" x14ac:dyDescent="0.3">
      <c r="B282" t="s">
        <v>4217</v>
      </c>
      <c r="C282" t="s">
        <v>4212</v>
      </c>
      <c r="D282" s="86">
        <v>-1800</v>
      </c>
    </row>
    <row r="283" spans="1:4" x14ac:dyDescent="0.3">
      <c r="A283" t="s">
        <v>4131</v>
      </c>
      <c r="D283" s="86">
        <v>-2717.45</v>
      </c>
    </row>
    <row r="284" spans="1:4" x14ac:dyDescent="0.3">
      <c r="A284" t="s">
        <v>73</v>
      </c>
      <c r="B284" t="s">
        <v>493</v>
      </c>
      <c r="C284" t="s">
        <v>494</v>
      </c>
      <c r="D284" s="86">
        <v>-260</v>
      </c>
    </row>
    <row r="285" spans="1:4" x14ac:dyDescent="0.3">
      <c r="A285" t="s">
        <v>3157</v>
      </c>
      <c r="D285" s="86">
        <v>-260</v>
      </c>
    </row>
    <row r="286" spans="1:4" x14ac:dyDescent="0.3">
      <c r="A286" t="s">
        <v>2098</v>
      </c>
      <c r="B286" t="s">
        <v>472</v>
      </c>
      <c r="C286" t="s">
        <v>473</v>
      </c>
      <c r="D286" s="86">
        <v>-931.21</v>
      </c>
    </row>
    <row r="287" spans="1:4" x14ac:dyDescent="0.3">
      <c r="B287" t="s">
        <v>2400</v>
      </c>
      <c r="C287" t="s">
        <v>573</v>
      </c>
      <c r="D287" s="86">
        <v>-75.03</v>
      </c>
    </row>
    <row r="288" spans="1:4" x14ac:dyDescent="0.3">
      <c r="A288" t="s">
        <v>3158</v>
      </c>
      <c r="D288" s="86">
        <v>-1006.24</v>
      </c>
    </row>
    <row r="289" spans="1:4" x14ac:dyDescent="0.3">
      <c r="A289" t="s">
        <v>2100</v>
      </c>
      <c r="B289" t="s">
        <v>3159</v>
      </c>
      <c r="C289" t="s">
        <v>898</v>
      </c>
      <c r="D289" s="86">
        <v>-797.7600000000001</v>
      </c>
    </row>
    <row r="290" spans="1:4" x14ac:dyDescent="0.3">
      <c r="B290" t="s">
        <v>3160</v>
      </c>
      <c r="C290" t="s">
        <v>903</v>
      </c>
      <c r="D290" s="86">
        <v>-2100.6</v>
      </c>
    </row>
    <row r="291" spans="1:4" x14ac:dyDescent="0.3">
      <c r="A291" t="s">
        <v>3161</v>
      </c>
      <c r="D291" s="86">
        <v>-2898.36</v>
      </c>
    </row>
    <row r="292" spans="1:4" x14ac:dyDescent="0.3">
      <c r="A292" t="s">
        <v>2099</v>
      </c>
      <c r="B292" t="s">
        <v>3162</v>
      </c>
      <c r="C292" t="s">
        <v>530</v>
      </c>
      <c r="D292" s="86">
        <v>-8642.75</v>
      </c>
    </row>
    <row r="293" spans="1:4" x14ac:dyDescent="0.3">
      <c r="A293" t="s">
        <v>3163</v>
      </c>
      <c r="D293" s="86">
        <v>-8642.75</v>
      </c>
    </row>
    <row r="294" spans="1:4" x14ac:dyDescent="0.3">
      <c r="A294" t="s">
        <v>459</v>
      </c>
      <c r="B294" t="s">
        <v>3688</v>
      </c>
      <c r="C294" t="s">
        <v>3683</v>
      </c>
      <c r="D294" s="86">
        <v>22242.63</v>
      </c>
    </row>
    <row r="295" spans="1:4" x14ac:dyDescent="0.3">
      <c r="A295" t="s">
        <v>3165</v>
      </c>
      <c r="D295" s="86">
        <v>22242.63</v>
      </c>
    </row>
    <row r="296" spans="1:4" x14ac:dyDescent="0.3">
      <c r="A296" t="s">
        <v>209</v>
      </c>
      <c r="B296" t="s">
        <v>466</v>
      </c>
      <c r="C296" t="s">
        <v>467</v>
      </c>
      <c r="D296" s="86">
        <v>-67.78</v>
      </c>
    </row>
    <row r="297" spans="1:4" x14ac:dyDescent="0.3">
      <c r="B297" t="s">
        <v>4135</v>
      </c>
      <c r="C297" t="s">
        <v>499</v>
      </c>
      <c r="D297" s="86">
        <v>-40</v>
      </c>
    </row>
    <row r="298" spans="1:4" x14ac:dyDescent="0.3">
      <c r="B298" t="s">
        <v>493</v>
      </c>
      <c r="C298" t="s">
        <v>494</v>
      </c>
      <c r="D298" s="86">
        <v>-67</v>
      </c>
    </row>
    <row r="299" spans="1:4" x14ac:dyDescent="0.3">
      <c r="B299" t="s">
        <v>3147</v>
      </c>
      <c r="C299" t="s">
        <v>2124</v>
      </c>
      <c r="D299" s="86">
        <v>40</v>
      </c>
    </row>
    <row r="300" spans="1:4" x14ac:dyDescent="0.3">
      <c r="A300" t="s">
        <v>4198</v>
      </c>
      <c r="D300" s="86">
        <v>-134.78</v>
      </c>
    </row>
    <row r="301" spans="1:4" x14ac:dyDescent="0.3">
      <c r="A301" t="s">
        <v>44</v>
      </c>
      <c r="B301" t="s">
        <v>481</v>
      </c>
      <c r="C301" t="s">
        <v>482</v>
      </c>
      <c r="D301" s="86">
        <v>-66.989999999999995</v>
      </c>
    </row>
    <row r="302" spans="1:4" x14ac:dyDescent="0.3">
      <c r="B302" t="s">
        <v>483</v>
      </c>
      <c r="C302" t="s">
        <v>484</v>
      </c>
      <c r="D302" s="86">
        <v>-528.07000000000005</v>
      </c>
    </row>
    <row r="303" spans="1:4" x14ac:dyDescent="0.3">
      <c r="B303" t="s">
        <v>493</v>
      </c>
      <c r="C303" t="s">
        <v>494</v>
      </c>
      <c r="D303" s="86">
        <v>-50</v>
      </c>
    </row>
    <row r="304" spans="1:4" x14ac:dyDescent="0.3">
      <c r="B304" t="s">
        <v>3137</v>
      </c>
      <c r="C304" t="s">
        <v>3028</v>
      </c>
      <c r="D304" s="86">
        <v>-18.2</v>
      </c>
    </row>
    <row r="305" spans="1:4" x14ac:dyDescent="0.3">
      <c r="A305" t="s">
        <v>4132</v>
      </c>
      <c r="D305" s="86">
        <v>-663.2600000000001</v>
      </c>
    </row>
    <row r="306" spans="1:4" x14ac:dyDescent="0.3">
      <c r="A306" t="s">
        <v>390</v>
      </c>
      <c r="B306" t="s">
        <v>466</v>
      </c>
      <c r="C306" t="s">
        <v>467</v>
      </c>
      <c r="D306" s="86">
        <v>-191.48</v>
      </c>
    </row>
    <row r="307" spans="1:4" x14ac:dyDescent="0.3">
      <c r="B307" t="s">
        <v>474</v>
      </c>
      <c r="C307" t="s">
        <v>475</v>
      </c>
      <c r="D307" s="86">
        <v>-23.4</v>
      </c>
    </row>
    <row r="308" spans="1:4" x14ac:dyDescent="0.3">
      <c r="A308" t="s">
        <v>4199</v>
      </c>
      <c r="D308" s="86">
        <v>-214.88</v>
      </c>
    </row>
    <row r="309" spans="1:4" x14ac:dyDescent="0.3">
      <c r="A309" t="s">
        <v>139</v>
      </c>
      <c r="B309" t="s">
        <v>466</v>
      </c>
      <c r="C309" t="s">
        <v>467</v>
      </c>
      <c r="D309" s="86">
        <v>-218.79</v>
      </c>
    </row>
    <row r="310" spans="1:4" x14ac:dyDescent="0.3">
      <c r="B310" t="s">
        <v>488</v>
      </c>
      <c r="C310" t="s">
        <v>489</v>
      </c>
      <c r="D310" s="86">
        <v>-80</v>
      </c>
    </row>
    <row r="311" spans="1:4" x14ac:dyDescent="0.3">
      <c r="B311" t="s">
        <v>4135</v>
      </c>
      <c r="C311" t="s">
        <v>499</v>
      </c>
      <c r="D311" s="86">
        <v>-80</v>
      </c>
    </row>
    <row r="312" spans="1:4" x14ac:dyDescent="0.3">
      <c r="A312" t="s">
        <v>4200</v>
      </c>
      <c r="D312" s="86">
        <v>-378.78999999999996</v>
      </c>
    </row>
    <row r="313" spans="1:4" x14ac:dyDescent="0.3">
      <c r="A313" t="s">
        <v>293</v>
      </c>
      <c r="B313" t="s">
        <v>478</v>
      </c>
      <c r="C313" t="s">
        <v>479</v>
      </c>
      <c r="D313" s="86">
        <v>-47.88</v>
      </c>
    </row>
    <row r="314" spans="1:4" x14ac:dyDescent="0.3">
      <c r="B314" t="s">
        <v>4137</v>
      </c>
      <c r="C314" t="s">
        <v>480</v>
      </c>
      <c r="D314" s="86">
        <v>-73.34</v>
      </c>
    </row>
    <row r="315" spans="1:4" x14ac:dyDescent="0.3">
      <c r="B315" t="s">
        <v>466</v>
      </c>
      <c r="C315" t="s">
        <v>467</v>
      </c>
      <c r="D315" s="86">
        <v>-108.11</v>
      </c>
    </row>
    <row r="316" spans="1:4" x14ac:dyDescent="0.3">
      <c r="B316" t="s">
        <v>488</v>
      </c>
      <c r="C316" t="s">
        <v>489</v>
      </c>
      <c r="D316" s="86">
        <v>-56.41</v>
      </c>
    </row>
    <row r="317" spans="1:4" x14ac:dyDescent="0.3">
      <c r="B317" t="s">
        <v>4138</v>
      </c>
      <c r="C317" t="s">
        <v>3869</v>
      </c>
      <c r="D317" s="86">
        <v>-446.52</v>
      </c>
    </row>
    <row r="318" spans="1:4" x14ac:dyDescent="0.3">
      <c r="A318" t="s">
        <v>4139</v>
      </c>
      <c r="D318" s="86">
        <v>-732.26</v>
      </c>
    </row>
    <row r="319" spans="1:4" x14ac:dyDescent="0.3">
      <c r="A319" t="s">
        <v>212</v>
      </c>
      <c r="B319" t="s">
        <v>493</v>
      </c>
      <c r="C319" t="s">
        <v>494</v>
      </c>
      <c r="D319" s="86">
        <v>-40</v>
      </c>
    </row>
    <row r="320" spans="1:4" x14ac:dyDescent="0.3">
      <c r="A320" t="s">
        <v>4201</v>
      </c>
      <c r="D320" s="86">
        <v>-40</v>
      </c>
    </row>
    <row r="321" spans="1:4" x14ac:dyDescent="0.3">
      <c r="A321" t="s">
        <v>428</v>
      </c>
      <c r="B321" t="s">
        <v>3122</v>
      </c>
      <c r="C321" t="s">
        <v>563</v>
      </c>
      <c r="D321" s="86">
        <v>-87.11</v>
      </c>
    </row>
    <row r="322" spans="1:4" x14ac:dyDescent="0.3">
      <c r="A322" t="s">
        <v>3166</v>
      </c>
      <c r="D322" s="86">
        <v>-87.11</v>
      </c>
    </row>
    <row r="323" spans="1:4" x14ac:dyDescent="0.3">
      <c r="A323" t="s">
        <v>326</v>
      </c>
      <c r="B323" t="s">
        <v>468</v>
      </c>
      <c r="C323" t="s">
        <v>469</v>
      </c>
      <c r="D323" s="86">
        <v>-192</v>
      </c>
    </row>
    <row r="324" spans="1:4" x14ac:dyDescent="0.3">
      <c r="B324" t="s">
        <v>4165</v>
      </c>
      <c r="C324" t="s">
        <v>490</v>
      </c>
      <c r="D324" s="86">
        <v>-10</v>
      </c>
    </row>
    <row r="325" spans="1:4" x14ac:dyDescent="0.3">
      <c r="B325" t="s">
        <v>4217</v>
      </c>
      <c r="C325" t="s">
        <v>4212</v>
      </c>
      <c r="D325" s="86">
        <v>-5000</v>
      </c>
    </row>
    <row r="326" spans="1:4" x14ac:dyDescent="0.3">
      <c r="A326" t="s">
        <v>4202</v>
      </c>
      <c r="D326" s="86">
        <v>-5202</v>
      </c>
    </row>
    <row r="327" spans="1:4" x14ac:dyDescent="0.3">
      <c r="A327" t="s">
        <v>394</v>
      </c>
      <c r="B327" t="s">
        <v>468</v>
      </c>
      <c r="C327" t="s">
        <v>469</v>
      </c>
      <c r="D327" s="86">
        <v>-63</v>
      </c>
    </row>
    <row r="328" spans="1:4" x14ac:dyDescent="0.3">
      <c r="B328" t="s">
        <v>466</v>
      </c>
      <c r="C328" t="s">
        <v>467</v>
      </c>
      <c r="D328" s="86">
        <v>-175.03</v>
      </c>
    </row>
    <row r="329" spans="1:4" x14ac:dyDescent="0.3">
      <c r="B329" t="s">
        <v>488</v>
      </c>
      <c r="C329" t="s">
        <v>489</v>
      </c>
      <c r="D329" s="86">
        <v>-180</v>
      </c>
    </row>
    <row r="330" spans="1:4" x14ac:dyDescent="0.3">
      <c r="B330" t="s">
        <v>474</v>
      </c>
      <c r="C330" t="s">
        <v>475</v>
      </c>
      <c r="D330" s="86">
        <v>-20.100000000000001</v>
      </c>
    </row>
    <row r="331" spans="1:4" x14ac:dyDescent="0.3">
      <c r="A331" t="s">
        <v>4203</v>
      </c>
      <c r="D331" s="86">
        <v>-438.13</v>
      </c>
    </row>
    <row r="332" spans="1:4" x14ac:dyDescent="0.3">
      <c r="A332" t="s">
        <v>3432</v>
      </c>
      <c r="B332" t="s">
        <v>3137</v>
      </c>
      <c r="C332" t="s">
        <v>3028</v>
      </c>
      <c r="D332" s="86">
        <v>-22.4</v>
      </c>
    </row>
    <row r="333" spans="1:4" x14ac:dyDescent="0.3">
      <c r="A333" t="s">
        <v>4204</v>
      </c>
      <c r="D333" s="86">
        <v>-22.4</v>
      </c>
    </row>
    <row r="334" spans="1:4" x14ac:dyDescent="0.3">
      <c r="A334" t="s">
        <v>77</v>
      </c>
      <c r="B334" t="s">
        <v>493</v>
      </c>
      <c r="C334" t="s">
        <v>494</v>
      </c>
      <c r="D334" s="86">
        <v>-1050</v>
      </c>
    </row>
    <row r="335" spans="1:4" x14ac:dyDescent="0.3">
      <c r="B335" t="s">
        <v>3137</v>
      </c>
      <c r="C335" t="s">
        <v>3028</v>
      </c>
      <c r="D335" s="86">
        <v>-6.8</v>
      </c>
    </row>
    <row r="336" spans="1:4" x14ac:dyDescent="0.3">
      <c r="A336" t="s">
        <v>3689</v>
      </c>
      <c r="D336" s="86">
        <v>-1056.8</v>
      </c>
    </row>
    <row r="337" spans="1:4" x14ac:dyDescent="0.3">
      <c r="A337" t="s">
        <v>355</v>
      </c>
      <c r="B337" t="s">
        <v>466</v>
      </c>
      <c r="C337" t="s">
        <v>467</v>
      </c>
      <c r="D337" s="86">
        <v>-3803.3999999999996</v>
      </c>
    </row>
    <row r="338" spans="1:4" x14ac:dyDescent="0.3">
      <c r="B338" t="s">
        <v>4135</v>
      </c>
      <c r="C338" t="s">
        <v>499</v>
      </c>
      <c r="D338" s="86">
        <v>-754</v>
      </c>
    </row>
    <row r="339" spans="1:4" x14ac:dyDescent="0.3">
      <c r="B339" t="s">
        <v>493</v>
      </c>
      <c r="C339" t="s">
        <v>494</v>
      </c>
      <c r="D339" s="86">
        <v>-160</v>
      </c>
    </row>
    <row r="340" spans="1:4" x14ac:dyDescent="0.3">
      <c r="B340" t="s">
        <v>4177</v>
      </c>
      <c r="C340" t="s">
        <v>491</v>
      </c>
      <c r="D340" s="86">
        <v>-1670.8</v>
      </c>
    </row>
    <row r="341" spans="1:4" x14ac:dyDescent="0.3">
      <c r="B341" t="s">
        <v>4172</v>
      </c>
      <c r="C341" t="s">
        <v>496</v>
      </c>
      <c r="D341" s="86">
        <v>-1986.9099999999999</v>
      </c>
    </row>
    <row r="342" spans="1:4" x14ac:dyDescent="0.3">
      <c r="B342" t="s">
        <v>4173</v>
      </c>
      <c r="C342" t="s">
        <v>500</v>
      </c>
      <c r="D342" s="86">
        <v>400</v>
      </c>
    </row>
    <row r="343" spans="1:4" x14ac:dyDescent="0.3">
      <c r="B343" t="s">
        <v>3137</v>
      </c>
      <c r="C343" t="s">
        <v>3028</v>
      </c>
      <c r="D343" s="86">
        <v>-111.54</v>
      </c>
    </row>
    <row r="344" spans="1:4" x14ac:dyDescent="0.3">
      <c r="A344" t="s">
        <v>4205</v>
      </c>
      <c r="D344" s="86">
        <v>-8086.6500000000005</v>
      </c>
    </row>
    <row r="345" spans="1:4" x14ac:dyDescent="0.3">
      <c r="A345" t="s">
        <v>320</v>
      </c>
      <c r="B345" t="s">
        <v>481</v>
      </c>
      <c r="C345" t="s">
        <v>482</v>
      </c>
      <c r="D345" s="86">
        <v>-75</v>
      </c>
    </row>
    <row r="346" spans="1:4" x14ac:dyDescent="0.3">
      <c r="B346" t="s">
        <v>4170</v>
      </c>
      <c r="C346" t="s">
        <v>492</v>
      </c>
      <c r="D346" s="86">
        <v>-8241.6</v>
      </c>
    </row>
    <row r="347" spans="1:4" x14ac:dyDescent="0.3">
      <c r="B347" t="s">
        <v>4171</v>
      </c>
      <c r="C347" t="s">
        <v>495</v>
      </c>
      <c r="D347" s="86">
        <v>-1377.09</v>
      </c>
    </row>
    <row r="348" spans="1:4" x14ac:dyDescent="0.3">
      <c r="B348" t="s">
        <v>4172</v>
      </c>
      <c r="C348" t="s">
        <v>496</v>
      </c>
      <c r="D348" s="86">
        <v>-4829.96</v>
      </c>
    </row>
    <row r="349" spans="1:4" x14ac:dyDescent="0.3">
      <c r="B349" t="s">
        <v>4173</v>
      </c>
      <c r="C349" t="s">
        <v>500</v>
      </c>
      <c r="D349" s="86">
        <v>4200</v>
      </c>
    </row>
    <row r="350" spans="1:4" x14ac:dyDescent="0.3">
      <c r="A350" t="s">
        <v>4206</v>
      </c>
      <c r="D350" s="86">
        <v>-10323.650000000001</v>
      </c>
    </row>
    <row r="351" spans="1:4" x14ac:dyDescent="0.3">
      <c r="A351" t="s">
        <v>358</v>
      </c>
      <c r="B351" t="s">
        <v>4155</v>
      </c>
      <c r="C351" t="s">
        <v>503</v>
      </c>
      <c r="D351" s="86">
        <v>-113</v>
      </c>
    </row>
    <row r="352" spans="1:4" x14ac:dyDescent="0.3">
      <c r="B352" t="s">
        <v>466</v>
      </c>
      <c r="C352" t="s">
        <v>467</v>
      </c>
      <c r="D352" s="86">
        <v>-132.57</v>
      </c>
    </row>
    <row r="353" spans="1:4" x14ac:dyDescent="0.3">
      <c r="B353" t="s">
        <v>488</v>
      </c>
      <c r="C353" t="s">
        <v>489</v>
      </c>
      <c r="D353" s="86">
        <v>-99.99</v>
      </c>
    </row>
    <row r="354" spans="1:4" x14ac:dyDescent="0.3">
      <c r="B354" t="s">
        <v>4135</v>
      </c>
      <c r="C354" t="s">
        <v>499</v>
      </c>
      <c r="D354" s="86">
        <v>-100</v>
      </c>
    </row>
    <row r="355" spans="1:4" x14ac:dyDescent="0.3">
      <c r="B355" t="s">
        <v>474</v>
      </c>
      <c r="C355" t="s">
        <v>475</v>
      </c>
      <c r="D355" s="86">
        <v>-105.35</v>
      </c>
    </row>
    <row r="356" spans="1:4" x14ac:dyDescent="0.3">
      <c r="A356" t="s">
        <v>4207</v>
      </c>
      <c r="D356" s="86">
        <v>-550.91</v>
      </c>
    </row>
    <row r="357" spans="1:4" x14ac:dyDescent="0.3">
      <c r="A357" t="s">
        <v>234</v>
      </c>
      <c r="B357" t="s">
        <v>4126</v>
      </c>
      <c r="C357" t="s">
        <v>546</v>
      </c>
      <c r="D357" s="86">
        <v>-10000</v>
      </c>
    </row>
    <row r="358" spans="1:4" x14ac:dyDescent="0.3">
      <c r="A358" t="s">
        <v>4040</v>
      </c>
      <c r="D358" s="86">
        <v>-10000</v>
      </c>
    </row>
    <row r="359" spans="1:4" x14ac:dyDescent="0.3">
      <c r="A359" t="s">
        <v>47</v>
      </c>
      <c r="B359" t="s">
        <v>483</v>
      </c>
      <c r="C359" t="s">
        <v>484</v>
      </c>
      <c r="D359" s="86">
        <v>-500</v>
      </c>
    </row>
    <row r="360" spans="1:4" x14ac:dyDescent="0.3">
      <c r="B360" t="s">
        <v>4217</v>
      </c>
      <c r="C360" t="s">
        <v>4212</v>
      </c>
      <c r="D360" s="86">
        <v>-2480.5</v>
      </c>
    </row>
    <row r="361" spans="1:4" x14ac:dyDescent="0.3">
      <c r="A361" t="s">
        <v>4133</v>
      </c>
      <c r="D361" s="86">
        <v>-2980.5</v>
      </c>
    </row>
    <row r="362" spans="1:4" x14ac:dyDescent="0.3">
      <c r="A362" t="s">
        <v>4055</v>
      </c>
      <c r="B362" t="s">
        <v>3127</v>
      </c>
      <c r="C362" t="s">
        <v>626</v>
      </c>
      <c r="D362" s="86">
        <v>-2318.35</v>
      </c>
    </row>
    <row r="363" spans="1:4" x14ac:dyDescent="0.3">
      <c r="B363" t="s">
        <v>3132</v>
      </c>
      <c r="C363" t="s">
        <v>571</v>
      </c>
      <c r="D363" s="86">
        <v>-1645.7400000000002</v>
      </c>
    </row>
    <row r="364" spans="1:4" x14ac:dyDescent="0.3">
      <c r="A364" t="s">
        <v>4107</v>
      </c>
      <c r="D364" s="86">
        <v>-3964.09</v>
      </c>
    </row>
    <row r="365" spans="1:4" x14ac:dyDescent="0.3">
      <c r="A365" t="s">
        <v>4051</v>
      </c>
      <c r="B365" t="s">
        <v>3128</v>
      </c>
      <c r="C365" t="s">
        <v>848</v>
      </c>
      <c r="D365" s="86">
        <v>-2008.2200000000003</v>
      </c>
    </row>
    <row r="366" spans="1:4" x14ac:dyDescent="0.3">
      <c r="B366" t="s">
        <v>3135</v>
      </c>
      <c r="C366" t="s">
        <v>731</v>
      </c>
      <c r="D366" s="86">
        <v>-439.41</v>
      </c>
    </row>
    <row r="367" spans="1:4" x14ac:dyDescent="0.3">
      <c r="A367" t="s">
        <v>4108</v>
      </c>
      <c r="D367" s="86">
        <v>-2447.63</v>
      </c>
    </row>
    <row r="368" spans="1:4" x14ac:dyDescent="0.3">
      <c r="A368" t="s">
        <v>4053</v>
      </c>
      <c r="B368" t="s">
        <v>3133</v>
      </c>
      <c r="C368" t="s">
        <v>860</v>
      </c>
      <c r="D368" s="86">
        <v>-5113.3999999999996</v>
      </c>
    </row>
    <row r="369" spans="1:4" x14ac:dyDescent="0.3">
      <c r="B369" t="s">
        <v>3134</v>
      </c>
      <c r="C369" t="s">
        <v>890</v>
      </c>
      <c r="D369" s="86">
        <v>-580.22</v>
      </c>
    </row>
    <row r="370" spans="1:4" x14ac:dyDescent="0.3">
      <c r="A370" t="s">
        <v>4109</v>
      </c>
      <c r="D370" s="86">
        <v>-5693.62</v>
      </c>
    </row>
    <row r="371" spans="1:4" x14ac:dyDescent="0.3">
      <c r="A371" t="s">
        <v>190</v>
      </c>
      <c r="B371" t="s">
        <v>481</v>
      </c>
      <c r="C371" t="s">
        <v>482</v>
      </c>
      <c r="D371" s="86">
        <v>-300</v>
      </c>
    </row>
    <row r="372" spans="1:4" x14ac:dyDescent="0.3">
      <c r="B372" t="s">
        <v>493</v>
      </c>
      <c r="C372" t="s">
        <v>494</v>
      </c>
      <c r="D372" s="86">
        <v>-305</v>
      </c>
    </row>
    <row r="373" spans="1:4" x14ac:dyDescent="0.3">
      <c r="B373" t="s">
        <v>4106</v>
      </c>
      <c r="C373" t="s">
        <v>4071</v>
      </c>
      <c r="D373" s="86">
        <v>300</v>
      </c>
    </row>
    <row r="374" spans="1:4" x14ac:dyDescent="0.3">
      <c r="A374" t="s">
        <v>4208</v>
      </c>
      <c r="D374" s="86">
        <v>-305</v>
      </c>
    </row>
    <row r="375" spans="1:4" x14ac:dyDescent="0.3">
      <c r="A375" t="s">
        <v>65</v>
      </c>
      <c r="B375" t="s">
        <v>4127</v>
      </c>
      <c r="C375" t="s">
        <v>580</v>
      </c>
      <c r="D375" s="86">
        <v>-8500</v>
      </c>
    </row>
    <row r="376" spans="1:4" x14ac:dyDescent="0.3">
      <c r="A376" t="s">
        <v>4209</v>
      </c>
      <c r="D376" s="86">
        <v>-8500</v>
      </c>
    </row>
    <row r="377" spans="1:4" x14ac:dyDescent="0.3">
      <c r="A377" t="s">
        <v>299</v>
      </c>
      <c r="B377" t="s">
        <v>4127</v>
      </c>
      <c r="C377" t="s">
        <v>580</v>
      </c>
      <c r="D377" s="86">
        <v>-5500</v>
      </c>
    </row>
    <row r="378" spans="1:4" x14ac:dyDescent="0.3">
      <c r="A378" t="s">
        <v>4128</v>
      </c>
      <c r="D378" s="86">
        <v>-5500</v>
      </c>
    </row>
    <row r="379" spans="1:4" x14ac:dyDescent="0.3">
      <c r="A379" t="s">
        <v>296</v>
      </c>
      <c r="B379" t="s">
        <v>4217</v>
      </c>
      <c r="C379" t="s">
        <v>4212</v>
      </c>
      <c r="D379" s="86">
        <v>-5000</v>
      </c>
    </row>
    <row r="380" spans="1:4" x14ac:dyDescent="0.3">
      <c r="A380" t="s">
        <v>4218</v>
      </c>
      <c r="D380" s="86">
        <v>-5000</v>
      </c>
    </row>
    <row r="381" spans="1:4" x14ac:dyDescent="0.3">
      <c r="A381" t="s">
        <v>398</v>
      </c>
      <c r="B381" t="s">
        <v>4217</v>
      </c>
      <c r="C381" t="s">
        <v>4212</v>
      </c>
      <c r="D381" s="86">
        <v>-550</v>
      </c>
    </row>
    <row r="382" spans="1:4" x14ac:dyDescent="0.3">
      <c r="A382" t="s">
        <v>4221</v>
      </c>
      <c r="D382" s="86">
        <v>-550</v>
      </c>
    </row>
    <row r="383" spans="1:4" x14ac:dyDescent="0.3">
      <c r="A383" t="s">
        <v>501</v>
      </c>
      <c r="D383" s="86">
        <v>2357.820000000043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6899D-03AA-4FCB-AEDC-F647DC5D7906}">
  <sheetPr codeName="Blad9">
    <tabColor rgb="FFFFFF00"/>
  </sheetPr>
  <dimension ref="A1:O8415"/>
  <sheetViews>
    <sheetView topLeftCell="A6519" zoomScale="70" zoomScaleNormal="70" workbookViewId="0">
      <selection activeCell="J8043" sqref="J8043"/>
    </sheetView>
  </sheetViews>
  <sheetFormatPr defaultColWidth="9.109375" defaultRowHeight="14.4" x14ac:dyDescent="0.3"/>
  <cols>
    <col min="1" max="1" width="9.88671875" customWidth="1"/>
    <col min="2" max="2" width="12.33203125" style="152" customWidth="1"/>
    <col min="3" max="3" width="11.109375" customWidth="1"/>
    <col min="4" max="4" width="11.44140625" customWidth="1"/>
    <col min="5" max="5" width="40.5546875" customWidth="1"/>
    <col min="6" max="6" width="68.44140625" bestFit="1" customWidth="1"/>
    <col min="7" max="7" width="12" customWidth="1"/>
    <col min="8" max="8" width="7" customWidth="1"/>
    <col min="9" max="9" width="25.6640625" customWidth="1"/>
    <col min="10" max="10" width="15.6640625" customWidth="1"/>
    <col min="11" max="11" width="35.6640625" customWidth="1"/>
    <col min="12" max="12" width="14.5546875" customWidth="1"/>
    <col min="13" max="13" width="13.5546875" customWidth="1"/>
    <col min="14" max="14" width="7" bestFit="1" customWidth="1"/>
    <col min="15" max="15" width="35.44140625" customWidth="1"/>
  </cols>
  <sheetData>
    <row r="1" spans="1:15" x14ac:dyDescent="0.3">
      <c r="A1" t="s">
        <v>505</v>
      </c>
      <c r="B1" t="s">
        <v>506</v>
      </c>
      <c r="C1" t="s">
        <v>507</v>
      </c>
      <c r="D1" t="s">
        <v>508</v>
      </c>
      <c r="E1" t="s">
        <v>509</v>
      </c>
      <c r="F1" t="s">
        <v>510</v>
      </c>
      <c r="G1" t="s">
        <v>511</v>
      </c>
      <c r="H1" t="s">
        <v>512</v>
      </c>
      <c r="I1" t="s">
        <v>513</v>
      </c>
      <c r="J1" t="s">
        <v>514</v>
      </c>
      <c r="K1" t="s">
        <v>515</v>
      </c>
      <c r="L1" t="s">
        <v>3167</v>
      </c>
      <c r="M1" t="s">
        <v>3168</v>
      </c>
      <c r="N1" t="s">
        <v>2401</v>
      </c>
      <c r="O1" t="s">
        <v>2402</v>
      </c>
    </row>
    <row r="2" spans="1:15" hidden="1" x14ac:dyDescent="0.3">
      <c r="A2" t="s">
        <v>516</v>
      </c>
      <c r="B2" s="48">
        <v>45681</v>
      </c>
      <c r="C2">
        <v>25100001</v>
      </c>
      <c r="D2">
        <v>58000000</v>
      </c>
      <c r="E2" t="s">
        <v>722</v>
      </c>
      <c r="G2">
        <v>300</v>
      </c>
      <c r="N2">
        <v>10</v>
      </c>
      <c r="O2" t="s">
        <v>2470</v>
      </c>
    </row>
    <row r="3" spans="1:15" hidden="1" x14ac:dyDescent="0.3">
      <c r="A3" t="s">
        <v>516</v>
      </c>
      <c r="B3" s="48">
        <v>45681</v>
      </c>
      <c r="C3">
        <v>25100001</v>
      </c>
      <c r="D3">
        <v>58000000</v>
      </c>
      <c r="E3" t="s">
        <v>722</v>
      </c>
      <c r="G3">
        <v>-650</v>
      </c>
      <c r="N3">
        <v>10</v>
      </c>
      <c r="O3" t="s">
        <v>2470</v>
      </c>
    </row>
    <row r="4" spans="1:15" hidden="1" x14ac:dyDescent="0.3">
      <c r="A4" t="s">
        <v>516</v>
      </c>
      <c r="B4" s="48">
        <v>45681</v>
      </c>
      <c r="C4">
        <v>25100001</v>
      </c>
      <c r="D4">
        <v>57000000</v>
      </c>
      <c r="E4" t="s">
        <v>2472</v>
      </c>
      <c r="G4">
        <v>200</v>
      </c>
      <c r="N4">
        <v>10</v>
      </c>
      <c r="O4" t="s">
        <v>2470</v>
      </c>
    </row>
    <row r="5" spans="1:15" hidden="1" x14ac:dyDescent="0.3">
      <c r="A5" t="s">
        <v>516</v>
      </c>
      <c r="B5" s="48">
        <v>45681</v>
      </c>
      <c r="C5">
        <v>25100001</v>
      </c>
      <c r="D5">
        <v>57000000</v>
      </c>
      <c r="E5" t="s">
        <v>2472</v>
      </c>
      <c r="G5">
        <v>650</v>
      </c>
      <c r="N5">
        <v>10</v>
      </c>
      <c r="O5" t="s">
        <v>2470</v>
      </c>
    </row>
    <row r="6" spans="1:15" hidden="1" x14ac:dyDescent="0.3">
      <c r="A6" t="s">
        <v>516</v>
      </c>
      <c r="B6" s="48">
        <v>45681</v>
      </c>
      <c r="C6">
        <v>25100001</v>
      </c>
      <c r="D6">
        <v>57000000</v>
      </c>
      <c r="E6" t="s">
        <v>2472</v>
      </c>
      <c r="G6">
        <v>-300</v>
      </c>
      <c r="N6">
        <v>10</v>
      </c>
      <c r="O6" t="s">
        <v>2470</v>
      </c>
    </row>
    <row r="7" spans="1:15" hidden="1" x14ac:dyDescent="0.3">
      <c r="A7" t="s">
        <v>516</v>
      </c>
      <c r="B7" s="48">
        <v>45681</v>
      </c>
      <c r="C7">
        <v>25100001</v>
      </c>
      <c r="D7">
        <v>58000000</v>
      </c>
      <c r="E7" t="s">
        <v>722</v>
      </c>
      <c r="G7">
        <v>-200</v>
      </c>
      <c r="N7">
        <v>10</v>
      </c>
      <c r="O7" t="s">
        <v>2470</v>
      </c>
    </row>
    <row r="8" spans="1:15" hidden="1" x14ac:dyDescent="0.3">
      <c r="A8" t="s">
        <v>529</v>
      </c>
      <c r="B8" s="48">
        <v>45697</v>
      </c>
      <c r="C8">
        <v>25100002</v>
      </c>
      <c r="D8">
        <v>70200000</v>
      </c>
      <c r="E8" t="s">
        <v>476</v>
      </c>
      <c r="F8" t="s">
        <v>2117</v>
      </c>
      <c r="G8" s="50">
        <v>-1210</v>
      </c>
      <c r="J8" t="s">
        <v>279</v>
      </c>
      <c r="K8" t="s">
        <v>569</v>
      </c>
      <c r="N8">
        <v>10</v>
      </c>
      <c r="O8" t="s">
        <v>2470</v>
      </c>
    </row>
    <row r="9" spans="1:15" hidden="1" x14ac:dyDescent="0.3">
      <c r="A9" t="s">
        <v>529</v>
      </c>
      <c r="B9" s="48">
        <v>45697</v>
      </c>
      <c r="C9">
        <v>25100002</v>
      </c>
      <c r="D9">
        <v>57000000</v>
      </c>
      <c r="E9" t="s">
        <v>2472</v>
      </c>
      <c r="F9" t="s">
        <v>2117</v>
      </c>
      <c r="G9" s="50">
        <v>1210</v>
      </c>
      <c r="J9" t="s">
        <v>279</v>
      </c>
      <c r="K9" t="s">
        <v>569</v>
      </c>
      <c r="N9">
        <v>10</v>
      </c>
      <c r="O9" t="s">
        <v>2470</v>
      </c>
    </row>
    <row r="10" spans="1:15" hidden="1" x14ac:dyDescent="0.3">
      <c r="A10" t="s">
        <v>612</v>
      </c>
      <c r="B10" s="48">
        <v>45802</v>
      </c>
      <c r="C10">
        <v>25100003</v>
      </c>
      <c r="D10">
        <v>70200000</v>
      </c>
      <c r="E10" t="s">
        <v>476</v>
      </c>
      <c r="F10" t="s">
        <v>2128</v>
      </c>
      <c r="G10" s="50">
        <v>-4281.2</v>
      </c>
      <c r="J10" t="s">
        <v>287</v>
      </c>
      <c r="K10" t="s">
        <v>661</v>
      </c>
      <c r="N10">
        <v>10</v>
      </c>
      <c r="O10" t="s">
        <v>2470</v>
      </c>
    </row>
    <row r="11" spans="1:15" hidden="1" x14ac:dyDescent="0.3">
      <c r="A11" t="s">
        <v>612</v>
      </c>
      <c r="B11" s="48">
        <v>45799</v>
      </c>
      <c r="C11">
        <v>25100003</v>
      </c>
      <c r="D11">
        <v>58000000</v>
      </c>
      <c r="E11" t="s">
        <v>722</v>
      </c>
      <c r="F11" t="s">
        <v>2641</v>
      </c>
      <c r="G11">
        <v>-340</v>
      </c>
      <c r="N11">
        <v>10</v>
      </c>
      <c r="O11" t="s">
        <v>2470</v>
      </c>
    </row>
    <row r="12" spans="1:15" hidden="1" x14ac:dyDescent="0.3">
      <c r="A12" t="s">
        <v>612</v>
      </c>
      <c r="B12" s="48">
        <v>45799</v>
      </c>
      <c r="C12">
        <v>25100003</v>
      </c>
      <c r="D12">
        <v>57000000</v>
      </c>
      <c r="E12" t="s">
        <v>2472</v>
      </c>
      <c r="F12" t="s">
        <v>2641</v>
      </c>
      <c r="G12">
        <v>340</v>
      </c>
      <c r="N12">
        <v>10</v>
      </c>
      <c r="O12" t="s">
        <v>2470</v>
      </c>
    </row>
    <row r="13" spans="1:15" hidden="1" x14ac:dyDescent="0.3">
      <c r="A13" t="s">
        <v>612</v>
      </c>
      <c r="B13" s="48">
        <v>45802</v>
      </c>
      <c r="C13">
        <v>25100003</v>
      </c>
      <c r="D13">
        <v>57000000</v>
      </c>
      <c r="E13" t="s">
        <v>2472</v>
      </c>
      <c r="F13" t="s">
        <v>2128</v>
      </c>
      <c r="G13" s="50">
        <v>4281.2</v>
      </c>
      <c r="J13" t="s">
        <v>287</v>
      </c>
      <c r="K13" t="s">
        <v>661</v>
      </c>
      <c r="N13">
        <v>10</v>
      </c>
      <c r="O13" t="s">
        <v>2470</v>
      </c>
    </row>
    <row r="14" spans="1:15" hidden="1" x14ac:dyDescent="0.3">
      <c r="A14" t="s">
        <v>1396</v>
      </c>
      <c r="B14" s="48">
        <v>45839</v>
      </c>
      <c r="C14">
        <v>25100004</v>
      </c>
      <c r="D14">
        <v>57000000</v>
      </c>
      <c r="E14" t="s">
        <v>2472</v>
      </c>
      <c r="F14" t="s">
        <v>2676</v>
      </c>
      <c r="G14" s="50">
        <v>-4260</v>
      </c>
      <c r="N14">
        <v>10</v>
      </c>
      <c r="O14" t="s">
        <v>2470</v>
      </c>
    </row>
    <row r="15" spans="1:15" hidden="1" x14ac:dyDescent="0.3">
      <c r="A15" t="s">
        <v>1396</v>
      </c>
      <c r="B15" s="48">
        <v>45839</v>
      </c>
      <c r="C15">
        <v>25100004</v>
      </c>
      <c r="D15">
        <v>66400000</v>
      </c>
      <c r="E15" t="s">
        <v>2092</v>
      </c>
      <c r="F15" t="s">
        <v>4070</v>
      </c>
      <c r="G15">
        <v>200</v>
      </c>
      <c r="J15" t="s">
        <v>448</v>
      </c>
      <c r="K15" t="s">
        <v>532</v>
      </c>
      <c r="N15">
        <v>10</v>
      </c>
      <c r="O15" t="s">
        <v>2470</v>
      </c>
    </row>
    <row r="16" spans="1:15" hidden="1" x14ac:dyDescent="0.3">
      <c r="A16" t="s">
        <v>1396</v>
      </c>
      <c r="B16" s="48">
        <v>45839</v>
      </c>
      <c r="C16">
        <v>25100004</v>
      </c>
      <c r="D16">
        <v>57000000</v>
      </c>
      <c r="E16" t="s">
        <v>2472</v>
      </c>
      <c r="F16" t="s">
        <v>2678</v>
      </c>
      <c r="G16">
        <v>-650</v>
      </c>
      <c r="N16">
        <v>10</v>
      </c>
      <c r="O16" t="s">
        <v>2470</v>
      </c>
    </row>
    <row r="17" spans="1:15" hidden="1" x14ac:dyDescent="0.3">
      <c r="A17" t="s">
        <v>1396</v>
      </c>
      <c r="B17" s="48">
        <v>45839</v>
      </c>
      <c r="C17">
        <v>25100004</v>
      </c>
      <c r="D17">
        <v>58000000</v>
      </c>
      <c r="E17" t="s">
        <v>722</v>
      </c>
      <c r="F17" t="s">
        <v>2679</v>
      </c>
      <c r="G17">
        <v>860</v>
      </c>
      <c r="N17">
        <v>10</v>
      </c>
      <c r="O17" t="s">
        <v>2470</v>
      </c>
    </row>
    <row r="18" spans="1:15" hidden="1" x14ac:dyDescent="0.3">
      <c r="A18" t="s">
        <v>1396</v>
      </c>
      <c r="B18" s="48">
        <v>45839</v>
      </c>
      <c r="C18">
        <v>25100004</v>
      </c>
      <c r="D18">
        <v>57000000</v>
      </c>
      <c r="E18" t="s">
        <v>2472</v>
      </c>
      <c r="F18" t="s">
        <v>4070</v>
      </c>
      <c r="G18">
        <v>-200</v>
      </c>
      <c r="N18">
        <v>10</v>
      </c>
      <c r="O18" t="s">
        <v>2470</v>
      </c>
    </row>
    <row r="19" spans="1:15" hidden="1" x14ac:dyDescent="0.3">
      <c r="A19" t="s">
        <v>1396</v>
      </c>
      <c r="B19" s="48">
        <v>45839</v>
      </c>
      <c r="C19">
        <v>25100004</v>
      </c>
      <c r="D19">
        <v>58000000</v>
      </c>
      <c r="E19" t="s">
        <v>722</v>
      </c>
      <c r="F19" t="s">
        <v>2678</v>
      </c>
      <c r="G19">
        <v>650</v>
      </c>
      <c r="N19">
        <v>10</v>
      </c>
      <c r="O19" t="s">
        <v>2470</v>
      </c>
    </row>
    <row r="20" spans="1:15" hidden="1" x14ac:dyDescent="0.3">
      <c r="A20" t="s">
        <v>1396</v>
      </c>
      <c r="B20" s="48">
        <v>45839</v>
      </c>
      <c r="C20">
        <v>25100004</v>
      </c>
      <c r="D20">
        <v>57000000</v>
      </c>
      <c r="E20" t="s">
        <v>2472</v>
      </c>
      <c r="F20" t="s">
        <v>2679</v>
      </c>
      <c r="G20">
        <v>-860</v>
      </c>
      <c r="N20">
        <v>10</v>
      </c>
      <c r="O20" t="s">
        <v>2470</v>
      </c>
    </row>
    <row r="21" spans="1:15" hidden="1" x14ac:dyDescent="0.3">
      <c r="A21" t="s">
        <v>1396</v>
      </c>
      <c r="B21" s="48">
        <v>45839</v>
      </c>
      <c r="C21">
        <v>25100004</v>
      </c>
      <c r="D21">
        <v>58000000</v>
      </c>
      <c r="E21" t="s">
        <v>722</v>
      </c>
      <c r="F21" t="s">
        <v>2676</v>
      </c>
      <c r="G21" s="50">
        <v>4260</v>
      </c>
      <c r="N21">
        <v>10</v>
      </c>
      <c r="O21" t="s">
        <v>2470</v>
      </c>
    </row>
    <row r="22" spans="1:15" hidden="1" x14ac:dyDescent="0.3">
      <c r="A22" t="s">
        <v>516</v>
      </c>
      <c r="B22" s="48">
        <v>45660</v>
      </c>
      <c r="C22">
        <v>25500001</v>
      </c>
      <c r="D22">
        <v>44000000</v>
      </c>
      <c r="E22" t="s">
        <v>517</v>
      </c>
      <c r="F22" t="s">
        <v>2422</v>
      </c>
      <c r="G22">
        <v>107.69</v>
      </c>
      <c r="H22">
        <v>50139</v>
      </c>
      <c r="I22" t="s">
        <v>565</v>
      </c>
      <c r="N22">
        <v>50</v>
      </c>
      <c r="O22" t="s">
        <v>600</v>
      </c>
    </row>
    <row r="23" spans="1:15" hidden="1" x14ac:dyDescent="0.3">
      <c r="A23" t="s">
        <v>516</v>
      </c>
      <c r="B23" s="48">
        <v>45660</v>
      </c>
      <c r="C23">
        <v>25500001</v>
      </c>
      <c r="D23">
        <v>55600011</v>
      </c>
      <c r="E23" t="s">
        <v>600</v>
      </c>
      <c r="F23" t="s">
        <v>2422</v>
      </c>
      <c r="G23">
        <v>-107.69</v>
      </c>
      <c r="H23">
        <v>50139</v>
      </c>
      <c r="I23" t="s">
        <v>565</v>
      </c>
      <c r="N23">
        <v>50</v>
      </c>
      <c r="O23" t="s">
        <v>600</v>
      </c>
    </row>
    <row r="24" spans="1:15" hidden="1" x14ac:dyDescent="0.3">
      <c r="A24" t="s">
        <v>516</v>
      </c>
      <c r="B24" s="48">
        <v>45665</v>
      </c>
      <c r="C24">
        <v>25500002</v>
      </c>
      <c r="D24">
        <v>75700000</v>
      </c>
      <c r="E24" t="s">
        <v>1835</v>
      </c>
      <c r="F24" t="s">
        <v>625</v>
      </c>
      <c r="G24">
        <v>-0.01</v>
      </c>
      <c r="H24">
        <v>50326</v>
      </c>
      <c r="I24" t="s">
        <v>615</v>
      </c>
      <c r="J24" t="s">
        <v>448</v>
      </c>
      <c r="K24" t="s">
        <v>532</v>
      </c>
      <c r="N24">
        <v>50</v>
      </c>
      <c r="O24" t="s">
        <v>600</v>
      </c>
    </row>
    <row r="25" spans="1:15" hidden="1" x14ac:dyDescent="0.3">
      <c r="A25" t="s">
        <v>516</v>
      </c>
      <c r="B25" s="48">
        <v>45665</v>
      </c>
      <c r="C25">
        <v>25500002</v>
      </c>
      <c r="D25">
        <v>44000000</v>
      </c>
      <c r="E25" t="s">
        <v>517</v>
      </c>
      <c r="F25" t="s">
        <v>2424</v>
      </c>
      <c r="G25">
        <v>124.95</v>
      </c>
      <c r="H25">
        <v>50326</v>
      </c>
      <c r="I25" t="s">
        <v>615</v>
      </c>
      <c r="N25">
        <v>50</v>
      </c>
      <c r="O25" t="s">
        <v>600</v>
      </c>
    </row>
    <row r="26" spans="1:15" hidden="1" x14ac:dyDescent="0.3">
      <c r="A26" t="s">
        <v>516</v>
      </c>
      <c r="B26" s="48">
        <v>45665</v>
      </c>
      <c r="C26">
        <v>25500002</v>
      </c>
      <c r="D26">
        <v>55600011</v>
      </c>
      <c r="E26" t="s">
        <v>600</v>
      </c>
      <c r="F26" t="s">
        <v>2424</v>
      </c>
      <c r="G26">
        <v>-124.95</v>
      </c>
      <c r="H26">
        <v>50326</v>
      </c>
      <c r="I26" t="s">
        <v>615</v>
      </c>
      <c r="N26">
        <v>50</v>
      </c>
      <c r="O26" t="s">
        <v>600</v>
      </c>
    </row>
    <row r="27" spans="1:15" hidden="1" x14ac:dyDescent="0.3">
      <c r="A27" t="s">
        <v>516</v>
      </c>
      <c r="B27" s="48">
        <v>45665</v>
      </c>
      <c r="C27">
        <v>25500002</v>
      </c>
      <c r="D27">
        <v>44000000</v>
      </c>
      <c r="E27" t="s">
        <v>517</v>
      </c>
      <c r="F27" t="s">
        <v>625</v>
      </c>
      <c r="G27">
        <v>0.01</v>
      </c>
      <c r="H27">
        <v>50326</v>
      </c>
      <c r="I27" t="s">
        <v>615</v>
      </c>
      <c r="N27">
        <v>50</v>
      </c>
      <c r="O27" t="s">
        <v>600</v>
      </c>
    </row>
    <row r="28" spans="1:15" hidden="1" x14ac:dyDescent="0.3">
      <c r="A28" t="s">
        <v>516</v>
      </c>
      <c r="B28" s="48">
        <v>45667</v>
      </c>
      <c r="C28">
        <v>25500003</v>
      </c>
      <c r="D28">
        <v>44000000</v>
      </c>
      <c r="E28" t="s">
        <v>517</v>
      </c>
      <c r="F28" t="s">
        <v>2428</v>
      </c>
      <c r="G28" s="50">
        <v>2854.82</v>
      </c>
      <c r="H28">
        <v>50159</v>
      </c>
      <c r="I28" t="s">
        <v>539</v>
      </c>
      <c r="N28">
        <v>50</v>
      </c>
      <c r="O28" t="s">
        <v>600</v>
      </c>
    </row>
    <row r="29" spans="1:15" hidden="1" x14ac:dyDescent="0.3">
      <c r="A29" t="s">
        <v>516</v>
      </c>
      <c r="B29" s="48">
        <v>45667</v>
      </c>
      <c r="C29">
        <v>25500003</v>
      </c>
      <c r="D29">
        <v>55600011</v>
      </c>
      <c r="E29" t="s">
        <v>600</v>
      </c>
      <c r="F29" t="s">
        <v>2434</v>
      </c>
      <c r="G29" s="50">
        <v>-2916.16</v>
      </c>
      <c r="H29">
        <v>50159</v>
      </c>
      <c r="I29" t="s">
        <v>539</v>
      </c>
      <c r="N29">
        <v>50</v>
      </c>
      <c r="O29" t="s">
        <v>600</v>
      </c>
    </row>
    <row r="30" spans="1:15" hidden="1" x14ac:dyDescent="0.3">
      <c r="A30" t="s">
        <v>516</v>
      </c>
      <c r="B30" s="48">
        <v>45667</v>
      </c>
      <c r="C30">
        <v>25500003</v>
      </c>
      <c r="D30">
        <v>55600011</v>
      </c>
      <c r="E30" t="s">
        <v>600</v>
      </c>
      <c r="F30" t="s">
        <v>2428</v>
      </c>
      <c r="G30" s="50">
        <v>-2854.82</v>
      </c>
      <c r="H30">
        <v>50159</v>
      </c>
      <c r="I30" t="s">
        <v>539</v>
      </c>
      <c r="N30">
        <v>50</v>
      </c>
      <c r="O30" t="s">
        <v>600</v>
      </c>
    </row>
    <row r="31" spans="1:15" hidden="1" x14ac:dyDescent="0.3">
      <c r="A31" t="s">
        <v>516</v>
      </c>
      <c r="B31" s="48">
        <v>45667</v>
      </c>
      <c r="C31">
        <v>25500003</v>
      </c>
      <c r="D31">
        <v>44000000</v>
      </c>
      <c r="E31" t="s">
        <v>517</v>
      </c>
      <c r="F31" t="s">
        <v>2434</v>
      </c>
      <c r="G31" s="50">
        <v>2916.16</v>
      </c>
      <c r="H31">
        <v>50159</v>
      </c>
      <c r="I31" t="s">
        <v>539</v>
      </c>
      <c r="N31">
        <v>50</v>
      </c>
      <c r="O31" t="s">
        <v>600</v>
      </c>
    </row>
    <row r="32" spans="1:15" hidden="1" x14ac:dyDescent="0.3">
      <c r="A32" t="s">
        <v>516</v>
      </c>
      <c r="B32" s="48">
        <v>45670</v>
      </c>
      <c r="C32">
        <v>25500004</v>
      </c>
      <c r="D32">
        <v>45500000</v>
      </c>
      <c r="E32" t="s">
        <v>675</v>
      </c>
      <c r="F32" t="s">
        <v>2438</v>
      </c>
      <c r="G32" s="50">
        <v>1001.42</v>
      </c>
      <c r="H32">
        <v>50034</v>
      </c>
      <c r="I32" t="s">
        <v>2439</v>
      </c>
      <c r="N32">
        <v>50</v>
      </c>
      <c r="O32" t="s">
        <v>600</v>
      </c>
    </row>
    <row r="33" spans="1:15" hidden="1" x14ac:dyDescent="0.3">
      <c r="A33" t="s">
        <v>516</v>
      </c>
      <c r="B33" s="48">
        <v>45670</v>
      </c>
      <c r="C33">
        <v>25500004</v>
      </c>
      <c r="D33">
        <v>45500000</v>
      </c>
      <c r="E33" t="s">
        <v>675</v>
      </c>
      <c r="F33" t="s">
        <v>2441</v>
      </c>
      <c r="G33" s="50">
        <v>1041.1400000000001</v>
      </c>
      <c r="H33">
        <v>10064</v>
      </c>
      <c r="I33" t="s">
        <v>2442</v>
      </c>
      <c r="N33">
        <v>50</v>
      </c>
      <c r="O33" t="s">
        <v>600</v>
      </c>
    </row>
    <row r="34" spans="1:15" hidden="1" x14ac:dyDescent="0.3">
      <c r="A34" t="s">
        <v>516</v>
      </c>
      <c r="B34" s="48">
        <v>45670</v>
      </c>
      <c r="C34">
        <v>25500004</v>
      </c>
      <c r="D34">
        <v>55600011</v>
      </c>
      <c r="E34" t="s">
        <v>600</v>
      </c>
      <c r="F34" t="s">
        <v>2441</v>
      </c>
      <c r="G34" s="50">
        <v>-1041.1400000000001</v>
      </c>
      <c r="H34">
        <v>10064</v>
      </c>
      <c r="I34" t="s">
        <v>2442</v>
      </c>
      <c r="N34">
        <v>50</v>
      </c>
      <c r="O34" t="s">
        <v>600</v>
      </c>
    </row>
    <row r="35" spans="1:15" hidden="1" x14ac:dyDescent="0.3">
      <c r="A35" t="s">
        <v>516</v>
      </c>
      <c r="B35" s="48">
        <v>45670</v>
      </c>
      <c r="C35">
        <v>25500004</v>
      </c>
      <c r="D35">
        <v>55600011</v>
      </c>
      <c r="E35" t="s">
        <v>600</v>
      </c>
      <c r="F35" t="s">
        <v>2438</v>
      </c>
      <c r="G35" s="50">
        <v>-1001.42</v>
      </c>
      <c r="H35">
        <v>50034</v>
      </c>
      <c r="I35" t="s">
        <v>2439</v>
      </c>
      <c r="N35">
        <v>50</v>
      </c>
      <c r="O35" t="s">
        <v>600</v>
      </c>
    </row>
    <row r="36" spans="1:15" hidden="1" x14ac:dyDescent="0.3">
      <c r="A36" t="s">
        <v>516</v>
      </c>
      <c r="B36" s="48">
        <v>45673</v>
      </c>
      <c r="C36">
        <v>25500005</v>
      </c>
      <c r="D36">
        <v>44000000</v>
      </c>
      <c r="E36" t="s">
        <v>517</v>
      </c>
      <c r="F36" t="s">
        <v>2446</v>
      </c>
      <c r="G36" s="50">
        <v>1147.8599999999999</v>
      </c>
      <c r="H36">
        <v>50159</v>
      </c>
      <c r="I36" t="s">
        <v>539</v>
      </c>
      <c r="N36">
        <v>50</v>
      </c>
      <c r="O36" t="s">
        <v>600</v>
      </c>
    </row>
    <row r="37" spans="1:15" hidden="1" x14ac:dyDescent="0.3">
      <c r="A37" t="s">
        <v>516</v>
      </c>
      <c r="B37" s="48">
        <v>45673</v>
      </c>
      <c r="C37">
        <v>25500005</v>
      </c>
      <c r="D37">
        <v>44000000</v>
      </c>
      <c r="E37" t="s">
        <v>517</v>
      </c>
      <c r="F37" t="s">
        <v>2447</v>
      </c>
      <c r="G37">
        <v>780.56</v>
      </c>
      <c r="H37">
        <v>50159</v>
      </c>
      <c r="I37" t="s">
        <v>539</v>
      </c>
      <c r="N37">
        <v>50</v>
      </c>
      <c r="O37" t="s">
        <v>600</v>
      </c>
    </row>
    <row r="38" spans="1:15" hidden="1" x14ac:dyDescent="0.3">
      <c r="A38" t="s">
        <v>516</v>
      </c>
      <c r="B38" s="48">
        <v>45673</v>
      </c>
      <c r="C38">
        <v>25500005</v>
      </c>
      <c r="D38">
        <v>55600011</v>
      </c>
      <c r="E38" t="s">
        <v>600</v>
      </c>
      <c r="F38" t="s">
        <v>2448</v>
      </c>
      <c r="G38" s="50">
        <v>-1071.93</v>
      </c>
      <c r="H38">
        <v>50159</v>
      </c>
      <c r="I38" t="s">
        <v>539</v>
      </c>
      <c r="N38">
        <v>50</v>
      </c>
      <c r="O38" t="s">
        <v>600</v>
      </c>
    </row>
    <row r="39" spans="1:15" hidden="1" x14ac:dyDescent="0.3">
      <c r="A39" t="s">
        <v>516</v>
      </c>
      <c r="B39" s="48">
        <v>45673</v>
      </c>
      <c r="C39">
        <v>25500005</v>
      </c>
      <c r="D39">
        <v>55600011</v>
      </c>
      <c r="E39" t="s">
        <v>600</v>
      </c>
      <c r="F39" t="s">
        <v>2449</v>
      </c>
      <c r="G39">
        <v>-300</v>
      </c>
      <c r="H39">
        <v>50069</v>
      </c>
      <c r="I39" t="s">
        <v>691</v>
      </c>
      <c r="N39">
        <v>50</v>
      </c>
      <c r="O39" t="s">
        <v>600</v>
      </c>
    </row>
    <row r="40" spans="1:15" hidden="1" x14ac:dyDescent="0.3">
      <c r="A40" t="s">
        <v>516</v>
      </c>
      <c r="B40" s="48">
        <v>45673</v>
      </c>
      <c r="C40">
        <v>25500005</v>
      </c>
      <c r="D40">
        <v>44000000</v>
      </c>
      <c r="E40" t="s">
        <v>517</v>
      </c>
      <c r="F40" t="s">
        <v>2450</v>
      </c>
      <c r="G40" s="50">
        <v>1191.44</v>
      </c>
      <c r="H40">
        <v>50159</v>
      </c>
      <c r="I40" t="s">
        <v>539</v>
      </c>
      <c r="N40">
        <v>50</v>
      </c>
      <c r="O40" t="s">
        <v>600</v>
      </c>
    </row>
    <row r="41" spans="1:15" hidden="1" x14ac:dyDescent="0.3">
      <c r="A41" t="s">
        <v>516</v>
      </c>
      <c r="B41" s="48">
        <v>45673</v>
      </c>
      <c r="C41">
        <v>25500005</v>
      </c>
      <c r="D41">
        <v>44000000</v>
      </c>
      <c r="E41" t="s">
        <v>517</v>
      </c>
      <c r="F41" t="s">
        <v>2449</v>
      </c>
      <c r="G41">
        <v>300</v>
      </c>
      <c r="H41">
        <v>50069</v>
      </c>
      <c r="I41" t="s">
        <v>691</v>
      </c>
      <c r="N41">
        <v>50</v>
      </c>
      <c r="O41" t="s">
        <v>600</v>
      </c>
    </row>
    <row r="42" spans="1:15" hidden="1" x14ac:dyDescent="0.3">
      <c r="A42" t="s">
        <v>516</v>
      </c>
      <c r="B42" s="48">
        <v>45673</v>
      </c>
      <c r="C42">
        <v>25500005</v>
      </c>
      <c r="D42">
        <v>55600011</v>
      </c>
      <c r="E42" t="s">
        <v>600</v>
      </c>
      <c r="F42" t="s">
        <v>2447</v>
      </c>
      <c r="G42">
        <v>-780.56</v>
      </c>
      <c r="H42">
        <v>50159</v>
      </c>
      <c r="I42" t="s">
        <v>539</v>
      </c>
      <c r="N42">
        <v>50</v>
      </c>
      <c r="O42" t="s">
        <v>600</v>
      </c>
    </row>
    <row r="43" spans="1:15" hidden="1" x14ac:dyDescent="0.3">
      <c r="A43" t="s">
        <v>516</v>
      </c>
      <c r="B43" s="48">
        <v>45673</v>
      </c>
      <c r="C43">
        <v>25500005</v>
      </c>
      <c r="D43">
        <v>55600011</v>
      </c>
      <c r="E43" t="s">
        <v>600</v>
      </c>
      <c r="F43" t="s">
        <v>2446</v>
      </c>
      <c r="G43" s="50">
        <v>-1147.8599999999999</v>
      </c>
      <c r="H43">
        <v>50159</v>
      </c>
      <c r="I43" t="s">
        <v>539</v>
      </c>
      <c r="N43">
        <v>50</v>
      </c>
      <c r="O43" t="s">
        <v>600</v>
      </c>
    </row>
    <row r="44" spans="1:15" hidden="1" x14ac:dyDescent="0.3">
      <c r="A44" t="s">
        <v>516</v>
      </c>
      <c r="B44" s="48">
        <v>45673</v>
      </c>
      <c r="C44">
        <v>25500005</v>
      </c>
      <c r="D44">
        <v>44000000</v>
      </c>
      <c r="E44" t="s">
        <v>517</v>
      </c>
      <c r="F44" t="s">
        <v>2448</v>
      </c>
      <c r="G44" s="50">
        <v>1071.93</v>
      </c>
      <c r="H44">
        <v>50159</v>
      </c>
      <c r="I44" t="s">
        <v>539</v>
      </c>
      <c r="N44">
        <v>50</v>
      </c>
      <c r="O44" t="s">
        <v>600</v>
      </c>
    </row>
    <row r="45" spans="1:15" hidden="1" x14ac:dyDescent="0.3">
      <c r="A45" t="s">
        <v>516</v>
      </c>
      <c r="B45" s="48">
        <v>45673</v>
      </c>
      <c r="C45">
        <v>25500005</v>
      </c>
      <c r="D45">
        <v>55600011</v>
      </c>
      <c r="E45" t="s">
        <v>600</v>
      </c>
      <c r="F45" t="s">
        <v>2450</v>
      </c>
      <c r="G45" s="50">
        <v>-1191.44</v>
      </c>
      <c r="H45">
        <v>50159</v>
      </c>
      <c r="I45" t="s">
        <v>539</v>
      </c>
      <c r="N45">
        <v>50</v>
      </c>
      <c r="O45" t="s">
        <v>600</v>
      </c>
    </row>
    <row r="46" spans="1:15" hidden="1" x14ac:dyDescent="0.3">
      <c r="A46" t="s">
        <v>516</v>
      </c>
      <c r="B46" s="48">
        <v>45674</v>
      </c>
      <c r="C46">
        <v>25500006</v>
      </c>
      <c r="D46">
        <v>44000000</v>
      </c>
      <c r="E46" t="s">
        <v>517</v>
      </c>
      <c r="F46" t="s">
        <v>2451</v>
      </c>
      <c r="G46">
        <v>19.899999999999999</v>
      </c>
      <c r="H46">
        <v>10025</v>
      </c>
      <c r="I46" t="s">
        <v>693</v>
      </c>
      <c r="N46">
        <v>50</v>
      </c>
      <c r="O46" t="s">
        <v>600</v>
      </c>
    </row>
    <row r="47" spans="1:15" hidden="1" x14ac:dyDescent="0.3">
      <c r="A47" t="s">
        <v>516</v>
      </c>
      <c r="B47" s="48">
        <v>45674</v>
      </c>
      <c r="C47">
        <v>25500006</v>
      </c>
      <c r="D47">
        <v>55600011</v>
      </c>
      <c r="E47" t="s">
        <v>600</v>
      </c>
      <c r="F47" t="s">
        <v>2451</v>
      </c>
      <c r="G47">
        <v>-19.899999999999999</v>
      </c>
      <c r="H47">
        <v>10025</v>
      </c>
      <c r="I47" t="s">
        <v>693</v>
      </c>
      <c r="N47">
        <v>50</v>
      </c>
      <c r="O47" t="s">
        <v>600</v>
      </c>
    </row>
    <row r="48" spans="1:15" hidden="1" x14ac:dyDescent="0.3">
      <c r="A48" t="s">
        <v>516</v>
      </c>
      <c r="B48" s="48">
        <v>45678</v>
      </c>
      <c r="C48">
        <v>25500007</v>
      </c>
      <c r="D48">
        <v>55600011</v>
      </c>
      <c r="E48" t="s">
        <v>600</v>
      </c>
      <c r="F48" t="s">
        <v>2461</v>
      </c>
      <c r="G48">
        <v>-225</v>
      </c>
      <c r="H48">
        <v>50300</v>
      </c>
      <c r="I48" t="s">
        <v>710</v>
      </c>
      <c r="N48">
        <v>50</v>
      </c>
      <c r="O48" t="s">
        <v>600</v>
      </c>
    </row>
    <row r="49" spans="1:15" hidden="1" x14ac:dyDescent="0.3">
      <c r="A49" t="s">
        <v>516</v>
      </c>
      <c r="B49" s="48">
        <v>45678</v>
      </c>
      <c r="C49">
        <v>25500007</v>
      </c>
      <c r="D49">
        <v>55600011</v>
      </c>
      <c r="E49" t="s">
        <v>600</v>
      </c>
      <c r="F49" t="s">
        <v>2462</v>
      </c>
      <c r="G49">
        <v>-300</v>
      </c>
      <c r="H49">
        <v>50300</v>
      </c>
      <c r="I49" t="s">
        <v>710</v>
      </c>
      <c r="N49">
        <v>50</v>
      </c>
      <c r="O49" t="s">
        <v>600</v>
      </c>
    </row>
    <row r="50" spans="1:15" hidden="1" x14ac:dyDescent="0.3">
      <c r="A50" t="s">
        <v>516</v>
      </c>
      <c r="B50" s="48">
        <v>45678</v>
      </c>
      <c r="C50">
        <v>25500007</v>
      </c>
      <c r="D50">
        <v>44000000</v>
      </c>
      <c r="E50" t="s">
        <v>517</v>
      </c>
      <c r="F50" t="s">
        <v>2461</v>
      </c>
      <c r="G50">
        <v>225</v>
      </c>
      <c r="H50">
        <v>50300</v>
      </c>
      <c r="I50" t="s">
        <v>710</v>
      </c>
      <c r="N50">
        <v>50</v>
      </c>
      <c r="O50" t="s">
        <v>600</v>
      </c>
    </row>
    <row r="51" spans="1:15" hidden="1" x14ac:dyDescent="0.3">
      <c r="A51" t="s">
        <v>516</v>
      </c>
      <c r="B51" s="48">
        <v>45678</v>
      </c>
      <c r="C51">
        <v>25500007</v>
      </c>
      <c r="D51">
        <v>44000000</v>
      </c>
      <c r="E51" t="s">
        <v>517</v>
      </c>
      <c r="F51" t="s">
        <v>2462</v>
      </c>
      <c r="G51">
        <v>300</v>
      </c>
      <c r="H51">
        <v>50300</v>
      </c>
      <c r="I51" t="s">
        <v>710</v>
      </c>
      <c r="N51">
        <v>50</v>
      </c>
      <c r="O51" t="s">
        <v>600</v>
      </c>
    </row>
    <row r="52" spans="1:15" hidden="1" x14ac:dyDescent="0.3">
      <c r="A52" t="s">
        <v>516</v>
      </c>
      <c r="B52" s="48">
        <v>45687</v>
      </c>
      <c r="C52">
        <v>25500008</v>
      </c>
      <c r="D52">
        <v>55600011</v>
      </c>
      <c r="E52" t="s">
        <v>600</v>
      </c>
      <c r="F52" t="s">
        <v>2483</v>
      </c>
      <c r="G52" s="50">
        <v>-2249.91</v>
      </c>
      <c r="H52">
        <v>50300</v>
      </c>
      <c r="I52" t="s">
        <v>710</v>
      </c>
      <c r="N52">
        <v>50</v>
      </c>
      <c r="O52" t="s">
        <v>600</v>
      </c>
    </row>
    <row r="53" spans="1:15" hidden="1" x14ac:dyDescent="0.3">
      <c r="A53" t="s">
        <v>516</v>
      </c>
      <c r="B53" s="48">
        <v>45687</v>
      </c>
      <c r="C53">
        <v>25500008</v>
      </c>
      <c r="D53">
        <v>41300000</v>
      </c>
      <c r="E53" t="s">
        <v>540</v>
      </c>
      <c r="F53" t="s">
        <v>2485</v>
      </c>
      <c r="G53" s="50">
        <v>-12553.27</v>
      </c>
      <c r="N53">
        <v>50</v>
      </c>
      <c r="O53" t="s">
        <v>600</v>
      </c>
    </row>
    <row r="54" spans="1:15" hidden="1" x14ac:dyDescent="0.3">
      <c r="A54" t="s">
        <v>516</v>
      </c>
      <c r="B54" s="48">
        <v>45687</v>
      </c>
      <c r="C54">
        <v>25500008</v>
      </c>
      <c r="D54">
        <v>55600011</v>
      </c>
      <c r="E54" t="s">
        <v>600</v>
      </c>
      <c r="F54" t="s">
        <v>2488</v>
      </c>
      <c r="G54" s="50">
        <v>-3090.06</v>
      </c>
      <c r="H54">
        <v>50106</v>
      </c>
      <c r="I54" t="s">
        <v>837</v>
      </c>
      <c r="N54">
        <v>50</v>
      </c>
      <c r="O54" t="s">
        <v>600</v>
      </c>
    </row>
    <row r="55" spans="1:15" hidden="1" x14ac:dyDescent="0.3">
      <c r="A55" t="s">
        <v>516</v>
      </c>
      <c r="B55" s="48">
        <v>45687</v>
      </c>
      <c r="C55">
        <v>25500008</v>
      </c>
      <c r="D55">
        <v>45500000</v>
      </c>
      <c r="E55" t="s">
        <v>675</v>
      </c>
      <c r="F55" t="s">
        <v>2483</v>
      </c>
      <c r="G55" s="50">
        <v>2249.91</v>
      </c>
      <c r="H55">
        <v>50300</v>
      </c>
      <c r="I55" t="s">
        <v>710</v>
      </c>
      <c r="N55">
        <v>50</v>
      </c>
      <c r="O55" t="s">
        <v>600</v>
      </c>
    </row>
    <row r="56" spans="1:15" hidden="1" x14ac:dyDescent="0.3">
      <c r="A56" t="s">
        <v>516</v>
      </c>
      <c r="B56" s="48">
        <v>45687</v>
      </c>
      <c r="C56">
        <v>25500008</v>
      </c>
      <c r="D56">
        <v>55600011</v>
      </c>
      <c r="E56" t="s">
        <v>600</v>
      </c>
      <c r="F56" t="s">
        <v>2490</v>
      </c>
      <c r="G56" s="50">
        <v>-2632.88</v>
      </c>
      <c r="H56">
        <v>50087</v>
      </c>
      <c r="I56" t="s">
        <v>2491</v>
      </c>
      <c r="N56">
        <v>50</v>
      </c>
      <c r="O56" t="s">
        <v>600</v>
      </c>
    </row>
    <row r="57" spans="1:15" hidden="1" x14ac:dyDescent="0.3">
      <c r="A57" t="s">
        <v>516</v>
      </c>
      <c r="B57" s="48">
        <v>45687</v>
      </c>
      <c r="C57">
        <v>25500008</v>
      </c>
      <c r="D57">
        <v>45500000</v>
      </c>
      <c r="E57" t="s">
        <v>675</v>
      </c>
      <c r="F57" t="s">
        <v>2490</v>
      </c>
      <c r="G57" s="50">
        <v>2632.88</v>
      </c>
      <c r="H57">
        <v>50087</v>
      </c>
      <c r="I57" t="s">
        <v>2491</v>
      </c>
      <c r="N57">
        <v>50</v>
      </c>
      <c r="O57" t="s">
        <v>600</v>
      </c>
    </row>
    <row r="58" spans="1:15" hidden="1" x14ac:dyDescent="0.3">
      <c r="A58" t="s">
        <v>516</v>
      </c>
      <c r="B58" s="48">
        <v>45687</v>
      </c>
      <c r="C58">
        <v>25500008</v>
      </c>
      <c r="D58">
        <v>55600011</v>
      </c>
      <c r="E58" t="s">
        <v>600</v>
      </c>
      <c r="F58" t="s">
        <v>2485</v>
      </c>
      <c r="G58" s="50">
        <v>12553.27</v>
      </c>
      <c r="N58">
        <v>50</v>
      </c>
      <c r="O58" t="s">
        <v>600</v>
      </c>
    </row>
    <row r="59" spans="1:15" hidden="1" x14ac:dyDescent="0.3">
      <c r="A59" t="s">
        <v>516</v>
      </c>
      <c r="B59" s="48">
        <v>45687</v>
      </c>
      <c r="C59">
        <v>25500008</v>
      </c>
      <c r="D59">
        <v>45500000</v>
      </c>
      <c r="E59" t="s">
        <v>675</v>
      </c>
      <c r="F59" t="s">
        <v>2488</v>
      </c>
      <c r="G59" s="50">
        <v>3090.06</v>
      </c>
      <c r="H59">
        <v>50106</v>
      </c>
      <c r="I59" t="s">
        <v>837</v>
      </c>
      <c r="N59">
        <v>50</v>
      </c>
      <c r="O59" t="s">
        <v>600</v>
      </c>
    </row>
    <row r="60" spans="1:15" hidden="1" x14ac:dyDescent="0.3">
      <c r="A60" t="s">
        <v>516</v>
      </c>
      <c r="B60" s="48">
        <v>45688</v>
      </c>
      <c r="C60">
        <v>25500009</v>
      </c>
      <c r="D60">
        <v>55600011</v>
      </c>
      <c r="E60" t="s">
        <v>600</v>
      </c>
      <c r="F60" t="s">
        <v>2520</v>
      </c>
      <c r="G60" s="50">
        <v>-3798.3</v>
      </c>
      <c r="H60">
        <v>50159</v>
      </c>
      <c r="I60" t="s">
        <v>539</v>
      </c>
      <c r="N60">
        <v>50</v>
      </c>
      <c r="O60" t="s">
        <v>600</v>
      </c>
    </row>
    <row r="61" spans="1:15" hidden="1" x14ac:dyDescent="0.3">
      <c r="A61" t="s">
        <v>516</v>
      </c>
      <c r="B61" s="48">
        <v>45688</v>
      </c>
      <c r="C61">
        <v>25500009</v>
      </c>
      <c r="D61">
        <v>44000000</v>
      </c>
      <c r="E61" t="s">
        <v>517</v>
      </c>
      <c r="F61" t="s">
        <v>2520</v>
      </c>
      <c r="G61" s="50">
        <v>3798.3</v>
      </c>
      <c r="H61">
        <v>50159</v>
      </c>
      <c r="I61" t="s">
        <v>539</v>
      </c>
      <c r="N61">
        <v>50</v>
      </c>
      <c r="O61" t="s">
        <v>600</v>
      </c>
    </row>
    <row r="62" spans="1:15" hidden="1" x14ac:dyDescent="0.3">
      <c r="A62" t="s">
        <v>529</v>
      </c>
      <c r="B62" s="48">
        <v>45691</v>
      </c>
      <c r="C62">
        <v>25500010</v>
      </c>
      <c r="D62">
        <v>55600011</v>
      </c>
      <c r="E62" t="s">
        <v>600</v>
      </c>
      <c r="F62" t="s">
        <v>2524</v>
      </c>
      <c r="G62">
        <v>-107.69</v>
      </c>
      <c r="H62">
        <v>50139</v>
      </c>
      <c r="I62" t="s">
        <v>565</v>
      </c>
      <c r="N62">
        <v>50</v>
      </c>
      <c r="O62" t="s">
        <v>600</v>
      </c>
    </row>
    <row r="63" spans="1:15" hidden="1" x14ac:dyDescent="0.3">
      <c r="A63" t="s">
        <v>529</v>
      </c>
      <c r="B63" s="48">
        <v>45691</v>
      </c>
      <c r="C63">
        <v>25500010</v>
      </c>
      <c r="D63">
        <v>41300000</v>
      </c>
      <c r="E63" t="s">
        <v>540</v>
      </c>
      <c r="F63" t="s">
        <v>2525</v>
      </c>
      <c r="G63" s="50">
        <v>-269074.32</v>
      </c>
      <c r="N63">
        <v>50</v>
      </c>
      <c r="O63" t="s">
        <v>600</v>
      </c>
    </row>
    <row r="64" spans="1:15" hidden="1" x14ac:dyDescent="0.3">
      <c r="A64" t="s">
        <v>529</v>
      </c>
      <c r="B64" s="48">
        <v>45691</v>
      </c>
      <c r="C64">
        <v>25500010</v>
      </c>
      <c r="D64">
        <v>55600011</v>
      </c>
      <c r="E64" t="s">
        <v>600</v>
      </c>
      <c r="F64" t="s">
        <v>2525</v>
      </c>
      <c r="G64" s="50">
        <v>269074.32</v>
      </c>
      <c r="N64">
        <v>50</v>
      </c>
      <c r="O64" t="s">
        <v>600</v>
      </c>
    </row>
    <row r="65" spans="1:15" hidden="1" x14ac:dyDescent="0.3">
      <c r="A65" t="s">
        <v>529</v>
      </c>
      <c r="B65" s="48">
        <v>45691</v>
      </c>
      <c r="C65">
        <v>25500010</v>
      </c>
      <c r="D65">
        <v>44000000</v>
      </c>
      <c r="E65" t="s">
        <v>517</v>
      </c>
      <c r="F65" t="s">
        <v>2524</v>
      </c>
      <c r="G65">
        <v>107.69</v>
      </c>
      <c r="H65">
        <v>50139</v>
      </c>
      <c r="I65" t="s">
        <v>565</v>
      </c>
      <c r="N65">
        <v>50</v>
      </c>
      <c r="O65" t="s">
        <v>600</v>
      </c>
    </row>
    <row r="66" spans="1:15" hidden="1" x14ac:dyDescent="0.3">
      <c r="A66" t="s">
        <v>529</v>
      </c>
      <c r="B66" s="48">
        <v>45698</v>
      </c>
      <c r="C66">
        <v>25500011</v>
      </c>
      <c r="D66">
        <v>44000000</v>
      </c>
      <c r="E66" t="s">
        <v>517</v>
      </c>
      <c r="F66" t="s">
        <v>2534</v>
      </c>
      <c r="G66" s="50">
        <v>7368.53</v>
      </c>
      <c r="H66">
        <v>50159</v>
      </c>
      <c r="I66" t="s">
        <v>539</v>
      </c>
      <c r="N66">
        <v>50</v>
      </c>
      <c r="O66" t="s">
        <v>600</v>
      </c>
    </row>
    <row r="67" spans="1:15" hidden="1" x14ac:dyDescent="0.3">
      <c r="A67" t="s">
        <v>529</v>
      </c>
      <c r="B67" s="48">
        <v>45698</v>
      </c>
      <c r="C67">
        <v>25500011</v>
      </c>
      <c r="D67">
        <v>55600011</v>
      </c>
      <c r="E67" t="s">
        <v>600</v>
      </c>
      <c r="F67" t="s">
        <v>2534</v>
      </c>
      <c r="G67" s="50">
        <v>-7368.53</v>
      </c>
      <c r="H67">
        <v>50159</v>
      </c>
      <c r="I67" t="s">
        <v>539</v>
      </c>
      <c r="N67">
        <v>50</v>
      </c>
      <c r="O67" t="s">
        <v>600</v>
      </c>
    </row>
    <row r="68" spans="1:15" hidden="1" x14ac:dyDescent="0.3">
      <c r="A68" t="s">
        <v>529</v>
      </c>
      <c r="B68" s="48">
        <v>45701</v>
      </c>
      <c r="C68">
        <v>25500012</v>
      </c>
      <c r="D68">
        <v>55600011</v>
      </c>
      <c r="E68" t="s">
        <v>600</v>
      </c>
      <c r="F68" t="s">
        <v>2536</v>
      </c>
      <c r="G68" s="50">
        <v>-1009.3</v>
      </c>
      <c r="H68">
        <v>50300</v>
      </c>
      <c r="I68" t="s">
        <v>710</v>
      </c>
      <c r="N68">
        <v>50</v>
      </c>
      <c r="O68" t="s">
        <v>600</v>
      </c>
    </row>
    <row r="69" spans="1:15" hidden="1" x14ac:dyDescent="0.3">
      <c r="A69" t="s">
        <v>529</v>
      </c>
      <c r="B69" s="48">
        <v>45701</v>
      </c>
      <c r="C69">
        <v>25500012</v>
      </c>
      <c r="D69">
        <v>44000000</v>
      </c>
      <c r="E69" t="s">
        <v>517</v>
      </c>
      <c r="F69" t="s">
        <v>2536</v>
      </c>
      <c r="G69" s="50">
        <v>1009.3</v>
      </c>
      <c r="H69">
        <v>50300</v>
      </c>
      <c r="I69" t="s">
        <v>710</v>
      </c>
      <c r="N69">
        <v>50</v>
      </c>
      <c r="O69" t="s">
        <v>600</v>
      </c>
    </row>
    <row r="70" spans="1:15" hidden="1" x14ac:dyDescent="0.3">
      <c r="A70" t="s">
        <v>529</v>
      </c>
      <c r="B70" s="48">
        <v>45702</v>
      </c>
      <c r="C70">
        <v>25500013</v>
      </c>
      <c r="D70">
        <v>55600011</v>
      </c>
      <c r="E70" t="s">
        <v>600</v>
      </c>
      <c r="F70" t="s">
        <v>2544</v>
      </c>
      <c r="G70">
        <v>-49.86</v>
      </c>
      <c r="H70">
        <v>1</v>
      </c>
      <c r="I70" t="s">
        <v>657</v>
      </c>
      <c r="N70">
        <v>50</v>
      </c>
      <c r="O70" t="s">
        <v>600</v>
      </c>
    </row>
    <row r="71" spans="1:15" hidden="1" x14ac:dyDescent="0.3">
      <c r="A71" t="s">
        <v>529</v>
      </c>
      <c r="B71" s="48">
        <v>45702</v>
      </c>
      <c r="C71">
        <v>25500013</v>
      </c>
      <c r="D71">
        <v>44000000</v>
      </c>
      <c r="E71" t="s">
        <v>517</v>
      </c>
      <c r="F71" t="s">
        <v>2545</v>
      </c>
      <c r="G71">
        <v>20.29</v>
      </c>
      <c r="H71">
        <v>1</v>
      </c>
      <c r="I71" t="s">
        <v>657</v>
      </c>
      <c r="N71">
        <v>50</v>
      </c>
      <c r="O71" t="s">
        <v>600</v>
      </c>
    </row>
    <row r="72" spans="1:15" hidden="1" x14ac:dyDescent="0.3">
      <c r="A72" t="s">
        <v>529</v>
      </c>
      <c r="B72" s="48">
        <v>45702</v>
      </c>
      <c r="C72">
        <v>25500013</v>
      </c>
      <c r="D72">
        <v>44000000</v>
      </c>
      <c r="E72" t="s">
        <v>517</v>
      </c>
      <c r="F72" t="s">
        <v>2544</v>
      </c>
      <c r="G72">
        <v>49.86</v>
      </c>
      <c r="H72">
        <v>1</v>
      </c>
      <c r="I72" t="s">
        <v>657</v>
      </c>
      <c r="N72">
        <v>50</v>
      </c>
      <c r="O72" t="s">
        <v>600</v>
      </c>
    </row>
    <row r="73" spans="1:15" hidden="1" x14ac:dyDescent="0.3">
      <c r="A73" t="s">
        <v>529</v>
      </c>
      <c r="B73" s="48">
        <v>45702</v>
      </c>
      <c r="C73">
        <v>25500013</v>
      </c>
      <c r="D73">
        <v>55600011</v>
      </c>
      <c r="E73" t="s">
        <v>600</v>
      </c>
      <c r="F73" t="s">
        <v>2545</v>
      </c>
      <c r="G73">
        <v>-20.29</v>
      </c>
      <c r="H73">
        <v>1</v>
      </c>
      <c r="I73" t="s">
        <v>657</v>
      </c>
      <c r="N73">
        <v>50</v>
      </c>
      <c r="O73" t="s">
        <v>600</v>
      </c>
    </row>
    <row r="74" spans="1:15" hidden="1" x14ac:dyDescent="0.3">
      <c r="A74" t="s">
        <v>529</v>
      </c>
      <c r="B74" s="48">
        <v>45714</v>
      </c>
      <c r="C74">
        <v>25500014</v>
      </c>
      <c r="D74">
        <v>55600011</v>
      </c>
      <c r="E74" t="s">
        <v>600</v>
      </c>
      <c r="F74" t="s">
        <v>2561</v>
      </c>
      <c r="G74" s="50">
        <v>-3029.52</v>
      </c>
      <c r="H74">
        <v>50106</v>
      </c>
      <c r="I74" t="s">
        <v>837</v>
      </c>
      <c r="N74">
        <v>50</v>
      </c>
      <c r="O74" t="s">
        <v>600</v>
      </c>
    </row>
    <row r="75" spans="1:15" hidden="1" x14ac:dyDescent="0.3">
      <c r="A75" t="s">
        <v>529</v>
      </c>
      <c r="B75" s="48">
        <v>45714</v>
      </c>
      <c r="C75">
        <v>25500014</v>
      </c>
      <c r="D75">
        <v>55600011</v>
      </c>
      <c r="E75" t="s">
        <v>600</v>
      </c>
      <c r="F75" t="s">
        <v>2562</v>
      </c>
      <c r="G75" s="50">
        <v>-2333.3000000000002</v>
      </c>
      <c r="H75">
        <v>50300</v>
      </c>
      <c r="I75" t="s">
        <v>710</v>
      </c>
      <c r="N75">
        <v>50</v>
      </c>
      <c r="O75" t="s">
        <v>600</v>
      </c>
    </row>
    <row r="76" spans="1:15" hidden="1" x14ac:dyDescent="0.3">
      <c r="A76" t="s">
        <v>529</v>
      </c>
      <c r="B76" s="48">
        <v>45714</v>
      </c>
      <c r="C76">
        <v>25500014</v>
      </c>
      <c r="D76">
        <v>45500000</v>
      </c>
      <c r="E76" t="s">
        <v>675</v>
      </c>
      <c r="F76" t="s">
        <v>2561</v>
      </c>
      <c r="G76" s="50">
        <v>3029.52</v>
      </c>
      <c r="H76">
        <v>50106</v>
      </c>
      <c r="I76" t="s">
        <v>837</v>
      </c>
      <c r="N76">
        <v>50</v>
      </c>
      <c r="O76" t="s">
        <v>600</v>
      </c>
    </row>
    <row r="77" spans="1:15" hidden="1" x14ac:dyDescent="0.3">
      <c r="A77" t="s">
        <v>529</v>
      </c>
      <c r="B77" s="48">
        <v>45714</v>
      </c>
      <c r="C77">
        <v>25500014</v>
      </c>
      <c r="D77">
        <v>45500000</v>
      </c>
      <c r="E77" t="s">
        <v>675</v>
      </c>
      <c r="F77" t="s">
        <v>2562</v>
      </c>
      <c r="G77" s="50">
        <v>2333.3000000000002</v>
      </c>
      <c r="H77">
        <v>50300</v>
      </c>
      <c r="I77" t="s">
        <v>710</v>
      </c>
      <c r="N77">
        <v>50</v>
      </c>
      <c r="O77" t="s">
        <v>600</v>
      </c>
    </row>
    <row r="78" spans="1:15" hidden="1" x14ac:dyDescent="0.3">
      <c r="A78" t="s">
        <v>529</v>
      </c>
      <c r="B78" s="48">
        <v>45714</v>
      </c>
      <c r="C78">
        <v>25500014</v>
      </c>
      <c r="D78">
        <v>55600011</v>
      </c>
      <c r="E78" t="s">
        <v>600</v>
      </c>
      <c r="F78" t="s">
        <v>2563</v>
      </c>
      <c r="G78" s="50">
        <v>-2311.5300000000002</v>
      </c>
      <c r="H78">
        <v>50087</v>
      </c>
      <c r="I78" t="s">
        <v>2491</v>
      </c>
      <c r="N78">
        <v>50</v>
      </c>
      <c r="O78" t="s">
        <v>600</v>
      </c>
    </row>
    <row r="79" spans="1:15" hidden="1" x14ac:dyDescent="0.3">
      <c r="A79" t="s">
        <v>529</v>
      </c>
      <c r="B79" s="48">
        <v>45714</v>
      </c>
      <c r="C79">
        <v>25500014</v>
      </c>
      <c r="D79">
        <v>45500000</v>
      </c>
      <c r="E79" t="s">
        <v>675</v>
      </c>
      <c r="F79" t="s">
        <v>2563</v>
      </c>
      <c r="G79" s="50">
        <v>2311.5300000000002</v>
      </c>
      <c r="H79">
        <v>50087</v>
      </c>
      <c r="I79" t="s">
        <v>2491</v>
      </c>
      <c r="N79">
        <v>50</v>
      </c>
      <c r="O79" t="s">
        <v>600</v>
      </c>
    </row>
    <row r="80" spans="1:15" hidden="1" x14ac:dyDescent="0.3">
      <c r="A80" t="s">
        <v>725</v>
      </c>
      <c r="B80" s="48">
        <v>45719</v>
      </c>
      <c r="C80">
        <v>25500015</v>
      </c>
      <c r="D80">
        <v>55600011</v>
      </c>
      <c r="E80" t="s">
        <v>600</v>
      </c>
      <c r="F80" t="s">
        <v>2581</v>
      </c>
      <c r="G80">
        <v>-814.77</v>
      </c>
      <c r="H80">
        <v>50159</v>
      </c>
      <c r="I80" t="s">
        <v>539</v>
      </c>
      <c r="N80">
        <v>50</v>
      </c>
      <c r="O80" t="s">
        <v>600</v>
      </c>
    </row>
    <row r="81" spans="1:15" hidden="1" x14ac:dyDescent="0.3">
      <c r="A81" t="s">
        <v>725</v>
      </c>
      <c r="B81" s="48">
        <v>45719</v>
      </c>
      <c r="C81">
        <v>25500015</v>
      </c>
      <c r="D81">
        <v>44000000</v>
      </c>
      <c r="E81" t="s">
        <v>517</v>
      </c>
      <c r="F81" t="s">
        <v>2581</v>
      </c>
      <c r="G81">
        <v>814.77</v>
      </c>
      <c r="H81">
        <v>50159</v>
      </c>
      <c r="I81" t="s">
        <v>539</v>
      </c>
      <c r="N81">
        <v>50</v>
      </c>
      <c r="O81" t="s">
        <v>600</v>
      </c>
    </row>
    <row r="82" spans="1:15" hidden="1" x14ac:dyDescent="0.3">
      <c r="A82" t="s">
        <v>725</v>
      </c>
      <c r="B82" s="48">
        <v>45720</v>
      </c>
      <c r="C82">
        <v>25500016</v>
      </c>
      <c r="D82">
        <v>55600011</v>
      </c>
      <c r="E82" t="s">
        <v>600</v>
      </c>
      <c r="F82" t="s">
        <v>2583</v>
      </c>
      <c r="G82">
        <v>-89</v>
      </c>
      <c r="H82">
        <v>50139</v>
      </c>
      <c r="I82" t="s">
        <v>565</v>
      </c>
      <c r="N82">
        <v>50</v>
      </c>
      <c r="O82" t="s">
        <v>600</v>
      </c>
    </row>
    <row r="83" spans="1:15" hidden="1" x14ac:dyDescent="0.3">
      <c r="A83" t="s">
        <v>725</v>
      </c>
      <c r="B83" s="48">
        <v>45720</v>
      </c>
      <c r="C83">
        <v>25500016</v>
      </c>
      <c r="D83">
        <v>44000000</v>
      </c>
      <c r="E83" t="s">
        <v>517</v>
      </c>
      <c r="F83" t="s">
        <v>2583</v>
      </c>
      <c r="G83">
        <v>89</v>
      </c>
      <c r="H83">
        <v>50139</v>
      </c>
      <c r="I83" t="s">
        <v>565</v>
      </c>
      <c r="N83">
        <v>50</v>
      </c>
      <c r="O83" t="s">
        <v>600</v>
      </c>
    </row>
    <row r="84" spans="1:15" hidden="1" x14ac:dyDescent="0.3">
      <c r="A84" t="s">
        <v>725</v>
      </c>
      <c r="B84" s="48">
        <v>45721</v>
      </c>
      <c r="C84">
        <v>25500017</v>
      </c>
      <c r="D84">
        <v>45500000</v>
      </c>
      <c r="E84" t="s">
        <v>675</v>
      </c>
      <c r="F84" t="s">
        <v>2562</v>
      </c>
      <c r="G84">
        <v>5.67</v>
      </c>
      <c r="H84">
        <v>50300</v>
      </c>
      <c r="I84" t="s">
        <v>710</v>
      </c>
      <c r="N84">
        <v>50</v>
      </c>
      <c r="O84" t="s">
        <v>600</v>
      </c>
    </row>
    <row r="85" spans="1:15" hidden="1" x14ac:dyDescent="0.3">
      <c r="A85" t="s">
        <v>725</v>
      </c>
      <c r="B85" s="48">
        <v>45721</v>
      </c>
      <c r="C85">
        <v>25500017</v>
      </c>
      <c r="D85">
        <v>55600011</v>
      </c>
      <c r="E85" t="s">
        <v>600</v>
      </c>
      <c r="F85" t="s">
        <v>2562</v>
      </c>
      <c r="G85">
        <v>-5.67</v>
      </c>
      <c r="H85">
        <v>50300</v>
      </c>
      <c r="I85" t="s">
        <v>710</v>
      </c>
      <c r="N85">
        <v>50</v>
      </c>
      <c r="O85" t="s">
        <v>600</v>
      </c>
    </row>
    <row r="86" spans="1:15" hidden="1" x14ac:dyDescent="0.3">
      <c r="A86" t="s">
        <v>725</v>
      </c>
      <c r="B86" s="48">
        <v>45726</v>
      </c>
      <c r="C86">
        <v>25500018</v>
      </c>
      <c r="D86">
        <v>44000000</v>
      </c>
      <c r="E86" t="s">
        <v>517</v>
      </c>
      <c r="F86" t="s">
        <v>2596</v>
      </c>
      <c r="G86" s="50">
        <v>7193.2</v>
      </c>
      <c r="H86">
        <v>50159</v>
      </c>
      <c r="I86" t="s">
        <v>539</v>
      </c>
      <c r="N86">
        <v>50</v>
      </c>
      <c r="O86" t="s">
        <v>600</v>
      </c>
    </row>
    <row r="87" spans="1:15" hidden="1" x14ac:dyDescent="0.3">
      <c r="A87" t="s">
        <v>725</v>
      </c>
      <c r="B87" s="48">
        <v>45726</v>
      </c>
      <c r="C87">
        <v>25500018</v>
      </c>
      <c r="D87">
        <v>44000000</v>
      </c>
      <c r="E87" t="s">
        <v>517</v>
      </c>
      <c r="F87" t="s">
        <v>2598</v>
      </c>
      <c r="G87">
        <v>29.7</v>
      </c>
      <c r="H87">
        <v>50159</v>
      </c>
      <c r="I87" t="s">
        <v>539</v>
      </c>
      <c r="N87">
        <v>50</v>
      </c>
      <c r="O87" t="s">
        <v>600</v>
      </c>
    </row>
    <row r="88" spans="1:15" hidden="1" x14ac:dyDescent="0.3">
      <c r="A88" t="s">
        <v>725</v>
      </c>
      <c r="B88" s="48">
        <v>45726</v>
      </c>
      <c r="C88">
        <v>25500018</v>
      </c>
      <c r="D88">
        <v>44000000</v>
      </c>
      <c r="E88" t="s">
        <v>517</v>
      </c>
      <c r="F88" t="s">
        <v>2599</v>
      </c>
      <c r="G88">
        <v>22.59</v>
      </c>
      <c r="H88">
        <v>50159</v>
      </c>
      <c r="I88" t="s">
        <v>539</v>
      </c>
      <c r="N88">
        <v>50</v>
      </c>
      <c r="O88" t="s">
        <v>600</v>
      </c>
    </row>
    <row r="89" spans="1:15" hidden="1" x14ac:dyDescent="0.3">
      <c r="A89" t="s">
        <v>725</v>
      </c>
      <c r="B89" s="48">
        <v>45726</v>
      </c>
      <c r="C89">
        <v>25500018</v>
      </c>
      <c r="D89">
        <v>55600011</v>
      </c>
      <c r="E89" t="s">
        <v>600</v>
      </c>
      <c r="F89" t="s">
        <v>2599</v>
      </c>
      <c r="G89">
        <v>-22.59</v>
      </c>
      <c r="H89">
        <v>50159</v>
      </c>
      <c r="I89" t="s">
        <v>539</v>
      </c>
      <c r="N89">
        <v>50</v>
      </c>
      <c r="O89" t="s">
        <v>600</v>
      </c>
    </row>
    <row r="90" spans="1:15" hidden="1" x14ac:dyDescent="0.3">
      <c r="A90" t="s">
        <v>725</v>
      </c>
      <c r="B90" s="48">
        <v>45726</v>
      </c>
      <c r="C90">
        <v>25500018</v>
      </c>
      <c r="D90">
        <v>55600011</v>
      </c>
      <c r="E90" t="s">
        <v>600</v>
      </c>
      <c r="F90" t="s">
        <v>2596</v>
      </c>
      <c r="G90" s="50">
        <v>-7193.2</v>
      </c>
      <c r="H90">
        <v>50159</v>
      </c>
      <c r="I90" t="s">
        <v>539</v>
      </c>
      <c r="N90">
        <v>50</v>
      </c>
      <c r="O90" t="s">
        <v>600</v>
      </c>
    </row>
    <row r="91" spans="1:15" hidden="1" x14ac:dyDescent="0.3">
      <c r="A91" t="s">
        <v>725</v>
      </c>
      <c r="B91" s="48">
        <v>45726</v>
      </c>
      <c r="C91">
        <v>25500018</v>
      </c>
      <c r="D91">
        <v>55600011</v>
      </c>
      <c r="E91" t="s">
        <v>600</v>
      </c>
      <c r="F91" t="s">
        <v>2598</v>
      </c>
      <c r="G91">
        <v>-29.7</v>
      </c>
      <c r="H91">
        <v>50159</v>
      </c>
      <c r="I91" t="s">
        <v>539</v>
      </c>
      <c r="N91">
        <v>50</v>
      </c>
      <c r="O91" t="s">
        <v>600</v>
      </c>
    </row>
    <row r="92" spans="1:15" hidden="1" x14ac:dyDescent="0.3">
      <c r="A92" t="s">
        <v>725</v>
      </c>
      <c r="B92" s="48">
        <v>45747</v>
      </c>
      <c r="C92">
        <v>25500019</v>
      </c>
      <c r="D92">
        <v>55600011</v>
      </c>
      <c r="E92" t="s">
        <v>600</v>
      </c>
      <c r="F92" t="s">
        <v>2607</v>
      </c>
      <c r="G92" s="50">
        <v>-3108.3</v>
      </c>
      <c r="H92">
        <v>50106</v>
      </c>
      <c r="I92" t="s">
        <v>837</v>
      </c>
      <c r="N92">
        <v>50</v>
      </c>
      <c r="O92" t="s">
        <v>600</v>
      </c>
    </row>
    <row r="93" spans="1:15" hidden="1" x14ac:dyDescent="0.3">
      <c r="A93" t="s">
        <v>725</v>
      </c>
      <c r="B93" s="48">
        <v>45747</v>
      </c>
      <c r="C93">
        <v>25500019</v>
      </c>
      <c r="D93">
        <v>55600011</v>
      </c>
      <c r="E93" t="s">
        <v>600</v>
      </c>
      <c r="F93" t="s">
        <v>2616</v>
      </c>
      <c r="G93" s="50">
        <v>-4071.34</v>
      </c>
      <c r="H93">
        <v>50087</v>
      </c>
      <c r="I93" t="s">
        <v>2491</v>
      </c>
      <c r="N93">
        <v>50</v>
      </c>
      <c r="O93" t="s">
        <v>600</v>
      </c>
    </row>
    <row r="94" spans="1:15" hidden="1" x14ac:dyDescent="0.3">
      <c r="A94" t="s">
        <v>725</v>
      </c>
      <c r="B94" s="48">
        <v>45747</v>
      </c>
      <c r="C94">
        <v>25500019</v>
      </c>
      <c r="D94">
        <v>45500000</v>
      </c>
      <c r="E94" t="s">
        <v>675</v>
      </c>
      <c r="F94" t="s">
        <v>2616</v>
      </c>
      <c r="G94" s="50">
        <v>4071.34</v>
      </c>
      <c r="H94">
        <v>50087</v>
      </c>
      <c r="I94" t="s">
        <v>2491</v>
      </c>
      <c r="N94">
        <v>50</v>
      </c>
      <c r="O94" t="s">
        <v>600</v>
      </c>
    </row>
    <row r="95" spans="1:15" hidden="1" x14ac:dyDescent="0.3">
      <c r="A95" t="s">
        <v>725</v>
      </c>
      <c r="B95" s="48">
        <v>45747</v>
      </c>
      <c r="C95">
        <v>25500019</v>
      </c>
      <c r="D95">
        <v>45500000</v>
      </c>
      <c r="E95" t="s">
        <v>675</v>
      </c>
      <c r="F95" t="s">
        <v>1273</v>
      </c>
      <c r="G95" s="50">
        <v>1286.17</v>
      </c>
      <c r="N95">
        <v>50</v>
      </c>
      <c r="O95" t="s">
        <v>600</v>
      </c>
    </row>
    <row r="96" spans="1:15" hidden="1" x14ac:dyDescent="0.3">
      <c r="A96" t="s">
        <v>725</v>
      </c>
      <c r="B96" s="48">
        <v>45747</v>
      </c>
      <c r="C96">
        <v>25500019</v>
      </c>
      <c r="D96">
        <v>55600011</v>
      </c>
      <c r="E96" t="s">
        <v>600</v>
      </c>
      <c r="F96" t="s">
        <v>1273</v>
      </c>
      <c r="G96" s="50">
        <v>-1286.17</v>
      </c>
      <c r="N96">
        <v>50</v>
      </c>
      <c r="O96" t="s">
        <v>600</v>
      </c>
    </row>
    <row r="97" spans="1:15" hidden="1" x14ac:dyDescent="0.3">
      <c r="A97" t="s">
        <v>725</v>
      </c>
      <c r="B97" s="48">
        <v>45747</v>
      </c>
      <c r="C97">
        <v>25500019</v>
      </c>
      <c r="D97">
        <v>45500000</v>
      </c>
      <c r="E97" t="s">
        <v>675</v>
      </c>
      <c r="F97" t="s">
        <v>2607</v>
      </c>
      <c r="G97" s="50">
        <v>3108.3</v>
      </c>
      <c r="H97">
        <v>50106</v>
      </c>
      <c r="I97" t="s">
        <v>837</v>
      </c>
      <c r="N97">
        <v>50</v>
      </c>
      <c r="O97" t="s">
        <v>600</v>
      </c>
    </row>
    <row r="98" spans="1:15" hidden="1" x14ac:dyDescent="0.3">
      <c r="A98" t="s">
        <v>654</v>
      </c>
      <c r="B98" s="48">
        <v>45749</v>
      </c>
      <c r="C98">
        <v>25500020</v>
      </c>
      <c r="D98">
        <v>45500000</v>
      </c>
      <c r="E98" t="s">
        <v>675</v>
      </c>
      <c r="F98" t="s">
        <v>2630</v>
      </c>
      <c r="G98" s="50">
        <v>2368.7600000000002</v>
      </c>
      <c r="H98">
        <v>50300</v>
      </c>
      <c r="I98" t="s">
        <v>710</v>
      </c>
      <c r="N98">
        <v>50</v>
      </c>
      <c r="O98" t="s">
        <v>600</v>
      </c>
    </row>
    <row r="99" spans="1:15" hidden="1" x14ac:dyDescent="0.3">
      <c r="A99" t="s">
        <v>654</v>
      </c>
      <c r="B99" s="48">
        <v>45749</v>
      </c>
      <c r="C99">
        <v>25500020</v>
      </c>
      <c r="D99">
        <v>55600011</v>
      </c>
      <c r="E99" t="s">
        <v>600</v>
      </c>
      <c r="F99" t="s">
        <v>2631</v>
      </c>
      <c r="G99">
        <v>-89</v>
      </c>
      <c r="H99">
        <v>50139</v>
      </c>
      <c r="I99" t="s">
        <v>565</v>
      </c>
      <c r="N99">
        <v>50</v>
      </c>
      <c r="O99" t="s">
        <v>600</v>
      </c>
    </row>
    <row r="100" spans="1:15" hidden="1" x14ac:dyDescent="0.3">
      <c r="A100" t="s">
        <v>654</v>
      </c>
      <c r="B100" s="48">
        <v>45749</v>
      </c>
      <c r="C100">
        <v>25500020</v>
      </c>
      <c r="D100">
        <v>55600011</v>
      </c>
      <c r="E100" t="s">
        <v>600</v>
      </c>
      <c r="F100" t="s">
        <v>2630</v>
      </c>
      <c r="G100" s="50">
        <v>-2368.7600000000002</v>
      </c>
      <c r="H100">
        <v>50300</v>
      </c>
      <c r="I100" t="s">
        <v>710</v>
      </c>
      <c r="N100">
        <v>50</v>
      </c>
      <c r="O100" t="s">
        <v>600</v>
      </c>
    </row>
    <row r="101" spans="1:15" hidden="1" x14ac:dyDescent="0.3">
      <c r="A101" t="s">
        <v>654</v>
      </c>
      <c r="B101" s="48">
        <v>45749</v>
      </c>
      <c r="C101">
        <v>25500020</v>
      </c>
      <c r="D101">
        <v>44000000</v>
      </c>
      <c r="E101" t="s">
        <v>517</v>
      </c>
      <c r="F101" t="s">
        <v>2631</v>
      </c>
      <c r="G101">
        <v>89</v>
      </c>
      <c r="H101">
        <v>50139</v>
      </c>
      <c r="I101" t="s">
        <v>565</v>
      </c>
      <c r="N101">
        <v>50</v>
      </c>
      <c r="O101" t="s">
        <v>600</v>
      </c>
    </row>
    <row r="102" spans="1:15" hidden="1" x14ac:dyDescent="0.3">
      <c r="A102" t="s">
        <v>654</v>
      </c>
      <c r="B102" s="48">
        <v>45751</v>
      </c>
      <c r="C102">
        <v>25500021</v>
      </c>
      <c r="D102">
        <v>55600011</v>
      </c>
      <c r="E102" t="s">
        <v>600</v>
      </c>
      <c r="F102" t="s">
        <v>1273</v>
      </c>
      <c r="G102">
        <v>-50.47</v>
      </c>
      <c r="N102">
        <v>50</v>
      </c>
      <c r="O102" t="s">
        <v>600</v>
      </c>
    </row>
    <row r="103" spans="1:15" hidden="1" x14ac:dyDescent="0.3">
      <c r="A103" t="s">
        <v>654</v>
      </c>
      <c r="B103" s="48">
        <v>45751</v>
      </c>
      <c r="C103">
        <v>25500021</v>
      </c>
      <c r="D103">
        <v>45500000</v>
      </c>
      <c r="E103" t="s">
        <v>675</v>
      </c>
      <c r="F103" t="s">
        <v>1273</v>
      </c>
      <c r="G103">
        <v>50.47</v>
      </c>
      <c r="N103">
        <v>50</v>
      </c>
      <c r="O103" t="s">
        <v>600</v>
      </c>
    </row>
    <row r="104" spans="1:15" hidden="1" x14ac:dyDescent="0.3">
      <c r="A104" t="s">
        <v>654</v>
      </c>
      <c r="B104" s="48">
        <v>45757</v>
      </c>
      <c r="C104">
        <v>25500022</v>
      </c>
      <c r="D104">
        <v>44000000</v>
      </c>
      <c r="E104" t="s">
        <v>517</v>
      </c>
      <c r="F104" t="s">
        <v>1324</v>
      </c>
      <c r="G104" s="50">
        <v>4703.04</v>
      </c>
      <c r="H104">
        <v>50159</v>
      </c>
      <c r="I104" t="s">
        <v>539</v>
      </c>
      <c r="N104">
        <v>50</v>
      </c>
      <c r="O104" t="s">
        <v>600</v>
      </c>
    </row>
    <row r="105" spans="1:15" hidden="1" x14ac:dyDescent="0.3">
      <c r="A105" t="s">
        <v>654</v>
      </c>
      <c r="B105" s="48">
        <v>45757</v>
      </c>
      <c r="C105">
        <v>25500022</v>
      </c>
      <c r="D105">
        <v>44000000</v>
      </c>
      <c r="E105" t="s">
        <v>517</v>
      </c>
      <c r="F105" t="s">
        <v>1327</v>
      </c>
      <c r="G105">
        <v>60.48</v>
      </c>
      <c r="H105">
        <v>50159</v>
      </c>
      <c r="I105" t="s">
        <v>539</v>
      </c>
      <c r="N105">
        <v>50</v>
      </c>
      <c r="O105" t="s">
        <v>600</v>
      </c>
    </row>
    <row r="106" spans="1:15" hidden="1" x14ac:dyDescent="0.3">
      <c r="A106" t="s">
        <v>654</v>
      </c>
      <c r="B106" s="48">
        <v>45757</v>
      </c>
      <c r="C106">
        <v>25500022</v>
      </c>
      <c r="D106">
        <v>55600011</v>
      </c>
      <c r="E106" t="s">
        <v>600</v>
      </c>
      <c r="F106" t="s">
        <v>1327</v>
      </c>
      <c r="G106">
        <v>-60.48</v>
      </c>
      <c r="H106">
        <v>50159</v>
      </c>
      <c r="I106" t="s">
        <v>539</v>
      </c>
      <c r="N106">
        <v>50</v>
      </c>
      <c r="O106" t="s">
        <v>600</v>
      </c>
    </row>
    <row r="107" spans="1:15" hidden="1" x14ac:dyDescent="0.3">
      <c r="A107" t="s">
        <v>654</v>
      </c>
      <c r="B107" s="48">
        <v>45757</v>
      </c>
      <c r="C107">
        <v>25500022</v>
      </c>
      <c r="D107">
        <v>55600011</v>
      </c>
      <c r="E107" t="s">
        <v>600</v>
      </c>
      <c r="F107" t="s">
        <v>1324</v>
      </c>
      <c r="G107" s="50">
        <v>-4703.04</v>
      </c>
      <c r="H107">
        <v>50159</v>
      </c>
      <c r="I107" t="s">
        <v>539</v>
      </c>
      <c r="N107">
        <v>50</v>
      </c>
      <c r="O107" t="s">
        <v>600</v>
      </c>
    </row>
    <row r="108" spans="1:15" hidden="1" x14ac:dyDescent="0.3">
      <c r="A108" t="s">
        <v>654</v>
      </c>
      <c r="B108" s="48">
        <v>45761</v>
      </c>
      <c r="C108">
        <v>25500023</v>
      </c>
      <c r="D108">
        <v>44000000</v>
      </c>
      <c r="E108" t="s">
        <v>517</v>
      </c>
      <c r="F108" t="s">
        <v>1367</v>
      </c>
      <c r="G108">
        <v>75</v>
      </c>
      <c r="H108">
        <v>50018</v>
      </c>
      <c r="I108" t="s">
        <v>518</v>
      </c>
      <c r="N108">
        <v>50</v>
      </c>
      <c r="O108" t="s">
        <v>600</v>
      </c>
    </row>
    <row r="109" spans="1:15" hidden="1" x14ac:dyDescent="0.3">
      <c r="A109" t="s">
        <v>654</v>
      </c>
      <c r="B109" s="48">
        <v>45761</v>
      </c>
      <c r="C109">
        <v>25500023</v>
      </c>
      <c r="D109">
        <v>55600011</v>
      </c>
      <c r="E109" t="s">
        <v>600</v>
      </c>
      <c r="F109" t="s">
        <v>1368</v>
      </c>
      <c r="G109">
        <v>-47.55</v>
      </c>
      <c r="H109">
        <v>50347</v>
      </c>
      <c r="I109" t="s">
        <v>1369</v>
      </c>
      <c r="N109">
        <v>50</v>
      </c>
      <c r="O109" t="s">
        <v>600</v>
      </c>
    </row>
    <row r="110" spans="1:15" hidden="1" x14ac:dyDescent="0.3">
      <c r="A110" t="s">
        <v>654</v>
      </c>
      <c r="B110" s="48">
        <v>45761</v>
      </c>
      <c r="C110">
        <v>25500023</v>
      </c>
      <c r="D110">
        <v>44000000</v>
      </c>
      <c r="E110" t="s">
        <v>517</v>
      </c>
      <c r="F110" t="s">
        <v>1368</v>
      </c>
      <c r="G110">
        <v>47.55</v>
      </c>
      <c r="H110">
        <v>50347</v>
      </c>
      <c r="I110" t="s">
        <v>1369</v>
      </c>
      <c r="N110">
        <v>50</v>
      </c>
      <c r="O110" t="s">
        <v>600</v>
      </c>
    </row>
    <row r="111" spans="1:15" hidden="1" x14ac:dyDescent="0.3">
      <c r="A111" t="s">
        <v>654</v>
      </c>
      <c r="B111" s="48">
        <v>45761</v>
      </c>
      <c r="C111">
        <v>25500023</v>
      </c>
      <c r="D111">
        <v>55600011</v>
      </c>
      <c r="E111" t="s">
        <v>600</v>
      </c>
      <c r="F111" t="s">
        <v>1367</v>
      </c>
      <c r="G111">
        <v>-75</v>
      </c>
      <c r="H111">
        <v>50018</v>
      </c>
      <c r="I111" t="s">
        <v>518</v>
      </c>
      <c r="N111">
        <v>50</v>
      </c>
      <c r="O111" t="s">
        <v>600</v>
      </c>
    </row>
    <row r="112" spans="1:15" hidden="1" x14ac:dyDescent="0.3">
      <c r="A112" t="s">
        <v>654</v>
      </c>
      <c r="B112" s="48">
        <v>45761</v>
      </c>
      <c r="C112">
        <v>25500023</v>
      </c>
      <c r="D112">
        <v>55600011</v>
      </c>
      <c r="E112" t="s">
        <v>600</v>
      </c>
      <c r="F112" t="s">
        <v>1372</v>
      </c>
      <c r="G112">
        <v>-375</v>
      </c>
      <c r="H112">
        <v>50018</v>
      </c>
      <c r="I112" t="s">
        <v>518</v>
      </c>
      <c r="N112">
        <v>50</v>
      </c>
      <c r="O112" t="s">
        <v>600</v>
      </c>
    </row>
    <row r="113" spans="1:15" hidden="1" x14ac:dyDescent="0.3">
      <c r="A113" t="s">
        <v>654</v>
      </c>
      <c r="B113" s="48">
        <v>45761</v>
      </c>
      <c r="C113">
        <v>25500023</v>
      </c>
      <c r="D113">
        <v>44000000</v>
      </c>
      <c r="E113" t="s">
        <v>517</v>
      </c>
      <c r="F113" t="s">
        <v>1372</v>
      </c>
      <c r="G113">
        <v>375</v>
      </c>
      <c r="H113">
        <v>50018</v>
      </c>
      <c r="I113" t="s">
        <v>518</v>
      </c>
      <c r="N113">
        <v>50</v>
      </c>
      <c r="O113" t="s">
        <v>600</v>
      </c>
    </row>
    <row r="114" spans="1:15" hidden="1" x14ac:dyDescent="0.3">
      <c r="A114" t="s">
        <v>654</v>
      </c>
      <c r="B114" s="48">
        <v>45776</v>
      </c>
      <c r="C114">
        <v>25500024</v>
      </c>
      <c r="D114">
        <v>55600011</v>
      </c>
      <c r="E114" t="s">
        <v>600</v>
      </c>
      <c r="F114" t="s">
        <v>1448</v>
      </c>
      <c r="G114" s="50">
        <v>-2983.49</v>
      </c>
      <c r="N114">
        <v>50</v>
      </c>
      <c r="O114" t="s">
        <v>600</v>
      </c>
    </row>
    <row r="115" spans="1:15" hidden="1" x14ac:dyDescent="0.3">
      <c r="A115" t="s">
        <v>654</v>
      </c>
      <c r="B115" s="48">
        <v>45776</v>
      </c>
      <c r="C115">
        <v>25500024</v>
      </c>
      <c r="D115">
        <v>44000000</v>
      </c>
      <c r="E115" t="s">
        <v>517</v>
      </c>
      <c r="F115" t="s">
        <v>1449</v>
      </c>
      <c r="G115">
        <v>144.19999999999999</v>
      </c>
      <c r="H115">
        <v>50326</v>
      </c>
      <c r="I115" t="s">
        <v>615</v>
      </c>
      <c r="N115">
        <v>50</v>
      </c>
      <c r="O115" t="s">
        <v>600</v>
      </c>
    </row>
    <row r="116" spans="1:15" hidden="1" x14ac:dyDescent="0.3">
      <c r="A116" t="s">
        <v>654</v>
      </c>
      <c r="B116" s="48">
        <v>45776</v>
      </c>
      <c r="C116">
        <v>25500024</v>
      </c>
      <c r="D116">
        <v>55600011</v>
      </c>
      <c r="E116" t="s">
        <v>600</v>
      </c>
      <c r="F116" t="s">
        <v>1450</v>
      </c>
      <c r="G116" s="50">
        <v>-2306.63</v>
      </c>
      <c r="H116">
        <v>50300</v>
      </c>
      <c r="I116" t="s">
        <v>710</v>
      </c>
      <c r="N116">
        <v>50</v>
      </c>
      <c r="O116" t="s">
        <v>600</v>
      </c>
    </row>
    <row r="117" spans="1:15" hidden="1" x14ac:dyDescent="0.3">
      <c r="A117" t="s">
        <v>654</v>
      </c>
      <c r="B117" s="48">
        <v>45776</v>
      </c>
      <c r="C117">
        <v>25500024</v>
      </c>
      <c r="D117">
        <v>45500000</v>
      </c>
      <c r="E117" t="s">
        <v>675</v>
      </c>
      <c r="F117" t="s">
        <v>1450</v>
      </c>
      <c r="G117" s="50">
        <v>2306.63</v>
      </c>
      <c r="H117">
        <v>50300</v>
      </c>
      <c r="I117" t="s">
        <v>710</v>
      </c>
      <c r="N117">
        <v>50</v>
      </c>
      <c r="O117" t="s">
        <v>600</v>
      </c>
    </row>
    <row r="118" spans="1:15" hidden="1" x14ac:dyDescent="0.3">
      <c r="A118" t="s">
        <v>654</v>
      </c>
      <c r="B118" s="48">
        <v>45776</v>
      </c>
      <c r="C118">
        <v>25500024</v>
      </c>
      <c r="D118">
        <v>45500000</v>
      </c>
      <c r="E118" t="s">
        <v>675</v>
      </c>
      <c r="F118" t="s">
        <v>1453</v>
      </c>
      <c r="G118" s="50">
        <v>3041.22</v>
      </c>
      <c r="H118">
        <v>50106</v>
      </c>
      <c r="I118" t="s">
        <v>837</v>
      </c>
      <c r="N118">
        <v>50</v>
      </c>
      <c r="O118" t="s">
        <v>600</v>
      </c>
    </row>
    <row r="119" spans="1:15" hidden="1" x14ac:dyDescent="0.3">
      <c r="A119" t="s">
        <v>654</v>
      </c>
      <c r="B119" s="48">
        <v>45776</v>
      </c>
      <c r="C119">
        <v>25500024</v>
      </c>
      <c r="D119">
        <v>55600011</v>
      </c>
      <c r="E119" t="s">
        <v>600</v>
      </c>
      <c r="F119" t="s">
        <v>1453</v>
      </c>
      <c r="G119" s="50">
        <v>-3041.22</v>
      </c>
      <c r="H119">
        <v>50106</v>
      </c>
      <c r="I119" t="s">
        <v>837</v>
      </c>
      <c r="N119">
        <v>50</v>
      </c>
      <c r="O119" t="s">
        <v>600</v>
      </c>
    </row>
    <row r="120" spans="1:15" hidden="1" x14ac:dyDescent="0.3">
      <c r="A120" t="s">
        <v>654</v>
      </c>
      <c r="B120" s="48">
        <v>45776</v>
      </c>
      <c r="C120">
        <v>25500024</v>
      </c>
      <c r="D120">
        <v>55600011</v>
      </c>
      <c r="E120" t="s">
        <v>600</v>
      </c>
      <c r="F120" t="s">
        <v>1449</v>
      </c>
      <c r="G120">
        <v>-144.19999999999999</v>
      </c>
      <c r="H120">
        <v>50326</v>
      </c>
      <c r="I120" t="s">
        <v>615</v>
      </c>
      <c r="N120">
        <v>50</v>
      </c>
      <c r="O120" t="s">
        <v>600</v>
      </c>
    </row>
    <row r="121" spans="1:15" hidden="1" x14ac:dyDescent="0.3">
      <c r="A121" t="s">
        <v>654</v>
      </c>
      <c r="B121" s="48">
        <v>45776</v>
      </c>
      <c r="C121">
        <v>25500024</v>
      </c>
      <c r="D121">
        <v>45500000</v>
      </c>
      <c r="E121" t="s">
        <v>675</v>
      </c>
      <c r="F121" t="s">
        <v>1448</v>
      </c>
      <c r="G121" s="50">
        <v>2983.49</v>
      </c>
      <c r="N121">
        <v>50</v>
      </c>
      <c r="O121" t="s">
        <v>600</v>
      </c>
    </row>
    <row r="122" spans="1:15" hidden="1" x14ac:dyDescent="0.3">
      <c r="A122" t="s">
        <v>654</v>
      </c>
      <c r="B122" s="48">
        <v>45777</v>
      </c>
      <c r="C122">
        <v>25500025</v>
      </c>
      <c r="D122">
        <v>44000000</v>
      </c>
      <c r="E122" t="s">
        <v>517</v>
      </c>
      <c r="F122" t="s">
        <v>1461</v>
      </c>
      <c r="G122" s="50">
        <v>7798.56</v>
      </c>
      <c r="H122">
        <v>50159</v>
      </c>
      <c r="I122" t="s">
        <v>539</v>
      </c>
      <c r="N122">
        <v>50</v>
      </c>
      <c r="O122" t="s">
        <v>600</v>
      </c>
    </row>
    <row r="123" spans="1:15" hidden="1" x14ac:dyDescent="0.3">
      <c r="A123" t="s">
        <v>654</v>
      </c>
      <c r="B123" s="48">
        <v>45777</v>
      </c>
      <c r="C123">
        <v>25500025</v>
      </c>
      <c r="D123">
        <v>55600011</v>
      </c>
      <c r="E123" t="s">
        <v>600</v>
      </c>
      <c r="F123" t="s">
        <v>1461</v>
      </c>
      <c r="G123" s="50">
        <v>-7798.56</v>
      </c>
      <c r="H123">
        <v>50159</v>
      </c>
      <c r="I123" t="s">
        <v>539</v>
      </c>
      <c r="N123">
        <v>50</v>
      </c>
      <c r="O123" t="s">
        <v>600</v>
      </c>
    </row>
    <row r="124" spans="1:15" hidden="1" x14ac:dyDescent="0.3">
      <c r="A124" t="s">
        <v>612</v>
      </c>
      <c r="B124" s="48">
        <v>45782</v>
      </c>
      <c r="C124">
        <v>25500026</v>
      </c>
      <c r="D124">
        <v>44000000</v>
      </c>
      <c r="E124" t="s">
        <v>517</v>
      </c>
      <c r="F124" t="s">
        <v>1554</v>
      </c>
      <c r="G124">
        <v>89</v>
      </c>
      <c r="H124">
        <v>50139</v>
      </c>
      <c r="I124" t="s">
        <v>565</v>
      </c>
      <c r="N124">
        <v>50</v>
      </c>
      <c r="O124" t="s">
        <v>600</v>
      </c>
    </row>
    <row r="125" spans="1:15" hidden="1" x14ac:dyDescent="0.3">
      <c r="A125" t="s">
        <v>612</v>
      </c>
      <c r="B125" s="48">
        <v>45782</v>
      </c>
      <c r="C125">
        <v>25500026</v>
      </c>
      <c r="D125">
        <v>55600011</v>
      </c>
      <c r="E125" t="s">
        <v>600</v>
      </c>
      <c r="F125" t="s">
        <v>1554</v>
      </c>
      <c r="G125">
        <v>-89</v>
      </c>
      <c r="H125">
        <v>50139</v>
      </c>
      <c r="I125" t="s">
        <v>565</v>
      </c>
      <c r="N125">
        <v>50</v>
      </c>
      <c r="O125" t="s">
        <v>600</v>
      </c>
    </row>
    <row r="126" spans="1:15" hidden="1" x14ac:dyDescent="0.3">
      <c r="A126" t="s">
        <v>612</v>
      </c>
      <c r="B126" s="48">
        <v>45786</v>
      </c>
      <c r="C126">
        <v>25500027</v>
      </c>
      <c r="D126">
        <v>55600011</v>
      </c>
      <c r="E126" t="s">
        <v>600</v>
      </c>
      <c r="F126" t="s">
        <v>1586</v>
      </c>
      <c r="G126" s="50">
        <v>-8689.69</v>
      </c>
      <c r="H126">
        <v>50159</v>
      </c>
      <c r="I126" t="s">
        <v>539</v>
      </c>
      <c r="N126">
        <v>50</v>
      </c>
      <c r="O126" t="s">
        <v>600</v>
      </c>
    </row>
    <row r="127" spans="1:15" hidden="1" x14ac:dyDescent="0.3">
      <c r="A127" t="s">
        <v>612</v>
      </c>
      <c r="B127" s="48">
        <v>45786</v>
      </c>
      <c r="C127">
        <v>25500027</v>
      </c>
      <c r="D127">
        <v>44000000</v>
      </c>
      <c r="E127" t="s">
        <v>517</v>
      </c>
      <c r="F127" t="s">
        <v>1586</v>
      </c>
      <c r="G127" s="50">
        <v>8689.69</v>
      </c>
      <c r="H127">
        <v>50159</v>
      </c>
      <c r="I127" t="s">
        <v>539</v>
      </c>
      <c r="N127">
        <v>50</v>
      </c>
      <c r="O127" t="s">
        <v>600</v>
      </c>
    </row>
    <row r="128" spans="1:15" hidden="1" x14ac:dyDescent="0.3">
      <c r="A128" t="s">
        <v>612</v>
      </c>
      <c r="B128" s="48">
        <v>45804</v>
      </c>
      <c r="C128">
        <v>25500028</v>
      </c>
      <c r="D128">
        <v>45500000</v>
      </c>
      <c r="E128" t="s">
        <v>675</v>
      </c>
      <c r="F128" t="s">
        <v>1736</v>
      </c>
      <c r="G128" s="50">
        <v>2323.06</v>
      </c>
      <c r="N128">
        <v>50</v>
      </c>
      <c r="O128" t="s">
        <v>600</v>
      </c>
    </row>
    <row r="129" spans="1:15" hidden="1" x14ac:dyDescent="0.3">
      <c r="A129" t="s">
        <v>612</v>
      </c>
      <c r="B129" s="48">
        <v>45804</v>
      </c>
      <c r="C129">
        <v>25500028</v>
      </c>
      <c r="D129">
        <v>55600011</v>
      </c>
      <c r="E129" t="s">
        <v>600</v>
      </c>
      <c r="F129" t="s">
        <v>1743</v>
      </c>
      <c r="G129" s="50">
        <v>-3218.92</v>
      </c>
      <c r="N129">
        <v>50</v>
      </c>
      <c r="O129" t="s">
        <v>600</v>
      </c>
    </row>
    <row r="130" spans="1:15" hidden="1" x14ac:dyDescent="0.3">
      <c r="A130" t="s">
        <v>612</v>
      </c>
      <c r="B130" s="48">
        <v>45804</v>
      </c>
      <c r="C130">
        <v>25500028</v>
      </c>
      <c r="D130">
        <v>55600011</v>
      </c>
      <c r="E130" t="s">
        <v>600</v>
      </c>
      <c r="F130" t="s">
        <v>1745</v>
      </c>
      <c r="G130" s="50">
        <v>-3195.49</v>
      </c>
      <c r="H130">
        <v>50106</v>
      </c>
      <c r="I130" t="s">
        <v>837</v>
      </c>
      <c r="N130">
        <v>50</v>
      </c>
      <c r="O130" t="s">
        <v>600</v>
      </c>
    </row>
    <row r="131" spans="1:15" hidden="1" x14ac:dyDescent="0.3">
      <c r="A131" t="s">
        <v>612</v>
      </c>
      <c r="B131" s="48">
        <v>45804</v>
      </c>
      <c r="C131">
        <v>25500028</v>
      </c>
      <c r="D131">
        <v>45500000</v>
      </c>
      <c r="E131" t="s">
        <v>675</v>
      </c>
      <c r="F131" t="s">
        <v>1748</v>
      </c>
      <c r="G131" s="50">
        <v>2296.86</v>
      </c>
      <c r="H131">
        <v>50300</v>
      </c>
      <c r="I131" t="s">
        <v>710</v>
      </c>
      <c r="N131">
        <v>50</v>
      </c>
      <c r="O131" t="s">
        <v>600</v>
      </c>
    </row>
    <row r="132" spans="1:15" hidden="1" x14ac:dyDescent="0.3">
      <c r="A132" t="s">
        <v>612</v>
      </c>
      <c r="B132" s="48">
        <v>45804</v>
      </c>
      <c r="C132">
        <v>25500028</v>
      </c>
      <c r="D132">
        <v>55600011</v>
      </c>
      <c r="E132" t="s">
        <v>600</v>
      </c>
      <c r="F132" t="s">
        <v>1736</v>
      </c>
      <c r="G132" s="50">
        <v>-2323.06</v>
      </c>
      <c r="N132">
        <v>50</v>
      </c>
      <c r="O132" t="s">
        <v>600</v>
      </c>
    </row>
    <row r="133" spans="1:15" hidden="1" x14ac:dyDescent="0.3">
      <c r="A133" t="s">
        <v>612</v>
      </c>
      <c r="B133" s="48">
        <v>45804</v>
      </c>
      <c r="C133">
        <v>25500028</v>
      </c>
      <c r="D133">
        <v>45500000</v>
      </c>
      <c r="E133" t="s">
        <v>675</v>
      </c>
      <c r="F133" t="s">
        <v>1745</v>
      </c>
      <c r="G133" s="50">
        <v>3195.49</v>
      </c>
      <c r="H133">
        <v>50106</v>
      </c>
      <c r="I133" t="s">
        <v>837</v>
      </c>
      <c r="N133">
        <v>50</v>
      </c>
      <c r="O133" t="s">
        <v>600</v>
      </c>
    </row>
    <row r="134" spans="1:15" hidden="1" x14ac:dyDescent="0.3">
      <c r="A134" t="s">
        <v>612</v>
      </c>
      <c r="B134" s="48">
        <v>45804</v>
      </c>
      <c r="C134">
        <v>25500028</v>
      </c>
      <c r="D134">
        <v>45500000</v>
      </c>
      <c r="E134" t="s">
        <v>675</v>
      </c>
      <c r="F134" t="s">
        <v>1743</v>
      </c>
      <c r="G134" s="50">
        <v>3218.92</v>
      </c>
      <c r="N134">
        <v>50</v>
      </c>
      <c r="O134" t="s">
        <v>600</v>
      </c>
    </row>
    <row r="135" spans="1:15" hidden="1" x14ac:dyDescent="0.3">
      <c r="A135" t="s">
        <v>612</v>
      </c>
      <c r="B135" s="48">
        <v>45804</v>
      </c>
      <c r="C135">
        <v>25500028</v>
      </c>
      <c r="D135">
        <v>55600011</v>
      </c>
      <c r="E135" t="s">
        <v>600</v>
      </c>
      <c r="F135" t="s">
        <v>1748</v>
      </c>
      <c r="G135" s="50">
        <v>-2296.86</v>
      </c>
      <c r="H135">
        <v>50300</v>
      </c>
      <c r="I135" t="s">
        <v>710</v>
      </c>
      <c r="N135">
        <v>50</v>
      </c>
      <c r="O135" t="s">
        <v>600</v>
      </c>
    </row>
    <row r="136" spans="1:15" hidden="1" x14ac:dyDescent="0.3">
      <c r="A136" t="s">
        <v>651</v>
      </c>
      <c r="B136" s="48">
        <v>45810</v>
      </c>
      <c r="C136">
        <v>25500029</v>
      </c>
      <c r="D136">
        <v>44000000</v>
      </c>
      <c r="E136" t="s">
        <v>517</v>
      </c>
      <c r="F136" t="s">
        <v>1844</v>
      </c>
      <c r="G136" s="50">
        <v>2097.1</v>
      </c>
      <c r="H136">
        <v>50159</v>
      </c>
      <c r="I136" t="s">
        <v>539</v>
      </c>
      <c r="N136">
        <v>50</v>
      </c>
      <c r="O136" t="s">
        <v>600</v>
      </c>
    </row>
    <row r="137" spans="1:15" hidden="1" x14ac:dyDescent="0.3">
      <c r="A137" t="s">
        <v>651</v>
      </c>
      <c r="B137" s="48">
        <v>45810</v>
      </c>
      <c r="C137">
        <v>25500029</v>
      </c>
      <c r="D137">
        <v>55600011</v>
      </c>
      <c r="E137" t="s">
        <v>600</v>
      </c>
      <c r="F137" t="s">
        <v>1844</v>
      </c>
      <c r="G137" s="50">
        <v>-2097.1</v>
      </c>
      <c r="H137">
        <v>50159</v>
      </c>
      <c r="I137" t="s">
        <v>539</v>
      </c>
      <c r="N137">
        <v>50</v>
      </c>
      <c r="O137" t="s">
        <v>600</v>
      </c>
    </row>
    <row r="138" spans="1:15" hidden="1" x14ac:dyDescent="0.3">
      <c r="A138" t="s">
        <v>651</v>
      </c>
      <c r="B138" s="48">
        <v>45811</v>
      </c>
      <c r="C138">
        <v>25500030</v>
      </c>
      <c r="D138">
        <v>55600011</v>
      </c>
      <c r="E138" t="s">
        <v>600</v>
      </c>
      <c r="F138" t="s">
        <v>1857</v>
      </c>
      <c r="G138">
        <v>-89</v>
      </c>
      <c r="H138">
        <v>50139</v>
      </c>
      <c r="I138" t="s">
        <v>565</v>
      </c>
      <c r="N138">
        <v>50</v>
      </c>
      <c r="O138" t="s">
        <v>600</v>
      </c>
    </row>
    <row r="139" spans="1:15" hidden="1" x14ac:dyDescent="0.3">
      <c r="A139" t="s">
        <v>651</v>
      </c>
      <c r="B139" s="48">
        <v>45811</v>
      </c>
      <c r="C139">
        <v>25500030</v>
      </c>
      <c r="D139">
        <v>44000000</v>
      </c>
      <c r="E139" t="s">
        <v>517</v>
      </c>
      <c r="F139" t="s">
        <v>1857</v>
      </c>
      <c r="G139">
        <v>89</v>
      </c>
      <c r="H139">
        <v>50139</v>
      </c>
      <c r="I139" t="s">
        <v>565</v>
      </c>
      <c r="N139">
        <v>50</v>
      </c>
      <c r="O139" t="s">
        <v>600</v>
      </c>
    </row>
    <row r="140" spans="1:15" hidden="1" x14ac:dyDescent="0.3">
      <c r="A140" t="s">
        <v>651</v>
      </c>
      <c r="B140" s="48">
        <v>45818</v>
      </c>
      <c r="C140">
        <v>25500031</v>
      </c>
      <c r="D140">
        <v>44000000</v>
      </c>
      <c r="E140" t="s">
        <v>517</v>
      </c>
      <c r="F140" t="s">
        <v>1905</v>
      </c>
      <c r="G140" s="50">
        <v>10964.78</v>
      </c>
      <c r="H140">
        <v>50159</v>
      </c>
      <c r="I140" t="s">
        <v>539</v>
      </c>
      <c r="N140">
        <v>50</v>
      </c>
      <c r="O140" t="s">
        <v>600</v>
      </c>
    </row>
    <row r="141" spans="1:15" hidden="1" x14ac:dyDescent="0.3">
      <c r="A141" t="s">
        <v>651</v>
      </c>
      <c r="B141" s="48">
        <v>45818</v>
      </c>
      <c r="C141">
        <v>25500031</v>
      </c>
      <c r="D141">
        <v>55600011</v>
      </c>
      <c r="E141" t="s">
        <v>600</v>
      </c>
      <c r="F141" t="s">
        <v>1905</v>
      </c>
      <c r="G141" s="50">
        <v>-10964.78</v>
      </c>
      <c r="H141">
        <v>50159</v>
      </c>
      <c r="I141" t="s">
        <v>539</v>
      </c>
      <c r="N141">
        <v>50</v>
      </c>
      <c r="O141" t="s">
        <v>600</v>
      </c>
    </row>
    <row r="142" spans="1:15" hidden="1" x14ac:dyDescent="0.3">
      <c r="A142" t="s">
        <v>651</v>
      </c>
      <c r="B142" s="48">
        <v>45834</v>
      </c>
      <c r="C142">
        <v>25500032</v>
      </c>
      <c r="D142">
        <v>41300000</v>
      </c>
      <c r="E142" t="s">
        <v>540</v>
      </c>
      <c r="F142" t="s">
        <v>1977</v>
      </c>
      <c r="G142" s="50">
        <v>-1394.81</v>
      </c>
      <c r="N142">
        <v>50</v>
      </c>
      <c r="O142" t="s">
        <v>600</v>
      </c>
    </row>
    <row r="143" spans="1:15" hidden="1" x14ac:dyDescent="0.3">
      <c r="A143" t="s">
        <v>651</v>
      </c>
      <c r="B143" s="48">
        <v>45834</v>
      </c>
      <c r="C143">
        <v>25500032</v>
      </c>
      <c r="D143">
        <v>55600011</v>
      </c>
      <c r="E143" t="s">
        <v>600</v>
      </c>
      <c r="F143" t="s">
        <v>1977</v>
      </c>
      <c r="G143" s="50">
        <v>1394.81</v>
      </c>
      <c r="N143">
        <v>50</v>
      </c>
      <c r="O143" t="s">
        <v>600</v>
      </c>
    </row>
    <row r="144" spans="1:15" hidden="1" x14ac:dyDescent="0.3">
      <c r="A144" t="s">
        <v>651</v>
      </c>
      <c r="B144" s="48">
        <v>45835</v>
      </c>
      <c r="C144">
        <v>25500033</v>
      </c>
      <c r="D144">
        <v>55600011</v>
      </c>
      <c r="E144" t="s">
        <v>600</v>
      </c>
      <c r="F144" t="s">
        <v>1999</v>
      </c>
      <c r="G144" s="50">
        <v>-2677.99</v>
      </c>
      <c r="N144">
        <v>50</v>
      </c>
      <c r="O144" t="s">
        <v>600</v>
      </c>
    </row>
    <row r="145" spans="1:15" hidden="1" x14ac:dyDescent="0.3">
      <c r="A145" t="s">
        <v>651</v>
      </c>
      <c r="B145" s="48">
        <v>45835</v>
      </c>
      <c r="C145">
        <v>25500033</v>
      </c>
      <c r="D145">
        <v>55600011</v>
      </c>
      <c r="E145" t="s">
        <v>600</v>
      </c>
      <c r="F145" t="s">
        <v>2002</v>
      </c>
      <c r="G145" s="50">
        <v>-3247.75</v>
      </c>
      <c r="N145">
        <v>50</v>
      </c>
      <c r="O145" t="s">
        <v>600</v>
      </c>
    </row>
    <row r="146" spans="1:15" hidden="1" x14ac:dyDescent="0.3">
      <c r="A146" t="s">
        <v>651</v>
      </c>
      <c r="B146" s="48">
        <v>45835</v>
      </c>
      <c r="C146">
        <v>25500033</v>
      </c>
      <c r="D146">
        <v>41300000</v>
      </c>
      <c r="E146" t="s">
        <v>540</v>
      </c>
      <c r="F146" t="s">
        <v>2008</v>
      </c>
      <c r="G146" s="50">
        <v>-29597.95</v>
      </c>
      <c r="N146">
        <v>50</v>
      </c>
      <c r="O146" t="s">
        <v>600</v>
      </c>
    </row>
    <row r="147" spans="1:15" hidden="1" x14ac:dyDescent="0.3">
      <c r="A147" t="s">
        <v>651</v>
      </c>
      <c r="B147" s="48">
        <v>45835</v>
      </c>
      <c r="C147">
        <v>25500033</v>
      </c>
      <c r="D147">
        <v>45500000</v>
      </c>
      <c r="E147" t="s">
        <v>675</v>
      </c>
      <c r="F147" t="s">
        <v>2004</v>
      </c>
      <c r="G147" s="50">
        <v>2776.22</v>
      </c>
      <c r="H147">
        <v>50300</v>
      </c>
      <c r="I147" t="s">
        <v>710</v>
      </c>
      <c r="N147">
        <v>50</v>
      </c>
      <c r="O147" t="s">
        <v>600</v>
      </c>
    </row>
    <row r="148" spans="1:15" hidden="1" x14ac:dyDescent="0.3">
      <c r="A148" t="s">
        <v>651</v>
      </c>
      <c r="B148" s="48">
        <v>45835</v>
      </c>
      <c r="C148">
        <v>25500033</v>
      </c>
      <c r="D148">
        <v>55600011</v>
      </c>
      <c r="E148" t="s">
        <v>600</v>
      </c>
      <c r="F148" t="s">
        <v>2004</v>
      </c>
      <c r="G148" s="50">
        <v>-2776.22</v>
      </c>
      <c r="H148">
        <v>50300</v>
      </c>
      <c r="I148" t="s">
        <v>710</v>
      </c>
      <c r="N148">
        <v>50</v>
      </c>
      <c r="O148" t="s">
        <v>600</v>
      </c>
    </row>
    <row r="149" spans="1:15" hidden="1" x14ac:dyDescent="0.3">
      <c r="A149" t="s">
        <v>651</v>
      </c>
      <c r="B149" s="48">
        <v>45835</v>
      </c>
      <c r="C149">
        <v>25500033</v>
      </c>
      <c r="D149">
        <v>73390000</v>
      </c>
      <c r="E149" t="s">
        <v>2663</v>
      </c>
      <c r="F149" t="s">
        <v>2008</v>
      </c>
      <c r="G149" s="50">
        <v>-2610.85</v>
      </c>
      <c r="J149" t="s">
        <v>457</v>
      </c>
      <c r="K149" t="s">
        <v>456</v>
      </c>
      <c r="N149">
        <v>50</v>
      </c>
      <c r="O149" t="s">
        <v>600</v>
      </c>
    </row>
    <row r="150" spans="1:15" hidden="1" x14ac:dyDescent="0.3">
      <c r="A150" t="s">
        <v>651</v>
      </c>
      <c r="B150" s="48">
        <v>45835</v>
      </c>
      <c r="C150">
        <v>25500033</v>
      </c>
      <c r="D150">
        <v>45500000</v>
      </c>
      <c r="E150" t="s">
        <v>675</v>
      </c>
      <c r="F150" t="s">
        <v>1999</v>
      </c>
      <c r="G150" s="50">
        <v>2677.99</v>
      </c>
      <c r="N150">
        <v>50</v>
      </c>
      <c r="O150" t="s">
        <v>600</v>
      </c>
    </row>
    <row r="151" spans="1:15" hidden="1" x14ac:dyDescent="0.3">
      <c r="A151" t="s">
        <v>651</v>
      </c>
      <c r="B151" s="48">
        <v>45835</v>
      </c>
      <c r="C151">
        <v>25500033</v>
      </c>
      <c r="D151">
        <v>55600011</v>
      </c>
      <c r="E151" t="s">
        <v>600</v>
      </c>
      <c r="F151" t="s">
        <v>2012</v>
      </c>
      <c r="G151" s="50">
        <v>-5107.99</v>
      </c>
      <c r="H151">
        <v>50106</v>
      </c>
      <c r="I151" t="s">
        <v>837</v>
      </c>
      <c r="N151">
        <v>50</v>
      </c>
      <c r="O151" t="s">
        <v>600</v>
      </c>
    </row>
    <row r="152" spans="1:15" hidden="1" x14ac:dyDescent="0.3">
      <c r="A152" t="s">
        <v>651</v>
      </c>
      <c r="B152" s="48">
        <v>45835</v>
      </c>
      <c r="C152">
        <v>25500033</v>
      </c>
      <c r="D152">
        <v>45500000</v>
      </c>
      <c r="E152" t="s">
        <v>675</v>
      </c>
      <c r="F152" t="s">
        <v>2012</v>
      </c>
      <c r="G152" s="50">
        <v>5107.99</v>
      </c>
      <c r="H152">
        <v>50106</v>
      </c>
      <c r="I152" t="s">
        <v>837</v>
      </c>
      <c r="N152">
        <v>50</v>
      </c>
      <c r="O152" t="s">
        <v>600</v>
      </c>
    </row>
    <row r="153" spans="1:15" hidden="1" x14ac:dyDescent="0.3">
      <c r="A153" t="s">
        <v>651</v>
      </c>
      <c r="B153" s="48">
        <v>45835</v>
      </c>
      <c r="C153">
        <v>25500033</v>
      </c>
      <c r="D153">
        <v>45500000</v>
      </c>
      <c r="E153" t="s">
        <v>675</v>
      </c>
      <c r="F153" t="s">
        <v>2002</v>
      </c>
      <c r="G153" s="50">
        <v>3247.75</v>
      </c>
      <c r="N153">
        <v>50</v>
      </c>
      <c r="O153" t="s">
        <v>600</v>
      </c>
    </row>
    <row r="154" spans="1:15" hidden="1" x14ac:dyDescent="0.3">
      <c r="A154" t="s">
        <v>651</v>
      </c>
      <c r="B154" s="48">
        <v>45835</v>
      </c>
      <c r="C154">
        <v>25500033</v>
      </c>
      <c r="D154">
        <v>55600011</v>
      </c>
      <c r="E154" t="s">
        <v>600</v>
      </c>
      <c r="F154" t="s">
        <v>2008</v>
      </c>
      <c r="G154" s="50">
        <v>32208.799999999999</v>
      </c>
      <c r="N154">
        <v>50</v>
      </c>
      <c r="O154" t="s">
        <v>600</v>
      </c>
    </row>
    <row r="155" spans="1:15" hidden="1" x14ac:dyDescent="0.3">
      <c r="A155" t="s">
        <v>1396</v>
      </c>
      <c r="B155" s="48">
        <v>45839</v>
      </c>
      <c r="C155">
        <v>25500034</v>
      </c>
      <c r="D155">
        <v>55600011</v>
      </c>
      <c r="E155" t="s">
        <v>600</v>
      </c>
      <c r="F155" t="s">
        <v>2034</v>
      </c>
      <c r="G155">
        <v>-89</v>
      </c>
      <c r="H155">
        <v>50139</v>
      </c>
      <c r="I155" t="s">
        <v>565</v>
      </c>
      <c r="N155">
        <v>50</v>
      </c>
      <c r="O155" t="s">
        <v>600</v>
      </c>
    </row>
    <row r="156" spans="1:15" hidden="1" x14ac:dyDescent="0.3">
      <c r="A156" t="s">
        <v>1396</v>
      </c>
      <c r="B156" s="48">
        <v>45839</v>
      </c>
      <c r="C156">
        <v>25500034</v>
      </c>
      <c r="D156">
        <v>44000000</v>
      </c>
      <c r="E156" t="s">
        <v>517</v>
      </c>
      <c r="F156" t="s">
        <v>2034</v>
      </c>
      <c r="G156">
        <v>89</v>
      </c>
      <c r="H156">
        <v>50139</v>
      </c>
      <c r="I156" t="s">
        <v>565</v>
      </c>
      <c r="N156">
        <v>50</v>
      </c>
      <c r="O156" t="s">
        <v>600</v>
      </c>
    </row>
    <row r="157" spans="1:15" hidden="1" x14ac:dyDescent="0.3">
      <c r="A157" t="s">
        <v>1396</v>
      </c>
      <c r="B157" s="48">
        <v>45848</v>
      </c>
      <c r="C157">
        <v>25500035</v>
      </c>
      <c r="D157">
        <v>55600011</v>
      </c>
      <c r="E157" t="s">
        <v>600</v>
      </c>
      <c r="F157" t="s">
        <v>2700</v>
      </c>
      <c r="G157" s="50">
        <v>-5843.62</v>
      </c>
      <c r="H157">
        <v>50159</v>
      </c>
      <c r="I157" t="s">
        <v>539</v>
      </c>
      <c r="N157">
        <v>50</v>
      </c>
      <c r="O157" t="s">
        <v>600</v>
      </c>
    </row>
    <row r="158" spans="1:15" hidden="1" x14ac:dyDescent="0.3">
      <c r="A158" t="s">
        <v>1396</v>
      </c>
      <c r="B158" s="48">
        <v>45848</v>
      </c>
      <c r="C158">
        <v>25500035</v>
      </c>
      <c r="D158">
        <v>44000000</v>
      </c>
      <c r="E158" t="s">
        <v>517</v>
      </c>
      <c r="F158" t="s">
        <v>2700</v>
      </c>
      <c r="G158" s="50">
        <v>5843.62</v>
      </c>
      <c r="H158">
        <v>50159</v>
      </c>
      <c r="I158" t="s">
        <v>539</v>
      </c>
      <c r="N158">
        <v>50</v>
      </c>
      <c r="O158" t="s">
        <v>600</v>
      </c>
    </row>
    <row r="159" spans="1:15" hidden="1" x14ac:dyDescent="0.3">
      <c r="A159" t="s">
        <v>1396</v>
      </c>
      <c r="B159" s="48">
        <v>45860</v>
      </c>
      <c r="C159">
        <v>25500036</v>
      </c>
      <c r="D159">
        <v>55600011</v>
      </c>
      <c r="E159" t="s">
        <v>600</v>
      </c>
      <c r="F159" t="s">
        <v>2705</v>
      </c>
      <c r="G159">
        <v>972.09</v>
      </c>
      <c r="H159">
        <v>50299</v>
      </c>
      <c r="I159" t="s">
        <v>2706</v>
      </c>
      <c r="N159">
        <v>50</v>
      </c>
      <c r="O159" t="s">
        <v>600</v>
      </c>
    </row>
    <row r="160" spans="1:15" hidden="1" x14ac:dyDescent="0.3">
      <c r="A160" t="s">
        <v>1396</v>
      </c>
      <c r="B160" s="48">
        <v>45860</v>
      </c>
      <c r="C160">
        <v>25500036</v>
      </c>
      <c r="D160">
        <v>45500000</v>
      </c>
      <c r="E160" t="s">
        <v>675</v>
      </c>
      <c r="F160" t="s">
        <v>2705</v>
      </c>
      <c r="G160">
        <v>-972.09</v>
      </c>
      <c r="H160">
        <v>50299</v>
      </c>
      <c r="I160" t="s">
        <v>2706</v>
      </c>
      <c r="N160">
        <v>50</v>
      </c>
      <c r="O160" t="s">
        <v>600</v>
      </c>
    </row>
    <row r="161" spans="1:15" hidden="1" x14ac:dyDescent="0.3">
      <c r="A161" t="s">
        <v>1396</v>
      </c>
      <c r="B161" s="48">
        <v>45869</v>
      </c>
      <c r="C161">
        <v>25500037</v>
      </c>
      <c r="D161">
        <v>55600011</v>
      </c>
      <c r="E161" t="s">
        <v>600</v>
      </c>
      <c r="F161" t="s">
        <v>2714</v>
      </c>
      <c r="G161">
        <v>-89</v>
      </c>
      <c r="H161">
        <v>50139</v>
      </c>
      <c r="I161" t="s">
        <v>565</v>
      </c>
      <c r="N161">
        <v>50</v>
      </c>
      <c r="O161" t="s">
        <v>600</v>
      </c>
    </row>
    <row r="162" spans="1:15" hidden="1" x14ac:dyDescent="0.3">
      <c r="A162" t="s">
        <v>1396</v>
      </c>
      <c r="B162" s="48">
        <v>45869</v>
      </c>
      <c r="C162">
        <v>25500037</v>
      </c>
      <c r="D162">
        <v>45500000</v>
      </c>
      <c r="E162" t="s">
        <v>675</v>
      </c>
      <c r="F162" t="s">
        <v>2716</v>
      </c>
      <c r="G162" s="50">
        <v>3081.17</v>
      </c>
      <c r="H162">
        <v>50106</v>
      </c>
      <c r="I162" t="s">
        <v>837</v>
      </c>
      <c r="N162">
        <v>50</v>
      </c>
      <c r="O162" t="s">
        <v>600</v>
      </c>
    </row>
    <row r="163" spans="1:15" hidden="1" x14ac:dyDescent="0.3">
      <c r="A163" t="s">
        <v>1396</v>
      </c>
      <c r="B163" s="48">
        <v>45869</v>
      </c>
      <c r="C163">
        <v>25500037</v>
      </c>
      <c r="D163">
        <v>45500000</v>
      </c>
      <c r="E163" t="s">
        <v>675</v>
      </c>
      <c r="F163" t="s">
        <v>2717</v>
      </c>
      <c r="G163" s="50">
        <v>3082.3</v>
      </c>
      <c r="N163">
        <v>50</v>
      </c>
      <c r="O163" t="s">
        <v>600</v>
      </c>
    </row>
    <row r="164" spans="1:15" hidden="1" x14ac:dyDescent="0.3">
      <c r="A164" t="s">
        <v>1396</v>
      </c>
      <c r="B164" s="48">
        <v>45869</v>
      </c>
      <c r="C164">
        <v>25500037</v>
      </c>
      <c r="D164">
        <v>45500000</v>
      </c>
      <c r="E164" t="s">
        <v>675</v>
      </c>
      <c r="F164" t="s">
        <v>2718</v>
      </c>
      <c r="G164" s="50">
        <v>2077.4699999999998</v>
      </c>
      <c r="N164">
        <v>50</v>
      </c>
      <c r="O164" t="s">
        <v>600</v>
      </c>
    </row>
    <row r="165" spans="1:15" hidden="1" x14ac:dyDescent="0.3">
      <c r="A165" t="s">
        <v>1396</v>
      </c>
      <c r="B165" s="48">
        <v>45869</v>
      </c>
      <c r="C165">
        <v>25500037</v>
      </c>
      <c r="D165">
        <v>55600011</v>
      </c>
      <c r="E165" t="s">
        <v>600</v>
      </c>
      <c r="F165" t="s">
        <v>2716</v>
      </c>
      <c r="G165" s="50">
        <v>-3081.17</v>
      </c>
      <c r="H165">
        <v>50106</v>
      </c>
      <c r="I165" t="s">
        <v>837</v>
      </c>
      <c r="N165">
        <v>50</v>
      </c>
      <c r="O165" t="s">
        <v>600</v>
      </c>
    </row>
    <row r="166" spans="1:15" hidden="1" x14ac:dyDescent="0.3">
      <c r="A166" t="s">
        <v>1396</v>
      </c>
      <c r="B166" s="48">
        <v>45869</v>
      </c>
      <c r="C166">
        <v>25500037</v>
      </c>
      <c r="D166">
        <v>55600011</v>
      </c>
      <c r="E166" t="s">
        <v>600</v>
      </c>
      <c r="F166" t="s">
        <v>2719</v>
      </c>
      <c r="G166" s="50">
        <v>-3082.57</v>
      </c>
      <c r="H166">
        <v>50159</v>
      </c>
      <c r="I166" t="s">
        <v>539</v>
      </c>
      <c r="N166">
        <v>50</v>
      </c>
      <c r="O166" t="s">
        <v>600</v>
      </c>
    </row>
    <row r="167" spans="1:15" hidden="1" x14ac:dyDescent="0.3">
      <c r="A167" t="s">
        <v>1396</v>
      </c>
      <c r="B167" s="48">
        <v>45869</v>
      </c>
      <c r="C167">
        <v>25500037</v>
      </c>
      <c r="D167">
        <v>55600011</v>
      </c>
      <c r="E167" t="s">
        <v>600</v>
      </c>
      <c r="F167" t="s">
        <v>2718</v>
      </c>
      <c r="G167" s="50">
        <v>-2077.4699999999998</v>
      </c>
      <c r="N167">
        <v>50</v>
      </c>
      <c r="O167" t="s">
        <v>600</v>
      </c>
    </row>
    <row r="168" spans="1:15" hidden="1" x14ac:dyDescent="0.3">
      <c r="A168" t="s">
        <v>1396</v>
      </c>
      <c r="B168" s="48">
        <v>45869</v>
      </c>
      <c r="C168">
        <v>25500037</v>
      </c>
      <c r="D168">
        <v>55600011</v>
      </c>
      <c r="E168" t="s">
        <v>600</v>
      </c>
      <c r="F168" t="s">
        <v>2717</v>
      </c>
      <c r="G168" s="50">
        <v>-3082.3</v>
      </c>
      <c r="N168">
        <v>50</v>
      </c>
      <c r="O168" t="s">
        <v>600</v>
      </c>
    </row>
    <row r="169" spans="1:15" hidden="1" x14ac:dyDescent="0.3">
      <c r="A169" t="s">
        <v>1396</v>
      </c>
      <c r="B169" s="48">
        <v>45869</v>
      </c>
      <c r="C169">
        <v>25500037</v>
      </c>
      <c r="D169">
        <v>44000000</v>
      </c>
      <c r="E169" t="s">
        <v>517</v>
      </c>
      <c r="F169" t="s">
        <v>2719</v>
      </c>
      <c r="G169" s="50">
        <v>3082.57</v>
      </c>
      <c r="H169">
        <v>50159</v>
      </c>
      <c r="I169" t="s">
        <v>539</v>
      </c>
      <c r="N169">
        <v>50</v>
      </c>
      <c r="O169" t="s">
        <v>600</v>
      </c>
    </row>
    <row r="170" spans="1:15" hidden="1" x14ac:dyDescent="0.3">
      <c r="A170" t="s">
        <v>1396</v>
      </c>
      <c r="B170" s="48">
        <v>45869</v>
      </c>
      <c r="C170">
        <v>25500037</v>
      </c>
      <c r="D170">
        <v>44000000</v>
      </c>
      <c r="E170" t="s">
        <v>517</v>
      </c>
      <c r="F170" t="s">
        <v>2714</v>
      </c>
      <c r="G170">
        <v>89</v>
      </c>
      <c r="H170">
        <v>50139</v>
      </c>
      <c r="I170" t="s">
        <v>565</v>
      </c>
      <c r="N170">
        <v>50</v>
      </c>
      <c r="O170" t="s">
        <v>600</v>
      </c>
    </row>
    <row r="171" spans="1:15" hidden="1" x14ac:dyDescent="0.3">
      <c r="A171" t="s">
        <v>1492</v>
      </c>
      <c r="B171" s="48">
        <v>45874</v>
      </c>
      <c r="C171">
        <v>25500038</v>
      </c>
      <c r="D171">
        <v>55600011</v>
      </c>
      <c r="E171" t="s">
        <v>600</v>
      </c>
      <c r="F171" t="s">
        <v>2727</v>
      </c>
      <c r="G171" s="50">
        <v>-1997.36</v>
      </c>
      <c r="H171">
        <v>50300</v>
      </c>
      <c r="I171" t="s">
        <v>710</v>
      </c>
      <c r="N171">
        <v>50</v>
      </c>
      <c r="O171" t="s">
        <v>600</v>
      </c>
    </row>
    <row r="172" spans="1:15" hidden="1" x14ac:dyDescent="0.3">
      <c r="A172" t="s">
        <v>1492</v>
      </c>
      <c r="B172" s="48">
        <v>45874</v>
      </c>
      <c r="C172">
        <v>25500038</v>
      </c>
      <c r="D172">
        <v>45500000</v>
      </c>
      <c r="E172" t="s">
        <v>675</v>
      </c>
      <c r="F172" t="s">
        <v>2727</v>
      </c>
      <c r="G172" s="50">
        <v>1997.36</v>
      </c>
      <c r="H172">
        <v>50300</v>
      </c>
      <c r="I172" t="s">
        <v>710</v>
      </c>
      <c r="N172">
        <v>50</v>
      </c>
      <c r="O172" t="s">
        <v>600</v>
      </c>
    </row>
    <row r="173" spans="1:15" hidden="1" x14ac:dyDescent="0.3">
      <c r="A173" t="s">
        <v>1492</v>
      </c>
      <c r="B173" s="48">
        <v>45880</v>
      </c>
      <c r="C173">
        <v>25500039</v>
      </c>
      <c r="D173">
        <v>44000000</v>
      </c>
      <c r="E173" t="s">
        <v>517</v>
      </c>
      <c r="F173" t="s">
        <v>2736</v>
      </c>
      <c r="G173" s="50">
        <v>10291.879999999999</v>
      </c>
      <c r="H173">
        <v>50159</v>
      </c>
      <c r="I173" t="s">
        <v>539</v>
      </c>
      <c r="N173">
        <v>50</v>
      </c>
      <c r="O173" t="s">
        <v>600</v>
      </c>
    </row>
    <row r="174" spans="1:15" hidden="1" x14ac:dyDescent="0.3">
      <c r="A174" t="s">
        <v>1492</v>
      </c>
      <c r="B174" s="48">
        <v>45880</v>
      </c>
      <c r="C174">
        <v>25500039</v>
      </c>
      <c r="D174">
        <v>55600011</v>
      </c>
      <c r="E174" t="s">
        <v>600</v>
      </c>
      <c r="F174" t="s">
        <v>2736</v>
      </c>
      <c r="G174" s="50">
        <v>-10291.879999999999</v>
      </c>
      <c r="H174">
        <v>50159</v>
      </c>
      <c r="I174" t="s">
        <v>539</v>
      </c>
      <c r="N174">
        <v>50</v>
      </c>
      <c r="O174" t="s">
        <v>600</v>
      </c>
    </row>
    <row r="175" spans="1:15" hidden="1" x14ac:dyDescent="0.3">
      <c r="A175" t="s">
        <v>1492</v>
      </c>
      <c r="B175" s="48">
        <v>45898</v>
      </c>
      <c r="C175">
        <v>25500040</v>
      </c>
      <c r="D175">
        <v>45500000</v>
      </c>
      <c r="E175" t="s">
        <v>675</v>
      </c>
      <c r="F175" t="s">
        <v>2767</v>
      </c>
      <c r="G175" s="50">
        <v>1894.49</v>
      </c>
      <c r="H175">
        <v>50300</v>
      </c>
      <c r="I175" t="s">
        <v>710</v>
      </c>
      <c r="N175">
        <v>50</v>
      </c>
      <c r="O175" t="s">
        <v>600</v>
      </c>
    </row>
    <row r="176" spans="1:15" hidden="1" x14ac:dyDescent="0.3">
      <c r="A176" t="s">
        <v>1492</v>
      </c>
      <c r="B176" s="48">
        <v>45898</v>
      </c>
      <c r="C176">
        <v>25500040</v>
      </c>
      <c r="D176">
        <v>45500000</v>
      </c>
      <c r="E176" t="s">
        <v>675</v>
      </c>
      <c r="F176" t="s">
        <v>2782</v>
      </c>
      <c r="G176" s="50">
        <v>2194.14</v>
      </c>
      <c r="N176">
        <v>50</v>
      </c>
      <c r="O176" t="s">
        <v>600</v>
      </c>
    </row>
    <row r="177" spans="1:15" hidden="1" x14ac:dyDescent="0.3">
      <c r="A177" t="s">
        <v>1492</v>
      </c>
      <c r="B177" s="48">
        <v>45898</v>
      </c>
      <c r="C177">
        <v>25500040</v>
      </c>
      <c r="D177">
        <v>45500000</v>
      </c>
      <c r="E177" t="s">
        <v>675</v>
      </c>
      <c r="F177" t="s">
        <v>2784</v>
      </c>
      <c r="G177" s="50">
        <v>3021.56</v>
      </c>
      <c r="H177">
        <v>50106</v>
      </c>
      <c r="I177" t="s">
        <v>837</v>
      </c>
      <c r="N177">
        <v>50</v>
      </c>
      <c r="O177" t="s">
        <v>600</v>
      </c>
    </row>
    <row r="178" spans="1:15" hidden="1" x14ac:dyDescent="0.3">
      <c r="A178" t="s">
        <v>1492</v>
      </c>
      <c r="B178" s="48">
        <v>45898</v>
      </c>
      <c r="C178">
        <v>25500040</v>
      </c>
      <c r="D178">
        <v>55600011</v>
      </c>
      <c r="E178" t="s">
        <v>600</v>
      </c>
      <c r="F178" t="s">
        <v>2784</v>
      </c>
      <c r="G178" s="50">
        <v>-3021.56</v>
      </c>
      <c r="H178">
        <v>50106</v>
      </c>
      <c r="I178" t="s">
        <v>837</v>
      </c>
      <c r="N178">
        <v>50</v>
      </c>
      <c r="O178" t="s">
        <v>600</v>
      </c>
    </row>
    <row r="179" spans="1:15" hidden="1" x14ac:dyDescent="0.3">
      <c r="A179" t="s">
        <v>1492</v>
      </c>
      <c r="B179" s="48">
        <v>45898</v>
      </c>
      <c r="C179">
        <v>25500040</v>
      </c>
      <c r="D179">
        <v>55600011</v>
      </c>
      <c r="E179" t="s">
        <v>600</v>
      </c>
      <c r="F179" t="s">
        <v>2782</v>
      </c>
      <c r="G179" s="50">
        <v>-2194.14</v>
      </c>
      <c r="N179">
        <v>50</v>
      </c>
      <c r="O179" t="s">
        <v>600</v>
      </c>
    </row>
    <row r="180" spans="1:15" hidden="1" x14ac:dyDescent="0.3">
      <c r="A180" t="s">
        <v>1492</v>
      </c>
      <c r="B180" s="48">
        <v>45898</v>
      </c>
      <c r="C180">
        <v>25500040</v>
      </c>
      <c r="D180">
        <v>55600011</v>
      </c>
      <c r="E180" t="s">
        <v>600</v>
      </c>
      <c r="F180" t="s">
        <v>2767</v>
      </c>
      <c r="G180" s="50">
        <v>-1894.49</v>
      </c>
      <c r="H180">
        <v>50300</v>
      </c>
      <c r="I180" t="s">
        <v>710</v>
      </c>
      <c r="N180">
        <v>50</v>
      </c>
      <c r="O180" t="s">
        <v>600</v>
      </c>
    </row>
    <row r="181" spans="1:15" hidden="1" x14ac:dyDescent="0.3">
      <c r="A181" t="s">
        <v>1496</v>
      </c>
      <c r="B181" s="48">
        <v>45901</v>
      </c>
      <c r="C181">
        <v>25500041</v>
      </c>
      <c r="D181">
        <v>44000000</v>
      </c>
      <c r="E181" t="s">
        <v>517</v>
      </c>
      <c r="F181" t="s">
        <v>2805</v>
      </c>
      <c r="G181">
        <v>89</v>
      </c>
      <c r="H181">
        <v>50139</v>
      </c>
      <c r="I181" t="s">
        <v>565</v>
      </c>
      <c r="N181">
        <v>50</v>
      </c>
      <c r="O181" t="s">
        <v>600</v>
      </c>
    </row>
    <row r="182" spans="1:15" hidden="1" x14ac:dyDescent="0.3">
      <c r="A182" t="s">
        <v>1496</v>
      </c>
      <c r="B182" s="48">
        <v>45901</v>
      </c>
      <c r="C182">
        <v>25500041</v>
      </c>
      <c r="D182">
        <v>55600011</v>
      </c>
      <c r="E182" t="s">
        <v>600</v>
      </c>
      <c r="F182" t="s">
        <v>2805</v>
      </c>
      <c r="G182">
        <v>-89</v>
      </c>
      <c r="H182">
        <v>50139</v>
      </c>
      <c r="I182" t="s">
        <v>565</v>
      </c>
      <c r="N182">
        <v>50</v>
      </c>
      <c r="O182" t="s">
        <v>600</v>
      </c>
    </row>
    <row r="183" spans="1:15" hidden="1" x14ac:dyDescent="0.3">
      <c r="A183" t="s">
        <v>1496</v>
      </c>
      <c r="B183" s="48">
        <v>45901</v>
      </c>
      <c r="C183">
        <v>25500041</v>
      </c>
      <c r="D183">
        <v>55600011</v>
      </c>
      <c r="E183" t="s">
        <v>600</v>
      </c>
      <c r="F183" t="s">
        <v>2810</v>
      </c>
      <c r="G183" s="50">
        <v>-2906.48</v>
      </c>
      <c r="N183">
        <v>50</v>
      </c>
      <c r="O183" t="s">
        <v>600</v>
      </c>
    </row>
    <row r="184" spans="1:15" hidden="1" x14ac:dyDescent="0.3">
      <c r="A184" t="s">
        <v>1496</v>
      </c>
      <c r="B184" s="48">
        <v>45901</v>
      </c>
      <c r="C184">
        <v>25500041</v>
      </c>
      <c r="D184">
        <v>45500000</v>
      </c>
      <c r="E184" t="s">
        <v>675</v>
      </c>
      <c r="F184" t="s">
        <v>2810</v>
      </c>
      <c r="G184" s="50">
        <v>2906.48</v>
      </c>
      <c r="N184">
        <v>50</v>
      </c>
      <c r="O184" t="s">
        <v>600</v>
      </c>
    </row>
    <row r="185" spans="1:15" hidden="1" x14ac:dyDescent="0.3">
      <c r="A185" t="s">
        <v>1496</v>
      </c>
      <c r="B185" s="48">
        <v>45910</v>
      </c>
      <c r="C185">
        <v>25500042</v>
      </c>
      <c r="D185">
        <v>44000000</v>
      </c>
      <c r="E185" t="s">
        <v>517</v>
      </c>
      <c r="F185" t="s">
        <v>2855</v>
      </c>
      <c r="G185" s="50">
        <v>9950.57</v>
      </c>
      <c r="H185">
        <v>50159</v>
      </c>
      <c r="I185" t="s">
        <v>539</v>
      </c>
      <c r="N185">
        <v>50</v>
      </c>
      <c r="O185" t="s">
        <v>600</v>
      </c>
    </row>
    <row r="186" spans="1:15" hidden="1" x14ac:dyDescent="0.3">
      <c r="A186" t="s">
        <v>1496</v>
      </c>
      <c r="B186" s="48">
        <v>45910</v>
      </c>
      <c r="C186">
        <v>25500042</v>
      </c>
      <c r="D186">
        <v>55600011</v>
      </c>
      <c r="E186" t="s">
        <v>600</v>
      </c>
      <c r="F186" t="s">
        <v>2855</v>
      </c>
      <c r="G186" s="50">
        <v>-9950.57</v>
      </c>
      <c r="H186">
        <v>50159</v>
      </c>
      <c r="I186" t="s">
        <v>539</v>
      </c>
      <c r="N186">
        <v>50</v>
      </c>
      <c r="O186" t="s">
        <v>600</v>
      </c>
    </row>
    <row r="187" spans="1:15" hidden="1" x14ac:dyDescent="0.3">
      <c r="A187" t="s">
        <v>1496</v>
      </c>
      <c r="B187" s="48">
        <v>45929</v>
      </c>
      <c r="C187">
        <v>25500043</v>
      </c>
      <c r="D187">
        <v>45500000</v>
      </c>
      <c r="E187" t="s">
        <v>675</v>
      </c>
      <c r="F187" t="s">
        <v>2917</v>
      </c>
      <c r="G187" s="50">
        <v>2352.71</v>
      </c>
      <c r="N187">
        <v>50</v>
      </c>
      <c r="O187" t="s">
        <v>600</v>
      </c>
    </row>
    <row r="188" spans="1:15" hidden="1" x14ac:dyDescent="0.3">
      <c r="A188" t="s">
        <v>1496</v>
      </c>
      <c r="B188" s="48">
        <v>45929</v>
      </c>
      <c r="C188">
        <v>25500043</v>
      </c>
      <c r="D188">
        <v>55600011</v>
      </c>
      <c r="E188" t="s">
        <v>600</v>
      </c>
      <c r="F188" t="s">
        <v>2918</v>
      </c>
      <c r="G188" s="50">
        <v>-1962.87</v>
      </c>
      <c r="N188">
        <v>50</v>
      </c>
      <c r="O188" t="s">
        <v>600</v>
      </c>
    </row>
    <row r="189" spans="1:15" hidden="1" x14ac:dyDescent="0.3">
      <c r="A189" t="s">
        <v>1496</v>
      </c>
      <c r="B189" s="48">
        <v>45929</v>
      </c>
      <c r="C189">
        <v>25500043</v>
      </c>
      <c r="D189">
        <v>55600011</v>
      </c>
      <c r="E189" t="s">
        <v>600</v>
      </c>
      <c r="F189" t="s">
        <v>2920</v>
      </c>
      <c r="G189" s="50">
        <v>-1860.29</v>
      </c>
      <c r="H189">
        <v>50300</v>
      </c>
      <c r="I189" t="s">
        <v>710</v>
      </c>
      <c r="N189">
        <v>50</v>
      </c>
      <c r="O189" t="s">
        <v>600</v>
      </c>
    </row>
    <row r="190" spans="1:15" hidden="1" x14ac:dyDescent="0.3">
      <c r="A190" t="s">
        <v>1496</v>
      </c>
      <c r="B190" s="48">
        <v>45929</v>
      </c>
      <c r="C190">
        <v>25500043</v>
      </c>
      <c r="D190">
        <v>55600011</v>
      </c>
      <c r="E190" t="s">
        <v>600</v>
      </c>
      <c r="F190" t="s">
        <v>2921</v>
      </c>
      <c r="G190" s="50">
        <v>-3019.32</v>
      </c>
      <c r="H190">
        <v>50106</v>
      </c>
      <c r="I190" t="s">
        <v>837</v>
      </c>
      <c r="N190">
        <v>50</v>
      </c>
      <c r="O190" t="s">
        <v>600</v>
      </c>
    </row>
    <row r="191" spans="1:15" hidden="1" x14ac:dyDescent="0.3">
      <c r="A191" t="s">
        <v>1496</v>
      </c>
      <c r="B191" s="48">
        <v>45929</v>
      </c>
      <c r="C191">
        <v>25500043</v>
      </c>
      <c r="D191">
        <v>45500000</v>
      </c>
      <c r="E191" t="s">
        <v>675</v>
      </c>
      <c r="F191" t="s">
        <v>2918</v>
      </c>
      <c r="G191" s="50">
        <v>1962.87</v>
      </c>
      <c r="N191">
        <v>50</v>
      </c>
      <c r="O191" t="s">
        <v>600</v>
      </c>
    </row>
    <row r="192" spans="1:15" hidden="1" x14ac:dyDescent="0.3">
      <c r="A192" t="s">
        <v>1496</v>
      </c>
      <c r="B192" s="48">
        <v>45929</v>
      </c>
      <c r="C192">
        <v>25500043</v>
      </c>
      <c r="D192">
        <v>45500000</v>
      </c>
      <c r="E192" t="s">
        <v>675</v>
      </c>
      <c r="F192" t="s">
        <v>2920</v>
      </c>
      <c r="G192" s="50">
        <v>1860.29</v>
      </c>
      <c r="H192">
        <v>50300</v>
      </c>
      <c r="I192" t="s">
        <v>710</v>
      </c>
      <c r="N192">
        <v>50</v>
      </c>
      <c r="O192" t="s">
        <v>600</v>
      </c>
    </row>
    <row r="193" spans="1:15" hidden="1" x14ac:dyDescent="0.3">
      <c r="A193" t="s">
        <v>1496</v>
      </c>
      <c r="B193" s="48">
        <v>45929</v>
      </c>
      <c r="C193">
        <v>25500043</v>
      </c>
      <c r="D193">
        <v>45500000</v>
      </c>
      <c r="E193" t="s">
        <v>675</v>
      </c>
      <c r="F193" t="s">
        <v>2921</v>
      </c>
      <c r="G193" s="50">
        <v>3019.32</v>
      </c>
      <c r="H193">
        <v>50106</v>
      </c>
      <c r="I193" t="s">
        <v>837</v>
      </c>
      <c r="N193">
        <v>50</v>
      </c>
      <c r="O193" t="s">
        <v>600</v>
      </c>
    </row>
    <row r="194" spans="1:15" hidden="1" x14ac:dyDescent="0.3">
      <c r="A194" t="s">
        <v>1496</v>
      </c>
      <c r="B194" s="48">
        <v>45929</v>
      </c>
      <c r="C194">
        <v>25500043</v>
      </c>
      <c r="D194">
        <v>55600011</v>
      </c>
      <c r="E194" t="s">
        <v>600</v>
      </c>
      <c r="F194" t="s">
        <v>2917</v>
      </c>
      <c r="G194" s="50">
        <v>-2352.71</v>
      </c>
      <c r="N194">
        <v>50</v>
      </c>
      <c r="O194" t="s">
        <v>600</v>
      </c>
    </row>
    <row r="195" spans="1:15" hidden="1" x14ac:dyDescent="0.3">
      <c r="A195" t="s">
        <v>1496</v>
      </c>
      <c r="B195" s="48">
        <v>45930</v>
      </c>
      <c r="C195">
        <v>25500044</v>
      </c>
      <c r="D195">
        <v>44000000</v>
      </c>
      <c r="E195" t="s">
        <v>517</v>
      </c>
      <c r="F195" t="s">
        <v>2930</v>
      </c>
      <c r="G195">
        <v>89</v>
      </c>
      <c r="H195">
        <v>50139</v>
      </c>
      <c r="I195" t="s">
        <v>565</v>
      </c>
      <c r="N195">
        <v>50</v>
      </c>
      <c r="O195" t="s">
        <v>600</v>
      </c>
    </row>
    <row r="196" spans="1:15" hidden="1" x14ac:dyDescent="0.3">
      <c r="A196" t="s">
        <v>1496</v>
      </c>
      <c r="B196" s="48">
        <v>45930</v>
      </c>
      <c r="C196">
        <v>25500044</v>
      </c>
      <c r="D196">
        <v>55600011</v>
      </c>
      <c r="E196" t="s">
        <v>600</v>
      </c>
      <c r="F196" t="s">
        <v>2930</v>
      </c>
      <c r="G196">
        <v>-89</v>
      </c>
      <c r="H196">
        <v>50139</v>
      </c>
      <c r="I196" t="s">
        <v>565</v>
      </c>
      <c r="N196">
        <v>50</v>
      </c>
      <c r="O196" t="s">
        <v>600</v>
      </c>
    </row>
    <row r="197" spans="1:15" hidden="1" x14ac:dyDescent="0.3">
      <c r="A197" t="s">
        <v>1506</v>
      </c>
      <c r="B197" s="48">
        <v>45940</v>
      </c>
      <c r="C197">
        <v>25500045</v>
      </c>
      <c r="D197">
        <v>44000000</v>
      </c>
      <c r="E197" t="s">
        <v>517</v>
      </c>
      <c r="F197" t="s">
        <v>3187</v>
      </c>
      <c r="G197" s="50">
        <v>2623.42</v>
      </c>
      <c r="H197">
        <v>50159</v>
      </c>
      <c r="I197" t="s">
        <v>539</v>
      </c>
      <c r="N197">
        <v>50</v>
      </c>
      <c r="O197" t="s">
        <v>600</v>
      </c>
    </row>
    <row r="198" spans="1:15" hidden="1" x14ac:dyDescent="0.3">
      <c r="A198" t="s">
        <v>1506</v>
      </c>
      <c r="B198" s="48">
        <v>45940</v>
      </c>
      <c r="C198">
        <v>25500045</v>
      </c>
      <c r="D198">
        <v>55600011</v>
      </c>
      <c r="E198" t="s">
        <v>600</v>
      </c>
      <c r="F198" t="s">
        <v>3187</v>
      </c>
      <c r="G198" s="50">
        <v>-2623.42</v>
      </c>
      <c r="H198">
        <v>50159</v>
      </c>
      <c r="I198" t="s">
        <v>539</v>
      </c>
      <c r="N198">
        <v>50</v>
      </c>
      <c r="O198" t="s">
        <v>600</v>
      </c>
    </row>
    <row r="199" spans="1:15" hidden="1" x14ac:dyDescent="0.3">
      <c r="A199" t="s">
        <v>1506</v>
      </c>
      <c r="B199" s="48">
        <v>45958</v>
      </c>
      <c r="C199">
        <v>25500046</v>
      </c>
      <c r="D199">
        <v>55600011</v>
      </c>
      <c r="E199" t="s">
        <v>600</v>
      </c>
      <c r="F199" t="s">
        <v>3298</v>
      </c>
      <c r="G199" s="50">
        <v>-2397.19</v>
      </c>
      <c r="N199">
        <v>50</v>
      </c>
      <c r="O199" t="s">
        <v>600</v>
      </c>
    </row>
    <row r="200" spans="1:15" hidden="1" x14ac:dyDescent="0.3">
      <c r="A200" t="s">
        <v>1506</v>
      </c>
      <c r="B200" s="48">
        <v>45958</v>
      </c>
      <c r="C200">
        <v>25500046</v>
      </c>
      <c r="D200">
        <v>55600011</v>
      </c>
      <c r="E200" t="s">
        <v>600</v>
      </c>
      <c r="F200" t="s">
        <v>3300</v>
      </c>
      <c r="G200" s="50">
        <v>-3056.28</v>
      </c>
      <c r="H200">
        <v>50106</v>
      </c>
      <c r="I200" t="s">
        <v>837</v>
      </c>
      <c r="N200">
        <v>50</v>
      </c>
      <c r="O200" t="s">
        <v>600</v>
      </c>
    </row>
    <row r="201" spans="1:15" hidden="1" x14ac:dyDescent="0.3">
      <c r="A201" t="s">
        <v>1506</v>
      </c>
      <c r="B201" s="48">
        <v>45958</v>
      </c>
      <c r="C201">
        <v>25500046</v>
      </c>
      <c r="D201">
        <v>45500000</v>
      </c>
      <c r="E201" t="s">
        <v>675</v>
      </c>
      <c r="F201" t="s">
        <v>3298</v>
      </c>
      <c r="G201" s="50">
        <v>2397.19</v>
      </c>
      <c r="N201">
        <v>50</v>
      </c>
      <c r="O201" t="s">
        <v>600</v>
      </c>
    </row>
    <row r="202" spans="1:15" hidden="1" x14ac:dyDescent="0.3">
      <c r="A202" t="s">
        <v>1506</v>
      </c>
      <c r="B202" s="48">
        <v>45958</v>
      </c>
      <c r="C202">
        <v>25500046</v>
      </c>
      <c r="D202">
        <v>55600011</v>
      </c>
      <c r="E202" t="s">
        <v>600</v>
      </c>
      <c r="F202" t="s">
        <v>3301</v>
      </c>
      <c r="G202" s="50">
        <v>-2753.16</v>
      </c>
      <c r="N202">
        <v>50</v>
      </c>
      <c r="O202" t="s">
        <v>600</v>
      </c>
    </row>
    <row r="203" spans="1:15" hidden="1" x14ac:dyDescent="0.3">
      <c r="A203" t="s">
        <v>1506</v>
      </c>
      <c r="B203" s="48">
        <v>45958</v>
      </c>
      <c r="C203">
        <v>25500046</v>
      </c>
      <c r="D203">
        <v>45500000</v>
      </c>
      <c r="E203" t="s">
        <v>675</v>
      </c>
      <c r="F203" t="s">
        <v>3301</v>
      </c>
      <c r="G203" s="50">
        <v>2753.16</v>
      </c>
      <c r="N203">
        <v>50</v>
      </c>
      <c r="O203" t="s">
        <v>600</v>
      </c>
    </row>
    <row r="204" spans="1:15" hidden="1" x14ac:dyDescent="0.3">
      <c r="A204" t="s">
        <v>1506</v>
      </c>
      <c r="B204" s="48">
        <v>45958</v>
      </c>
      <c r="C204">
        <v>25500046</v>
      </c>
      <c r="D204">
        <v>45500000</v>
      </c>
      <c r="E204" t="s">
        <v>675</v>
      </c>
      <c r="F204" t="s">
        <v>3305</v>
      </c>
      <c r="G204" s="50">
        <v>2308.9299999999998</v>
      </c>
      <c r="H204">
        <v>50300</v>
      </c>
      <c r="I204" t="s">
        <v>710</v>
      </c>
      <c r="N204">
        <v>50</v>
      </c>
      <c r="O204" t="s">
        <v>600</v>
      </c>
    </row>
    <row r="205" spans="1:15" hidden="1" x14ac:dyDescent="0.3">
      <c r="A205" t="s">
        <v>1506</v>
      </c>
      <c r="B205" s="48">
        <v>45958</v>
      </c>
      <c r="C205">
        <v>25500046</v>
      </c>
      <c r="D205">
        <v>45500000</v>
      </c>
      <c r="E205" t="s">
        <v>675</v>
      </c>
      <c r="F205" t="s">
        <v>3300</v>
      </c>
      <c r="G205" s="50">
        <v>3056.28</v>
      </c>
      <c r="H205">
        <v>50106</v>
      </c>
      <c r="I205" t="s">
        <v>837</v>
      </c>
      <c r="N205">
        <v>50</v>
      </c>
      <c r="O205" t="s">
        <v>600</v>
      </c>
    </row>
    <row r="206" spans="1:15" hidden="1" x14ac:dyDescent="0.3">
      <c r="A206" t="s">
        <v>1506</v>
      </c>
      <c r="B206" s="48">
        <v>45958</v>
      </c>
      <c r="C206">
        <v>25500046</v>
      </c>
      <c r="D206">
        <v>55600011</v>
      </c>
      <c r="E206" t="s">
        <v>600</v>
      </c>
      <c r="F206" t="s">
        <v>3305</v>
      </c>
      <c r="G206" s="50">
        <v>-2308.9299999999998</v>
      </c>
      <c r="H206">
        <v>50300</v>
      </c>
      <c r="I206" t="s">
        <v>710</v>
      </c>
      <c r="N206">
        <v>50</v>
      </c>
      <c r="O206" t="s">
        <v>600</v>
      </c>
    </row>
    <row r="207" spans="1:15" hidden="1" x14ac:dyDescent="0.3">
      <c r="A207" t="s">
        <v>1506</v>
      </c>
      <c r="B207" s="48">
        <v>45960</v>
      </c>
      <c r="C207">
        <v>25500047</v>
      </c>
      <c r="D207">
        <v>44000000</v>
      </c>
      <c r="E207" t="s">
        <v>517</v>
      </c>
      <c r="F207" t="s">
        <v>3354</v>
      </c>
      <c r="G207">
        <v>89</v>
      </c>
      <c r="H207">
        <v>50139</v>
      </c>
      <c r="I207" t="s">
        <v>565</v>
      </c>
      <c r="N207">
        <v>50</v>
      </c>
      <c r="O207" t="s">
        <v>600</v>
      </c>
    </row>
    <row r="208" spans="1:15" hidden="1" x14ac:dyDescent="0.3">
      <c r="A208" t="s">
        <v>1506</v>
      </c>
      <c r="B208" s="48">
        <v>45960</v>
      </c>
      <c r="C208">
        <v>25500047</v>
      </c>
      <c r="D208">
        <v>55600011</v>
      </c>
      <c r="E208" t="s">
        <v>600</v>
      </c>
      <c r="F208" t="s">
        <v>3354</v>
      </c>
      <c r="G208">
        <v>-89</v>
      </c>
      <c r="H208">
        <v>50139</v>
      </c>
      <c r="I208" t="s">
        <v>565</v>
      </c>
      <c r="N208">
        <v>50</v>
      </c>
      <c r="O208" t="s">
        <v>600</v>
      </c>
    </row>
    <row r="209" spans="1:15" hidden="1" x14ac:dyDescent="0.3">
      <c r="A209" t="s">
        <v>1506</v>
      </c>
      <c r="B209" s="48">
        <v>45961</v>
      </c>
      <c r="C209">
        <v>25500048</v>
      </c>
      <c r="D209">
        <v>44000000</v>
      </c>
      <c r="E209" t="s">
        <v>517</v>
      </c>
      <c r="F209" t="s">
        <v>3380</v>
      </c>
      <c r="G209" s="50">
        <v>6640.7</v>
      </c>
      <c r="H209">
        <v>50159</v>
      </c>
      <c r="I209" t="s">
        <v>539</v>
      </c>
      <c r="N209">
        <v>50</v>
      </c>
      <c r="O209" t="s">
        <v>600</v>
      </c>
    </row>
    <row r="210" spans="1:15" hidden="1" x14ac:dyDescent="0.3">
      <c r="A210" t="s">
        <v>1506</v>
      </c>
      <c r="B210" s="48">
        <v>45961</v>
      </c>
      <c r="C210">
        <v>25500048</v>
      </c>
      <c r="D210">
        <v>55600011</v>
      </c>
      <c r="E210" t="s">
        <v>600</v>
      </c>
      <c r="F210" t="s">
        <v>3380</v>
      </c>
      <c r="G210" s="50">
        <v>-6640.7</v>
      </c>
      <c r="H210">
        <v>50159</v>
      </c>
      <c r="I210" t="s">
        <v>539</v>
      </c>
      <c r="N210">
        <v>50</v>
      </c>
      <c r="O210" t="s">
        <v>600</v>
      </c>
    </row>
    <row r="211" spans="1:15" hidden="1" x14ac:dyDescent="0.3">
      <c r="A211" t="s">
        <v>1660</v>
      </c>
      <c r="B211" s="48">
        <v>45971</v>
      </c>
      <c r="C211">
        <v>25500049</v>
      </c>
      <c r="D211">
        <v>44000000</v>
      </c>
      <c r="E211" t="s">
        <v>517</v>
      </c>
      <c r="F211" t="s">
        <v>3489</v>
      </c>
      <c r="G211" s="50">
        <v>10495.63</v>
      </c>
      <c r="H211">
        <v>50159</v>
      </c>
      <c r="I211" t="s">
        <v>539</v>
      </c>
      <c r="N211">
        <v>50</v>
      </c>
      <c r="O211" t="s">
        <v>600</v>
      </c>
    </row>
    <row r="212" spans="1:15" hidden="1" x14ac:dyDescent="0.3">
      <c r="A212" t="s">
        <v>1660</v>
      </c>
      <c r="B212" s="48">
        <v>45971</v>
      </c>
      <c r="C212">
        <v>25500049</v>
      </c>
      <c r="D212">
        <v>55600011</v>
      </c>
      <c r="E212" t="s">
        <v>600</v>
      </c>
      <c r="F212" t="s">
        <v>3489</v>
      </c>
      <c r="G212" s="50">
        <v>-10495.63</v>
      </c>
      <c r="H212">
        <v>50159</v>
      </c>
      <c r="I212" t="s">
        <v>539</v>
      </c>
      <c r="N212">
        <v>50</v>
      </c>
      <c r="O212" t="s">
        <v>600</v>
      </c>
    </row>
    <row r="213" spans="1:15" hidden="1" x14ac:dyDescent="0.3">
      <c r="A213" t="s">
        <v>1660</v>
      </c>
      <c r="B213" s="48">
        <v>45988</v>
      </c>
      <c r="C213">
        <v>25500050</v>
      </c>
      <c r="D213">
        <v>45500000</v>
      </c>
      <c r="E213" t="s">
        <v>675</v>
      </c>
      <c r="F213" t="s">
        <v>3611</v>
      </c>
      <c r="G213" s="50">
        <v>3163.18</v>
      </c>
      <c r="N213">
        <v>50</v>
      </c>
      <c r="O213" t="s">
        <v>600</v>
      </c>
    </row>
    <row r="214" spans="1:15" hidden="1" x14ac:dyDescent="0.3">
      <c r="A214" t="s">
        <v>1660</v>
      </c>
      <c r="B214" s="48">
        <v>45988</v>
      </c>
      <c r="C214">
        <v>25500050</v>
      </c>
      <c r="D214">
        <v>55600011</v>
      </c>
      <c r="E214" t="s">
        <v>600</v>
      </c>
      <c r="F214" t="s">
        <v>3626</v>
      </c>
      <c r="G214" s="50">
        <v>-2347.2600000000002</v>
      </c>
      <c r="N214">
        <v>50</v>
      </c>
      <c r="O214" t="s">
        <v>600</v>
      </c>
    </row>
    <row r="215" spans="1:15" hidden="1" x14ac:dyDescent="0.3">
      <c r="A215" t="s">
        <v>1660</v>
      </c>
      <c r="B215" s="48">
        <v>45988</v>
      </c>
      <c r="C215">
        <v>25500050</v>
      </c>
      <c r="D215">
        <v>55600011</v>
      </c>
      <c r="E215" t="s">
        <v>600</v>
      </c>
      <c r="F215" t="s">
        <v>3646</v>
      </c>
      <c r="G215" s="50">
        <v>-2320.14</v>
      </c>
      <c r="H215">
        <v>50300</v>
      </c>
      <c r="I215" t="s">
        <v>710</v>
      </c>
      <c r="N215">
        <v>50</v>
      </c>
      <c r="O215" t="s">
        <v>600</v>
      </c>
    </row>
    <row r="216" spans="1:15" hidden="1" x14ac:dyDescent="0.3">
      <c r="A216" t="s">
        <v>1660</v>
      </c>
      <c r="B216" s="48">
        <v>45988</v>
      </c>
      <c r="C216">
        <v>25500050</v>
      </c>
      <c r="D216">
        <v>55600011</v>
      </c>
      <c r="E216" t="s">
        <v>600</v>
      </c>
      <c r="F216" t="s">
        <v>3611</v>
      </c>
      <c r="G216" s="50">
        <v>-3163.18</v>
      </c>
      <c r="N216">
        <v>50</v>
      </c>
      <c r="O216" t="s">
        <v>600</v>
      </c>
    </row>
    <row r="217" spans="1:15" hidden="1" x14ac:dyDescent="0.3">
      <c r="A217" t="s">
        <v>1660</v>
      </c>
      <c r="B217" s="48">
        <v>45988</v>
      </c>
      <c r="C217">
        <v>25500050</v>
      </c>
      <c r="D217">
        <v>45500000</v>
      </c>
      <c r="E217" t="s">
        <v>675</v>
      </c>
      <c r="F217" t="s">
        <v>3648</v>
      </c>
      <c r="G217" s="50">
        <v>3041.35</v>
      </c>
      <c r="H217">
        <v>50106</v>
      </c>
      <c r="I217" t="s">
        <v>837</v>
      </c>
      <c r="N217">
        <v>50</v>
      </c>
      <c r="O217" t="s">
        <v>600</v>
      </c>
    </row>
    <row r="218" spans="1:15" hidden="1" x14ac:dyDescent="0.3">
      <c r="A218" t="s">
        <v>1660</v>
      </c>
      <c r="B218" s="48">
        <v>45988</v>
      </c>
      <c r="C218">
        <v>25500050</v>
      </c>
      <c r="D218">
        <v>45500000</v>
      </c>
      <c r="E218" t="s">
        <v>675</v>
      </c>
      <c r="F218" t="s">
        <v>3646</v>
      </c>
      <c r="G218" s="50">
        <v>2320.14</v>
      </c>
      <c r="H218">
        <v>50300</v>
      </c>
      <c r="I218" t="s">
        <v>710</v>
      </c>
      <c r="N218">
        <v>50</v>
      </c>
      <c r="O218" t="s">
        <v>600</v>
      </c>
    </row>
    <row r="219" spans="1:15" hidden="1" x14ac:dyDescent="0.3">
      <c r="A219" t="s">
        <v>1660</v>
      </c>
      <c r="B219" s="48">
        <v>45988</v>
      </c>
      <c r="C219">
        <v>25500050</v>
      </c>
      <c r="D219">
        <v>45500000</v>
      </c>
      <c r="E219" t="s">
        <v>675</v>
      </c>
      <c r="F219" t="s">
        <v>3626</v>
      </c>
      <c r="G219" s="50">
        <v>2347.2600000000002</v>
      </c>
      <c r="N219">
        <v>50</v>
      </c>
      <c r="O219" t="s">
        <v>600</v>
      </c>
    </row>
    <row r="220" spans="1:15" hidden="1" x14ac:dyDescent="0.3">
      <c r="A220" t="s">
        <v>1660</v>
      </c>
      <c r="B220" s="48">
        <v>45988</v>
      </c>
      <c r="C220">
        <v>25500050</v>
      </c>
      <c r="D220">
        <v>55600011</v>
      </c>
      <c r="E220" t="s">
        <v>600</v>
      </c>
      <c r="F220" t="s">
        <v>3648</v>
      </c>
      <c r="G220" s="50">
        <v>-3041.35</v>
      </c>
      <c r="H220">
        <v>50106</v>
      </c>
      <c r="I220" t="s">
        <v>837</v>
      </c>
      <c r="N220">
        <v>50</v>
      </c>
      <c r="O220" t="s">
        <v>600</v>
      </c>
    </row>
    <row r="221" spans="1:15" hidden="1" x14ac:dyDescent="0.3">
      <c r="A221" t="s">
        <v>1727</v>
      </c>
      <c r="B221" s="48">
        <v>45992</v>
      </c>
      <c r="C221">
        <v>25500051</v>
      </c>
      <c r="D221">
        <v>44000000</v>
      </c>
      <c r="E221" t="s">
        <v>517</v>
      </c>
      <c r="F221" t="s">
        <v>3690</v>
      </c>
      <c r="G221">
        <v>439.25</v>
      </c>
      <c r="H221">
        <v>50159</v>
      </c>
      <c r="I221" t="s">
        <v>539</v>
      </c>
      <c r="N221">
        <v>50</v>
      </c>
      <c r="O221" t="s">
        <v>600</v>
      </c>
    </row>
    <row r="222" spans="1:15" hidden="1" x14ac:dyDescent="0.3">
      <c r="A222" t="s">
        <v>1727</v>
      </c>
      <c r="B222" s="48">
        <v>45992</v>
      </c>
      <c r="C222">
        <v>25500051</v>
      </c>
      <c r="D222">
        <v>55600011</v>
      </c>
      <c r="E222" t="s">
        <v>600</v>
      </c>
      <c r="F222" t="s">
        <v>3690</v>
      </c>
      <c r="G222">
        <v>-439.25</v>
      </c>
      <c r="H222">
        <v>50159</v>
      </c>
      <c r="I222" t="s">
        <v>539</v>
      </c>
      <c r="N222">
        <v>50</v>
      </c>
      <c r="O222" t="s">
        <v>600</v>
      </c>
    </row>
    <row r="223" spans="1:15" hidden="1" x14ac:dyDescent="0.3">
      <c r="A223" t="s">
        <v>1727</v>
      </c>
      <c r="B223" s="48">
        <v>45993</v>
      </c>
      <c r="C223">
        <v>25500052</v>
      </c>
      <c r="D223">
        <v>44000000</v>
      </c>
      <c r="E223" t="s">
        <v>517</v>
      </c>
      <c r="F223" t="s">
        <v>3691</v>
      </c>
      <c r="G223">
        <v>89</v>
      </c>
      <c r="H223">
        <v>50139</v>
      </c>
      <c r="I223" t="s">
        <v>565</v>
      </c>
      <c r="N223">
        <v>50</v>
      </c>
      <c r="O223" t="s">
        <v>600</v>
      </c>
    </row>
    <row r="224" spans="1:15" hidden="1" x14ac:dyDescent="0.3">
      <c r="A224" t="s">
        <v>1727</v>
      </c>
      <c r="B224" s="48">
        <v>45993</v>
      </c>
      <c r="C224">
        <v>25500052</v>
      </c>
      <c r="D224">
        <v>55600011</v>
      </c>
      <c r="E224" t="s">
        <v>600</v>
      </c>
      <c r="F224" t="s">
        <v>3691</v>
      </c>
      <c r="G224">
        <v>-89</v>
      </c>
      <c r="H224">
        <v>50139</v>
      </c>
      <c r="I224" t="s">
        <v>565</v>
      </c>
      <c r="N224">
        <v>50</v>
      </c>
      <c r="O224" t="s">
        <v>600</v>
      </c>
    </row>
    <row r="225" spans="1:15" hidden="1" x14ac:dyDescent="0.3">
      <c r="A225" t="s">
        <v>1727</v>
      </c>
      <c r="B225" s="48">
        <v>46001</v>
      </c>
      <c r="C225">
        <v>25500053</v>
      </c>
      <c r="D225">
        <v>55600011</v>
      </c>
      <c r="E225" t="s">
        <v>600</v>
      </c>
      <c r="F225" t="s">
        <v>3822</v>
      </c>
      <c r="G225" s="50">
        <v>-11296.58</v>
      </c>
      <c r="H225">
        <v>50159</v>
      </c>
      <c r="I225" t="s">
        <v>539</v>
      </c>
      <c r="N225">
        <v>50</v>
      </c>
      <c r="O225" t="s">
        <v>600</v>
      </c>
    </row>
    <row r="226" spans="1:15" hidden="1" x14ac:dyDescent="0.3">
      <c r="A226" t="s">
        <v>1727</v>
      </c>
      <c r="B226" s="48">
        <v>46001</v>
      </c>
      <c r="C226">
        <v>25500053</v>
      </c>
      <c r="D226">
        <v>44000000</v>
      </c>
      <c r="E226" t="s">
        <v>517</v>
      </c>
      <c r="F226" t="s">
        <v>3822</v>
      </c>
      <c r="G226" s="50">
        <v>11296.58</v>
      </c>
      <c r="H226">
        <v>50159</v>
      </c>
      <c r="I226" t="s">
        <v>539</v>
      </c>
      <c r="N226">
        <v>50</v>
      </c>
      <c r="O226" t="s">
        <v>600</v>
      </c>
    </row>
    <row r="227" spans="1:15" hidden="1" x14ac:dyDescent="0.3">
      <c r="A227" t="s">
        <v>1727</v>
      </c>
      <c r="B227" s="48">
        <v>46013</v>
      </c>
      <c r="C227">
        <v>25500054</v>
      </c>
      <c r="D227">
        <v>55600011</v>
      </c>
      <c r="E227" t="s">
        <v>600</v>
      </c>
      <c r="F227" t="s">
        <v>3902</v>
      </c>
      <c r="G227" s="50">
        <v>5753.71</v>
      </c>
      <c r="J227" t="s">
        <v>457</v>
      </c>
      <c r="K227" t="s">
        <v>456</v>
      </c>
      <c r="N227">
        <v>50</v>
      </c>
      <c r="O227" t="s">
        <v>600</v>
      </c>
    </row>
    <row r="228" spans="1:15" hidden="1" x14ac:dyDescent="0.3">
      <c r="A228" t="s">
        <v>1727</v>
      </c>
      <c r="B228" s="48">
        <v>46013</v>
      </c>
      <c r="C228">
        <v>25500054</v>
      </c>
      <c r="D228">
        <v>73300100</v>
      </c>
      <c r="E228" t="s">
        <v>524</v>
      </c>
      <c r="F228" t="s">
        <v>3902</v>
      </c>
      <c r="G228" s="50">
        <v>-5753.71</v>
      </c>
      <c r="J228" t="s">
        <v>457</v>
      </c>
      <c r="K228" t="s">
        <v>456</v>
      </c>
      <c r="N228">
        <v>50</v>
      </c>
      <c r="O228" t="s">
        <v>600</v>
      </c>
    </row>
    <row r="229" spans="1:15" hidden="1" x14ac:dyDescent="0.3">
      <c r="A229" t="s">
        <v>1727</v>
      </c>
      <c r="B229" s="48">
        <v>46014</v>
      </c>
      <c r="C229">
        <v>25500055</v>
      </c>
      <c r="D229">
        <v>45500000</v>
      </c>
      <c r="E229" t="s">
        <v>675</v>
      </c>
      <c r="F229" t="s">
        <v>3947</v>
      </c>
      <c r="G229" s="50">
        <v>1503.67</v>
      </c>
      <c r="H229">
        <v>50106</v>
      </c>
      <c r="I229" t="s">
        <v>837</v>
      </c>
      <c r="N229">
        <v>50</v>
      </c>
      <c r="O229" t="s">
        <v>600</v>
      </c>
    </row>
    <row r="230" spans="1:15" hidden="1" x14ac:dyDescent="0.3">
      <c r="A230" t="s">
        <v>1727</v>
      </c>
      <c r="B230" s="48">
        <v>46014</v>
      </c>
      <c r="C230">
        <v>25500055</v>
      </c>
      <c r="D230">
        <v>45500000</v>
      </c>
      <c r="E230" t="s">
        <v>675</v>
      </c>
      <c r="F230" t="s">
        <v>3950</v>
      </c>
      <c r="G230" s="50">
        <v>1183.67</v>
      </c>
      <c r="N230">
        <v>50</v>
      </c>
      <c r="O230" t="s">
        <v>600</v>
      </c>
    </row>
    <row r="231" spans="1:15" hidden="1" x14ac:dyDescent="0.3">
      <c r="A231" t="s">
        <v>1727</v>
      </c>
      <c r="B231" s="48">
        <v>46014</v>
      </c>
      <c r="C231">
        <v>25500055</v>
      </c>
      <c r="D231">
        <v>55600011</v>
      </c>
      <c r="E231" t="s">
        <v>600</v>
      </c>
      <c r="F231" t="s">
        <v>3951</v>
      </c>
      <c r="G231">
        <v>-778.02</v>
      </c>
      <c r="N231">
        <v>50</v>
      </c>
      <c r="O231" t="s">
        <v>600</v>
      </c>
    </row>
    <row r="232" spans="1:15" hidden="1" x14ac:dyDescent="0.3">
      <c r="A232" t="s">
        <v>1727</v>
      </c>
      <c r="B232" s="48">
        <v>46014</v>
      </c>
      <c r="C232">
        <v>25500055</v>
      </c>
      <c r="D232">
        <v>45500000</v>
      </c>
      <c r="E232" t="s">
        <v>675</v>
      </c>
      <c r="F232" t="s">
        <v>3961</v>
      </c>
      <c r="G232" s="50">
        <v>1417.54</v>
      </c>
      <c r="H232">
        <v>50300</v>
      </c>
      <c r="I232" t="s">
        <v>710</v>
      </c>
      <c r="N232">
        <v>50</v>
      </c>
      <c r="O232" t="s">
        <v>600</v>
      </c>
    </row>
    <row r="233" spans="1:15" hidden="1" x14ac:dyDescent="0.3">
      <c r="A233" t="s">
        <v>1727</v>
      </c>
      <c r="B233" s="48">
        <v>46014</v>
      </c>
      <c r="C233">
        <v>25500055</v>
      </c>
      <c r="D233">
        <v>45500000</v>
      </c>
      <c r="E233" t="s">
        <v>675</v>
      </c>
      <c r="F233" t="s">
        <v>3951</v>
      </c>
      <c r="G233">
        <v>778.02</v>
      </c>
      <c r="N233">
        <v>50</v>
      </c>
      <c r="O233" t="s">
        <v>600</v>
      </c>
    </row>
    <row r="234" spans="1:15" hidden="1" x14ac:dyDescent="0.3">
      <c r="A234" t="s">
        <v>1727</v>
      </c>
      <c r="B234" s="48">
        <v>46014</v>
      </c>
      <c r="C234">
        <v>25500055</v>
      </c>
      <c r="D234">
        <v>55600011</v>
      </c>
      <c r="E234" t="s">
        <v>600</v>
      </c>
      <c r="F234" t="s">
        <v>3947</v>
      </c>
      <c r="G234" s="50">
        <v>-1503.67</v>
      </c>
      <c r="H234">
        <v>50106</v>
      </c>
      <c r="I234" t="s">
        <v>837</v>
      </c>
      <c r="N234">
        <v>50</v>
      </c>
      <c r="O234" t="s">
        <v>600</v>
      </c>
    </row>
    <row r="235" spans="1:15" hidden="1" x14ac:dyDescent="0.3">
      <c r="A235" t="s">
        <v>1727</v>
      </c>
      <c r="B235" s="48">
        <v>46014</v>
      </c>
      <c r="C235">
        <v>25500055</v>
      </c>
      <c r="D235">
        <v>55600011</v>
      </c>
      <c r="E235" t="s">
        <v>600</v>
      </c>
      <c r="F235" t="s">
        <v>3961</v>
      </c>
      <c r="G235" s="50">
        <v>-1417.54</v>
      </c>
      <c r="H235">
        <v>50300</v>
      </c>
      <c r="I235" t="s">
        <v>710</v>
      </c>
      <c r="N235">
        <v>50</v>
      </c>
      <c r="O235" t="s">
        <v>600</v>
      </c>
    </row>
    <row r="236" spans="1:15" hidden="1" x14ac:dyDescent="0.3">
      <c r="A236" t="s">
        <v>1727</v>
      </c>
      <c r="B236" s="48">
        <v>46014</v>
      </c>
      <c r="C236">
        <v>25500055</v>
      </c>
      <c r="D236">
        <v>55600011</v>
      </c>
      <c r="E236" t="s">
        <v>600</v>
      </c>
      <c r="F236" t="s">
        <v>3950</v>
      </c>
      <c r="G236" s="50">
        <v>-1183.67</v>
      </c>
      <c r="N236">
        <v>50</v>
      </c>
      <c r="O236" t="s">
        <v>600</v>
      </c>
    </row>
    <row r="237" spans="1:15" hidden="1" x14ac:dyDescent="0.3">
      <c r="A237" t="s">
        <v>1727</v>
      </c>
      <c r="B237" s="48">
        <v>46015</v>
      </c>
      <c r="C237">
        <v>25500056</v>
      </c>
      <c r="D237">
        <v>55600011</v>
      </c>
      <c r="E237" t="s">
        <v>600</v>
      </c>
      <c r="F237" t="s">
        <v>3971</v>
      </c>
      <c r="G237" s="50">
        <v>-2243.73</v>
      </c>
      <c r="H237">
        <v>50300</v>
      </c>
      <c r="I237" t="s">
        <v>710</v>
      </c>
      <c r="N237">
        <v>50</v>
      </c>
      <c r="O237" t="s">
        <v>600</v>
      </c>
    </row>
    <row r="238" spans="1:15" hidden="1" x14ac:dyDescent="0.3">
      <c r="A238" t="s">
        <v>1727</v>
      </c>
      <c r="B238" s="48">
        <v>46015</v>
      </c>
      <c r="C238">
        <v>25500056</v>
      </c>
      <c r="D238">
        <v>45500000</v>
      </c>
      <c r="E238" t="s">
        <v>675</v>
      </c>
      <c r="F238" t="s">
        <v>3972</v>
      </c>
      <c r="G238" s="50">
        <v>3015.48</v>
      </c>
      <c r="H238">
        <v>50106</v>
      </c>
      <c r="I238" t="s">
        <v>837</v>
      </c>
      <c r="N238">
        <v>50</v>
      </c>
      <c r="O238" t="s">
        <v>600</v>
      </c>
    </row>
    <row r="239" spans="1:15" hidden="1" x14ac:dyDescent="0.3">
      <c r="A239" t="s">
        <v>1727</v>
      </c>
      <c r="B239" s="48">
        <v>46015</v>
      </c>
      <c r="C239">
        <v>25500056</v>
      </c>
      <c r="D239">
        <v>45500000</v>
      </c>
      <c r="E239" t="s">
        <v>675</v>
      </c>
      <c r="F239" t="s">
        <v>3973</v>
      </c>
      <c r="G239" s="50">
        <v>3096.38</v>
      </c>
      <c r="N239">
        <v>50</v>
      </c>
      <c r="O239" t="s">
        <v>600</v>
      </c>
    </row>
    <row r="240" spans="1:15" hidden="1" x14ac:dyDescent="0.3">
      <c r="A240" t="s">
        <v>1727</v>
      </c>
      <c r="B240" s="48">
        <v>46015</v>
      </c>
      <c r="C240">
        <v>25500056</v>
      </c>
      <c r="D240">
        <v>45500000</v>
      </c>
      <c r="E240" t="s">
        <v>675</v>
      </c>
      <c r="F240" t="s">
        <v>3971</v>
      </c>
      <c r="G240" s="50">
        <v>2243.73</v>
      </c>
      <c r="H240">
        <v>50300</v>
      </c>
      <c r="I240" t="s">
        <v>710</v>
      </c>
      <c r="N240">
        <v>50</v>
      </c>
      <c r="O240" t="s">
        <v>600</v>
      </c>
    </row>
    <row r="241" spans="1:15" hidden="1" x14ac:dyDescent="0.3">
      <c r="A241" t="s">
        <v>1727</v>
      </c>
      <c r="B241" s="48">
        <v>46015</v>
      </c>
      <c r="C241">
        <v>25500056</v>
      </c>
      <c r="D241">
        <v>45500000</v>
      </c>
      <c r="E241" t="s">
        <v>675</v>
      </c>
      <c r="F241" t="s">
        <v>3978</v>
      </c>
      <c r="G241" s="50">
        <v>2314.3000000000002</v>
      </c>
      <c r="N241">
        <v>50</v>
      </c>
      <c r="O241" t="s">
        <v>600</v>
      </c>
    </row>
    <row r="242" spans="1:15" hidden="1" x14ac:dyDescent="0.3">
      <c r="A242" t="s">
        <v>1727</v>
      </c>
      <c r="B242" s="48">
        <v>46015</v>
      </c>
      <c r="C242">
        <v>25500056</v>
      </c>
      <c r="D242">
        <v>55600011</v>
      </c>
      <c r="E242" t="s">
        <v>600</v>
      </c>
      <c r="F242" t="s">
        <v>3973</v>
      </c>
      <c r="G242" s="50">
        <v>-3096.38</v>
      </c>
      <c r="N242">
        <v>50</v>
      </c>
      <c r="O242" t="s">
        <v>600</v>
      </c>
    </row>
    <row r="243" spans="1:15" hidden="1" x14ac:dyDescent="0.3">
      <c r="A243" t="s">
        <v>1727</v>
      </c>
      <c r="B243" s="48">
        <v>46015</v>
      </c>
      <c r="C243">
        <v>25500056</v>
      </c>
      <c r="D243">
        <v>55600011</v>
      </c>
      <c r="E243" t="s">
        <v>600</v>
      </c>
      <c r="F243" t="s">
        <v>3972</v>
      </c>
      <c r="G243" s="50">
        <v>-3015.48</v>
      </c>
      <c r="H243">
        <v>50106</v>
      </c>
      <c r="I243" t="s">
        <v>837</v>
      </c>
      <c r="N243">
        <v>50</v>
      </c>
      <c r="O243" t="s">
        <v>600</v>
      </c>
    </row>
    <row r="244" spans="1:15" hidden="1" x14ac:dyDescent="0.3">
      <c r="A244" t="s">
        <v>1727</v>
      </c>
      <c r="B244" s="48">
        <v>46015</v>
      </c>
      <c r="C244">
        <v>25500056</v>
      </c>
      <c r="D244">
        <v>55600011</v>
      </c>
      <c r="E244" t="s">
        <v>600</v>
      </c>
      <c r="F244" t="s">
        <v>3978</v>
      </c>
      <c r="G244" s="50">
        <v>-2314.3000000000002</v>
      </c>
      <c r="N244">
        <v>50</v>
      </c>
      <c r="O244" t="s">
        <v>600</v>
      </c>
    </row>
    <row r="245" spans="1:15" hidden="1" x14ac:dyDescent="0.3">
      <c r="A245" t="s">
        <v>1727</v>
      </c>
      <c r="B245" s="48">
        <v>46021</v>
      </c>
      <c r="C245">
        <v>25500057</v>
      </c>
      <c r="D245">
        <v>55600011</v>
      </c>
      <c r="E245" t="s">
        <v>600</v>
      </c>
      <c r="F245" t="s">
        <v>3994</v>
      </c>
      <c r="G245">
        <v>-89</v>
      </c>
      <c r="H245">
        <v>50139</v>
      </c>
      <c r="I245" t="s">
        <v>565</v>
      </c>
      <c r="N245">
        <v>50</v>
      </c>
      <c r="O245" t="s">
        <v>600</v>
      </c>
    </row>
    <row r="246" spans="1:15" hidden="1" x14ac:dyDescent="0.3">
      <c r="A246" t="s">
        <v>1727</v>
      </c>
      <c r="B246" s="48">
        <v>46021</v>
      </c>
      <c r="C246">
        <v>25500057</v>
      </c>
      <c r="D246">
        <v>44000000</v>
      </c>
      <c r="E246" t="s">
        <v>517</v>
      </c>
      <c r="F246" t="s">
        <v>3994</v>
      </c>
      <c r="G246">
        <v>89</v>
      </c>
      <c r="H246">
        <v>50139</v>
      </c>
      <c r="I246" t="s">
        <v>565</v>
      </c>
      <c r="N246">
        <v>50</v>
      </c>
      <c r="O246" t="s">
        <v>600</v>
      </c>
    </row>
    <row r="247" spans="1:15" hidden="1" x14ac:dyDescent="0.3">
      <c r="A247" t="s">
        <v>1727</v>
      </c>
      <c r="B247" s="48">
        <v>46022</v>
      </c>
      <c r="C247">
        <v>25500058</v>
      </c>
      <c r="D247">
        <v>44000000</v>
      </c>
      <c r="E247" t="s">
        <v>517</v>
      </c>
      <c r="F247" t="s">
        <v>4001</v>
      </c>
      <c r="G247">
        <v>30</v>
      </c>
      <c r="H247">
        <v>50383</v>
      </c>
      <c r="I247" t="s">
        <v>3751</v>
      </c>
      <c r="N247">
        <v>50</v>
      </c>
      <c r="O247" t="s">
        <v>600</v>
      </c>
    </row>
    <row r="248" spans="1:15" hidden="1" x14ac:dyDescent="0.3">
      <c r="A248" t="s">
        <v>1727</v>
      </c>
      <c r="B248" s="48">
        <v>46022</v>
      </c>
      <c r="C248">
        <v>25500058</v>
      </c>
      <c r="D248">
        <v>55600011</v>
      </c>
      <c r="E248" t="s">
        <v>600</v>
      </c>
      <c r="F248" t="s">
        <v>4001</v>
      </c>
      <c r="G248">
        <v>-30</v>
      </c>
      <c r="H248">
        <v>50383</v>
      </c>
      <c r="I248" t="s">
        <v>3751</v>
      </c>
      <c r="N248">
        <v>50</v>
      </c>
      <c r="O248" t="s">
        <v>600</v>
      </c>
    </row>
    <row r="249" spans="1:15" hidden="1" x14ac:dyDescent="0.3">
      <c r="A249" t="s">
        <v>516</v>
      </c>
      <c r="B249" s="48">
        <v>45660</v>
      </c>
      <c r="C249">
        <v>25510001</v>
      </c>
      <c r="D249">
        <v>73100000</v>
      </c>
      <c r="E249" t="s">
        <v>589</v>
      </c>
      <c r="F249" t="s">
        <v>590</v>
      </c>
      <c r="G249">
        <v>-100</v>
      </c>
      <c r="J249" t="s">
        <v>453</v>
      </c>
      <c r="K249" t="s">
        <v>452</v>
      </c>
      <c r="N249">
        <v>51</v>
      </c>
      <c r="O249" t="s">
        <v>594</v>
      </c>
    </row>
    <row r="250" spans="1:15" hidden="1" x14ac:dyDescent="0.3">
      <c r="A250" t="s">
        <v>516</v>
      </c>
      <c r="B250" s="48">
        <v>45660</v>
      </c>
      <c r="C250">
        <v>25510001</v>
      </c>
      <c r="D250">
        <v>73100000</v>
      </c>
      <c r="E250" t="s">
        <v>589</v>
      </c>
      <c r="F250" t="s">
        <v>591</v>
      </c>
      <c r="G250">
        <v>-40</v>
      </c>
      <c r="J250" t="s">
        <v>453</v>
      </c>
      <c r="K250" t="s">
        <v>452</v>
      </c>
      <c r="N250">
        <v>51</v>
      </c>
      <c r="O250" t="s">
        <v>594</v>
      </c>
    </row>
    <row r="251" spans="1:15" hidden="1" x14ac:dyDescent="0.3">
      <c r="A251" t="s">
        <v>516</v>
      </c>
      <c r="B251" s="48">
        <v>45660</v>
      </c>
      <c r="C251">
        <v>25510001</v>
      </c>
      <c r="D251">
        <v>70210000</v>
      </c>
      <c r="E251" t="s">
        <v>477</v>
      </c>
      <c r="F251" t="s">
        <v>592</v>
      </c>
      <c r="G251">
        <v>-24</v>
      </c>
      <c r="J251" t="s">
        <v>283</v>
      </c>
      <c r="K251" t="s">
        <v>553</v>
      </c>
      <c r="N251">
        <v>51</v>
      </c>
      <c r="O251" t="s">
        <v>594</v>
      </c>
    </row>
    <row r="252" spans="1:15" hidden="1" x14ac:dyDescent="0.3">
      <c r="A252" t="s">
        <v>516</v>
      </c>
      <c r="B252" s="48">
        <v>45660</v>
      </c>
      <c r="C252">
        <v>25510001</v>
      </c>
      <c r="D252">
        <v>73100000</v>
      </c>
      <c r="E252" t="s">
        <v>589</v>
      </c>
      <c r="F252" t="s">
        <v>593</v>
      </c>
      <c r="G252">
        <v>-60</v>
      </c>
      <c r="J252" t="s">
        <v>453</v>
      </c>
      <c r="K252" t="s">
        <v>452</v>
      </c>
      <c r="N252">
        <v>51</v>
      </c>
      <c r="O252" t="s">
        <v>594</v>
      </c>
    </row>
    <row r="253" spans="1:15" hidden="1" x14ac:dyDescent="0.3">
      <c r="A253" t="s">
        <v>516</v>
      </c>
      <c r="B253" s="48">
        <v>45660</v>
      </c>
      <c r="C253">
        <v>25510001</v>
      </c>
      <c r="D253">
        <v>55600010</v>
      </c>
      <c r="E253" t="s">
        <v>594</v>
      </c>
      <c r="F253" t="s">
        <v>590</v>
      </c>
      <c r="G253">
        <v>100</v>
      </c>
      <c r="J253" t="s">
        <v>2420</v>
      </c>
      <c r="K253" t="s">
        <v>2421</v>
      </c>
      <c r="N253">
        <v>51</v>
      </c>
      <c r="O253" t="s">
        <v>594</v>
      </c>
    </row>
    <row r="254" spans="1:15" hidden="1" x14ac:dyDescent="0.3">
      <c r="A254" t="s">
        <v>516</v>
      </c>
      <c r="B254" s="48">
        <v>45660</v>
      </c>
      <c r="C254">
        <v>25510001</v>
      </c>
      <c r="D254">
        <v>70210000</v>
      </c>
      <c r="E254" t="s">
        <v>477</v>
      </c>
      <c r="F254" t="s">
        <v>595</v>
      </c>
      <c r="G254">
        <v>-60</v>
      </c>
      <c r="H254">
        <v>50186</v>
      </c>
      <c r="I254" t="s">
        <v>596</v>
      </c>
      <c r="J254" t="s">
        <v>283</v>
      </c>
      <c r="K254" t="s">
        <v>553</v>
      </c>
      <c r="N254">
        <v>51</v>
      </c>
      <c r="O254" t="s">
        <v>594</v>
      </c>
    </row>
    <row r="255" spans="1:15" hidden="1" x14ac:dyDescent="0.3">
      <c r="A255" t="s">
        <v>516</v>
      </c>
      <c r="B255" s="48">
        <v>45660</v>
      </c>
      <c r="C255">
        <v>25510001</v>
      </c>
      <c r="D255">
        <v>55600010</v>
      </c>
      <c r="E255" t="s">
        <v>594</v>
      </c>
      <c r="F255" t="s">
        <v>597</v>
      </c>
      <c r="G255">
        <v>24</v>
      </c>
      <c r="J255" t="s">
        <v>283</v>
      </c>
      <c r="K255" t="s">
        <v>553</v>
      </c>
      <c r="N255">
        <v>51</v>
      </c>
      <c r="O255" t="s">
        <v>594</v>
      </c>
    </row>
    <row r="256" spans="1:15" hidden="1" x14ac:dyDescent="0.3">
      <c r="A256" t="s">
        <v>516</v>
      </c>
      <c r="B256" s="48">
        <v>45660</v>
      </c>
      <c r="C256">
        <v>25510001</v>
      </c>
      <c r="D256">
        <v>55600010</v>
      </c>
      <c r="E256" t="s">
        <v>594</v>
      </c>
      <c r="F256" t="s">
        <v>598</v>
      </c>
      <c r="G256">
        <v>50</v>
      </c>
      <c r="J256" t="s">
        <v>279</v>
      </c>
      <c r="K256" t="s">
        <v>569</v>
      </c>
      <c r="N256">
        <v>51</v>
      </c>
      <c r="O256" t="s">
        <v>594</v>
      </c>
    </row>
    <row r="257" spans="1:15" hidden="1" x14ac:dyDescent="0.3">
      <c r="A257" t="s">
        <v>516</v>
      </c>
      <c r="B257" s="48">
        <v>45660</v>
      </c>
      <c r="C257">
        <v>25510001</v>
      </c>
      <c r="D257">
        <v>73100000</v>
      </c>
      <c r="E257" t="s">
        <v>589</v>
      </c>
      <c r="F257" t="s">
        <v>599</v>
      </c>
      <c r="G257">
        <v>-40</v>
      </c>
      <c r="J257" t="s">
        <v>453</v>
      </c>
      <c r="K257" t="s">
        <v>452</v>
      </c>
      <c r="N257">
        <v>51</v>
      </c>
      <c r="O257" t="s">
        <v>594</v>
      </c>
    </row>
    <row r="258" spans="1:15" hidden="1" x14ac:dyDescent="0.3">
      <c r="A258" t="s">
        <v>516</v>
      </c>
      <c r="B258" s="48">
        <v>45660</v>
      </c>
      <c r="C258">
        <v>25510001</v>
      </c>
      <c r="D258">
        <v>55600010</v>
      </c>
      <c r="E258" t="s">
        <v>594</v>
      </c>
      <c r="F258" t="s">
        <v>592</v>
      </c>
      <c r="G258">
        <v>24</v>
      </c>
      <c r="N258">
        <v>51</v>
      </c>
      <c r="O258" t="s">
        <v>594</v>
      </c>
    </row>
    <row r="259" spans="1:15" hidden="1" x14ac:dyDescent="0.3">
      <c r="A259" t="s">
        <v>516</v>
      </c>
      <c r="B259" s="48">
        <v>45660</v>
      </c>
      <c r="C259">
        <v>25510001</v>
      </c>
      <c r="D259">
        <v>55600010</v>
      </c>
      <c r="E259" t="s">
        <v>594</v>
      </c>
      <c r="F259" t="s">
        <v>599</v>
      </c>
      <c r="G259">
        <v>40</v>
      </c>
      <c r="J259" t="s">
        <v>2420</v>
      </c>
      <c r="K259" t="s">
        <v>2421</v>
      </c>
      <c r="N259">
        <v>51</v>
      </c>
      <c r="O259" t="s">
        <v>594</v>
      </c>
    </row>
    <row r="260" spans="1:15" hidden="1" x14ac:dyDescent="0.3">
      <c r="A260" t="s">
        <v>516</v>
      </c>
      <c r="B260" s="48">
        <v>45660</v>
      </c>
      <c r="C260">
        <v>25510001</v>
      </c>
      <c r="D260">
        <v>55600010</v>
      </c>
      <c r="E260" t="s">
        <v>594</v>
      </c>
      <c r="F260" t="s">
        <v>593</v>
      </c>
      <c r="G260">
        <v>60</v>
      </c>
      <c r="N260">
        <v>51</v>
      </c>
      <c r="O260" t="s">
        <v>594</v>
      </c>
    </row>
    <row r="261" spans="1:15" hidden="1" x14ac:dyDescent="0.3">
      <c r="A261" t="s">
        <v>516</v>
      </c>
      <c r="B261" s="48">
        <v>45660</v>
      </c>
      <c r="C261">
        <v>25510001</v>
      </c>
      <c r="D261">
        <v>55600010</v>
      </c>
      <c r="E261" t="s">
        <v>594</v>
      </c>
      <c r="F261" t="s">
        <v>595</v>
      </c>
      <c r="G261">
        <v>60</v>
      </c>
      <c r="H261">
        <v>50186</v>
      </c>
      <c r="I261" t="s">
        <v>596</v>
      </c>
      <c r="J261" t="s">
        <v>283</v>
      </c>
      <c r="K261" t="s">
        <v>553</v>
      </c>
      <c r="N261">
        <v>51</v>
      </c>
      <c r="O261" t="s">
        <v>594</v>
      </c>
    </row>
    <row r="262" spans="1:15" hidden="1" x14ac:dyDescent="0.3">
      <c r="A262" t="s">
        <v>516</v>
      </c>
      <c r="B262" s="48">
        <v>45660</v>
      </c>
      <c r="C262">
        <v>25510001</v>
      </c>
      <c r="D262">
        <v>70210000</v>
      </c>
      <c r="E262" t="s">
        <v>477</v>
      </c>
      <c r="F262" t="s">
        <v>598</v>
      </c>
      <c r="G262">
        <v>-50</v>
      </c>
      <c r="J262" t="s">
        <v>279</v>
      </c>
      <c r="K262" t="s">
        <v>569</v>
      </c>
      <c r="N262">
        <v>51</v>
      </c>
      <c r="O262" t="s">
        <v>594</v>
      </c>
    </row>
    <row r="263" spans="1:15" hidden="1" x14ac:dyDescent="0.3">
      <c r="A263" t="s">
        <v>516</v>
      </c>
      <c r="B263" s="48">
        <v>45660</v>
      </c>
      <c r="C263">
        <v>25510001</v>
      </c>
      <c r="D263">
        <v>55600010</v>
      </c>
      <c r="E263" t="s">
        <v>594</v>
      </c>
      <c r="F263" t="s">
        <v>591</v>
      </c>
      <c r="G263">
        <v>40</v>
      </c>
      <c r="J263" t="s">
        <v>2420</v>
      </c>
      <c r="K263" t="s">
        <v>2421</v>
      </c>
      <c r="N263">
        <v>51</v>
      </c>
      <c r="O263" t="s">
        <v>594</v>
      </c>
    </row>
    <row r="264" spans="1:15" hidden="1" x14ac:dyDescent="0.3">
      <c r="A264" t="s">
        <v>516</v>
      </c>
      <c r="B264" s="48">
        <v>45660</v>
      </c>
      <c r="C264">
        <v>25510001</v>
      </c>
      <c r="D264">
        <v>70210000</v>
      </c>
      <c r="E264" t="s">
        <v>477</v>
      </c>
      <c r="F264" t="s">
        <v>597</v>
      </c>
      <c r="G264">
        <v>-24</v>
      </c>
      <c r="J264" t="s">
        <v>283</v>
      </c>
      <c r="K264" t="s">
        <v>553</v>
      </c>
      <c r="N264">
        <v>51</v>
      </c>
      <c r="O264" t="s">
        <v>594</v>
      </c>
    </row>
    <row r="265" spans="1:15" hidden="1" x14ac:dyDescent="0.3">
      <c r="A265" t="s">
        <v>516</v>
      </c>
      <c r="B265" s="48">
        <v>45661</v>
      </c>
      <c r="C265">
        <v>25510002</v>
      </c>
      <c r="D265">
        <v>70210000</v>
      </c>
      <c r="E265" t="s">
        <v>477</v>
      </c>
      <c r="F265" t="s">
        <v>601</v>
      </c>
      <c r="G265">
        <v>-12</v>
      </c>
      <c r="J265" t="s">
        <v>283</v>
      </c>
      <c r="K265" t="s">
        <v>553</v>
      </c>
      <c r="N265">
        <v>51</v>
      </c>
      <c r="O265" t="s">
        <v>594</v>
      </c>
    </row>
    <row r="266" spans="1:15" hidden="1" x14ac:dyDescent="0.3">
      <c r="A266" t="s">
        <v>516</v>
      </c>
      <c r="B266" s="48">
        <v>45661</v>
      </c>
      <c r="C266">
        <v>25510002</v>
      </c>
      <c r="D266">
        <v>55600010</v>
      </c>
      <c r="E266" t="s">
        <v>594</v>
      </c>
      <c r="F266" t="s">
        <v>601</v>
      </c>
      <c r="G266">
        <v>12</v>
      </c>
      <c r="J266" t="s">
        <v>283</v>
      </c>
      <c r="K266" t="s">
        <v>553</v>
      </c>
      <c r="N266">
        <v>51</v>
      </c>
      <c r="O266" t="s">
        <v>594</v>
      </c>
    </row>
    <row r="267" spans="1:15" hidden="1" x14ac:dyDescent="0.3">
      <c r="A267" t="s">
        <v>516</v>
      </c>
      <c r="B267" s="48">
        <v>45662</v>
      </c>
      <c r="C267">
        <v>25510003</v>
      </c>
      <c r="D267">
        <v>70210000</v>
      </c>
      <c r="E267" t="s">
        <v>477</v>
      </c>
      <c r="F267" t="s">
        <v>602</v>
      </c>
      <c r="G267">
        <v>-36</v>
      </c>
      <c r="J267" t="s">
        <v>283</v>
      </c>
      <c r="K267" t="s">
        <v>553</v>
      </c>
      <c r="N267">
        <v>51</v>
      </c>
      <c r="O267" t="s">
        <v>594</v>
      </c>
    </row>
    <row r="268" spans="1:15" hidden="1" x14ac:dyDescent="0.3">
      <c r="A268" t="s">
        <v>516</v>
      </c>
      <c r="B268" s="48">
        <v>45662</v>
      </c>
      <c r="C268">
        <v>25510003</v>
      </c>
      <c r="D268">
        <v>55600010</v>
      </c>
      <c r="E268" t="s">
        <v>594</v>
      </c>
      <c r="F268" t="s">
        <v>602</v>
      </c>
      <c r="G268">
        <v>36</v>
      </c>
      <c r="J268" t="s">
        <v>283</v>
      </c>
      <c r="K268" t="s">
        <v>553</v>
      </c>
      <c r="N268">
        <v>51</v>
      </c>
      <c r="O268" t="s">
        <v>594</v>
      </c>
    </row>
    <row r="269" spans="1:15" hidden="1" x14ac:dyDescent="0.3">
      <c r="A269" t="s">
        <v>516</v>
      </c>
      <c r="B269" s="48">
        <v>45663</v>
      </c>
      <c r="C269">
        <v>25510004</v>
      </c>
      <c r="D269">
        <v>55600010</v>
      </c>
      <c r="E269" t="s">
        <v>594</v>
      </c>
      <c r="F269" t="s">
        <v>603</v>
      </c>
      <c r="G269">
        <v>20</v>
      </c>
      <c r="J269" t="s">
        <v>2420</v>
      </c>
      <c r="K269" t="s">
        <v>2421</v>
      </c>
      <c r="N269">
        <v>51</v>
      </c>
      <c r="O269" t="s">
        <v>594</v>
      </c>
    </row>
    <row r="270" spans="1:15" hidden="1" x14ac:dyDescent="0.3">
      <c r="A270" t="s">
        <v>516</v>
      </c>
      <c r="B270" s="48">
        <v>45663</v>
      </c>
      <c r="C270">
        <v>25510004</v>
      </c>
      <c r="D270">
        <v>55600010</v>
      </c>
      <c r="E270" t="s">
        <v>594</v>
      </c>
      <c r="F270" t="s">
        <v>605</v>
      </c>
      <c r="G270">
        <v>264</v>
      </c>
      <c r="J270" t="s">
        <v>283</v>
      </c>
      <c r="K270" t="s">
        <v>553</v>
      </c>
      <c r="N270">
        <v>51</v>
      </c>
      <c r="O270" t="s">
        <v>594</v>
      </c>
    </row>
    <row r="271" spans="1:15" hidden="1" x14ac:dyDescent="0.3">
      <c r="A271" t="s">
        <v>516</v>
      </c>
      <c r="B271" s="48">
        <v>45663</v>
      </c>
      <c r="C271">
        <v>25510004</v>
      </c>
      <c r="D271">
        <v>55600010</v>
      </c>
      <c r="E271" t="s">
        <v>594</v>
      </c>
      <c r="F271" t="s">
        <v>606</v>
      </c>
      <c r="G271">
        <v>20</v>
      </c>
      <c r="J271" t="s">
        <v>279</v>
      </c>
      <c r="K271" t="s">
        <v>569</v>
      </c>
      <c r="N271">
        <v>51</v>
      </c>
      <c r="O271" t="s">
        <v>594</v>
      </c>
    </row>
    <row r="272" spans="1:15" hidden="1" x14ac:dyDescent="0.3">
      <c r="A272" t="s">
        <v>516</v>
      </c>
      <c r="B272" s="48">
        <v>45663</v>
      </c>
      <c r="C272">
        <v>25510004</v>
      </c>
      <c r="D272">
        <v>55600010</v>
      </c>
      <c r="E272" t="s">
        <v>594</v>
      </c>
      <c r="F272" t="s">
        <v>607</v>
      </c>
      <c r="G272">
        <v>228</v>
      </c>
      <c r="J272" t="s">
        <v>283</v>
      </c>
      <c r="K272" t="s">
        <v>553</v>
      </c>
      <c r="N272">
        <v>51</v>
      </c>
      <c r="O272" t="s">
        <v>594</v>
      </c>
    </row>
    <row r="273" spans="1:15" hidden="1" x14ac:dyDescent="0.3">
      <c r="A273" t="s">
        <v>516</v>
      </c>
      <c r="B273" s="48">
        <v>45663</v>
      </c>
      <c r="C273">
        <v>25510004</v>
      </c>
      <c r="D273">
        <v>70210000</v>
      </c>
      <c r="E273" t="s">
        <v>477</v>
      </c>
      <c r="F273" t="s">
        <v>606</v>
      </c>
      <c r="G273">
        <v>-20</v>
      </c>
      <c r="J273" t="s">
        <v>279</v>
      </c>
      <c r="K273" t="s">
        <v>569</v>
      </c>
      <c r="N273">
        <v>51</v>
      </c>
      <c r="O273" t="s">
        <v>594</v>
      </c>
    </row>
    <row r="274" spans="1:15" hidden="1" x14ac:dyDescent="0.3">
      <c r="A274" t="s">
        <v>516</v>
      </c>
      <c r="B274" s="48">
        <v>45663</v>
      </c>
      <c r="C274">
        <v>25510004</v>
      </c>
      <c r="D274">
        <v>70210000</v>
      </c>
      <c r="E274" t="s">
        <v>477</v>
      </c>
      <c r="F274" t="s">
        <v>607</v>
      </c>
      <c r="G274">
        <v>-228</v>
      </c>
      <c r="J274" t="s">
        <v>283</v>
      </c>
      <c r="K274" t="s">
        <v>553</v>
      </c>
      <c r="N274">
        <v>51</v>
      </c>
      <c r="O274" t="s">
        <v>594</v>
      </c>
    </row>
    <row r="275" spans="1:15" hidden="1" x14ac:dyDescent="0.3">
      <c r="A275" t="s">
        <v>516</v>
      </c>
      <c r="B275" s="48">
        <v>45663</v>
      </c>
      <c r="C275">
        <v>25510004</v>
      </c>
      <c r="D275">
        <v>73100000</v>
      </c>
      <c r="E275" t="s">
        <v>589</v>
      </c>
      <c r="F275" t="s">
        <v>608</v>
      </c>
      <c r="G275">
        <v>-60</v>
      </c>
      <c r="J275" t="s">
        <v>453</v>
      </c>
      <c r="K275" t="s">
        <v>452</v>
      </c>
      <c r="N275">
        <v>51</v>
      </c>
      <c r="O275" t="s">
        <v>594</v>
      </c>
    </row>
    <row r="276" spans="1:15" hidden="1" x14ac:dyDescent="0.3">
      <c r="A276" t="s">
        <v>516</v>
      </c>
      <c r="B276" s="48">
        <v>45663</v>
      </c>
      <c r="C276">
        <v>25510004</v>
      </c>
      <c r="D276">
        <v>55600010</v>
      </c>
      <c r="E276" t="s">
        <v>594</v>
      </c>
      <c r="F276" t="s">
        <v>609</v>
      </c>
      <c r="G276">
        <v>48</v>
      </c>
      <c r="J276" t="s">
        <v>283</v>
      </c>
      <c r="K276" t="s">
        <v>553</v>
      </c>
      <c r="N276">
        <v>51</v>
      </c>
      <c r="O276" t="s">
        <v>594</v>
      </c>
    </row>
    <row r="277" spans="1:15" hidden="1" x14ac:dyDescent="0.3">
      <c r="A277" t="s">
        <v>516</v>
      </c>
      <c r="B277" s="48">
        <v>45663</v>
      </c>
      <c r="C277">
        <v>25510004</v>
      </c>
      <c r="D277">
        <v>70210000</v>
      </c>
      <c r="E277" t="s">
        <v>477</v>
      </c>
      <c r="F277" t="s">
        <v>609</v>
      </c>
      <c r="G277">
        <v>-48</v>
      </c>
      <c r="J277" t="s">
        <v>283</v>
      </c>
      <c r="K277" t="s">
        <v>553</v>
      </c>
      <c r="N277">
        <v>51</v>
      </c>
      <c r="O277" t="s">
        <v>594</v>
      </c>
    </row>
    <row r="278" spans="1:15" hidden="1" x14ac:dyDescent="0.3">
      <c r="A278" t="s">
        <v>516</v>
      </c>
      <c r="B278" s="48">
        <v>45663</v>
      </c>
      <c r="C278">
        <v>25510004</v>
      </c>
      <c r="D278">
        <v>70210000</v>
      </c>
      <c r="E278" t="s">
        <v>477</v>
      </c>
      <c r="F278" t="s">
        <v>605</v>
      </c>
      <c r="G278">
        <v>-264</v>
      </c>
      <c r="J278" t="s">
        <v>283</v>
      </c>
      <c r="K278" t="s">
        <v>553</v>
      </c>
      <c r="N278">
        <v>51</v>
      </c>
      <c r="O278" t="s">
        <v>594</v>
      </c>
    </row>
    <row r="279" spans="1:15" hidden="1" x14ac:dyDescent="0.3">
      <c r="A279" t="s">
        <v>516</v>
      </c>
      <c r="B279" s="48">
        <v>45663</v>
      </c>
      <c r="C279">
        <v>25510004</v>
      </c>
      <c r="D279">
        <v>73100000</v>
      </c>
      <c r="E279" t="s">
        <v>589</v>
      </c>
      <c r="F279" t="s">
        <v>610</v>
      </c>
      <c r="G279">
        <v>-100</v>
      </c>
      <c r="J279" t="s">
        <v>453</v>
      </c>
      <c r="K279" t="s">
        <v>452</v>
      </c>
      <c r="N279">
        <v>51</v>
      </c>
      <c r="O279" t="s">
        <v>594</v>
      </c>
    </row>
    <row r="280" spans="1:15" hidden="1" x14ac:dyDescent="0.3">
      <c r="A280" t="s">
        <v>516</v>
      </c>
      <c r="B280" s="48">
        <v>45663</v>
      </c>
      <c r="C280">
        <v>25510004</v>
      </c>
      <c r="D280">
        <v>55600010</v>
      </c>
      <c r="E280" t="s">
        <v>594</v>
      </c>
      <c r="F280" t="s">
        <v>608</v>
      </c>
      <c r="G280">
        <v>60</v>
      </c>
      <c r="J280" t="s">
        <v>2420</v>
      </c>
      <c r="K280" t="s">
        <v>2421</v>
      </c>
      <c r="N280">
        <v>51</v>
      </c>
      <c r="O280" t="s">
        <v>594</v>
      </c>
    </row>
    <row r="281" spans="1:15" hidden="1" x14ac:dyDescent="0.3">
      <c r="A281" t="s">
        <v>516</v>
      </c>
      <c r="B281" s="48">
        <v>45663</v>
      </c>
      <c r="C281">
        <v>25510004</v>
      </c>
      <c r="D281">
        <v>70210000</v>
      </c>
      <c r="E281" t="s">
        <v>477</v>
      </c>
      <c r="F281" t="s">
        <v>611</v>
      </c>
      <c r="G281">
        <v>-72</v>
      </c>
      <c r="J281" t="s">
        <v>283</v>
      </c>
      <c r="K281" t="s">
        <v>553</v>
      </c>
      <c r="N281">
        <v>51</v>
      </c>
      <c r="O281" t="s">
        <v>594</v>
      </c>
    </row>
    <row r="282" spans="1:15" hidden="1" x14ac:dyDescent="0.3">
      <c r="A282" t="s">
        <v>516</v>
      </c>
      <c r="B282" s="48">
        <v>45663</v>
      </c>
      <c r="C282">
        <v>25510004</v>
      </c>
      <c r="D282">
        <v>55600010</v>
      </c>
      <c r="E282" t="s">
        <v>594</v>
      </c>
      <c r="F282" t="s">
        <v>611</v>
      </c>
      <c r="G282">
        <v>72</v>
      </c>
      <c r="J282" t="s">
        <v>283</v>
      </c>
      <c r="K282" t="s">
        <v>553</v>
      </c>
      <c r="N282">
        <v>51</v>
      </c>
      <c r="O282" t="s">
        <v>594</v>
      </c>
    </row>
    <row r="283" spans="1:15" hidden="1" x14ac:dyDescent="0.3">
      <c r="A283" t="s">
        <v>516</v>
      </c>
      <c r="B283" s="48">
        <v>45663</v>
      </c>
      <c r="C283">
        <v>25510004</v>
      </c>
      <c r="D283">
        <v>55600010</v>
      </c>
      <c r="E283" t="s">
        <v>594</v>
      </c>
      <c r="F283" t="s">
        <v>610</v>
      </c>
      <c r="G283">
        <v>100</v>
      </c>
      <c r="J283" t="s">
        <v>2420</v>
      </c>
      <c r="K283" t="s">
        <v>2421</v>
      </c>
      <c r="N283">
        <v>51</v>
      </c>
      <c r="O283" t="s">
        <v>594</v>
      </c>
    </row>
    <row r="284" spans="1:15" hidden="1" x14ac:dyDescent="0.3">
      <c r="A284" t="s">
        <v>516</v>
      </c>
      <c r="B284" s="48">
        <v>45663</v>
      </c>
      <c r="C284">
        <v>25510004</v>
      </c>
      <c r="D284">
        <v>73100000</v>
      </c>
      <c r="E284" t="s">
        <v>589</v>
      </c>
      <c r="F284" t="s">
        <v>603</v>
      </c>
      <c r="G284">
        <v>-20</v>
      </c>
      <c r="J284" t="s">
        <v>453</v>
      </c>
      <c r="K284" t="s">
        <v>452</v>
      </c>
      <c r="N284">
        <v>51</v>
      </c>
      <c r="O284" t="s">
        <v>594</v>
      </c>
    </row>
    <row r="285" spans="1:15" hidden="1" x14ac:dyDescent="0.3">
      <c r="A285" t="s">
        <v>516</v>
      </c>
      <c r="B285" s="48">
        <v>45664</v>
      </c>
      <c r="C285">
        <v>25510005</v>
      </c>
      <c r="D285">
        <v>55600010</v>
      </c>
      <c r="E285" t="s">
        <v>594</v>
      </c>
      <c r="F285" t="s">
        <v>613</v>
      </c>
      <c r="G285">
        <v>240</v>
      </c>
      <c r="J285" t="s">
        <v>283</v>
      </c>
      <c r="K285" t="s">
        <v>553</v>
      </c>
      <c r="N285">
        <v>51</v>
      </c>
      <c r="O285" t="s">
        <v>594</v>
      </c>
    </row>
    <row r="286" spans="1:15" hidden="1" x14ac:dyDescent="0.3">
      <c r="A286" t="s">
        <v>516</v>
      </c>
      <c r="B286" s="48">
        <v>45664</v>
      </c>
      <c r="C286">
        <v>25510005</v>
      </c>
      <c r="D286">
        <v>55600010</v>
      </c>
      <c r="E286" t="s">
        <v>594</v>
      </c>
      <c r="F286" t="s">
        <v>616</v>
      </c>
      <c r="G286">
        <v>12</v>
      </c>
      <c r="J286" t="s">
        <v>283</v>
      </c>
      <c r="K286" t="s">
        <v>553</v>
      </c>
      <c r="N286">
        <v>51</v>
      </c>
      <c r="O286" t="s">
        <v>594</v>
      </c>
    </row>
    <row r="287" spans="1:15" hidden="1" x14ac:dyDescent="0.3">
      <c r="A287" t="s">
        <v>516</v>
      </c>
      <c r="B287" s="48">
        <v>45664</v>
      </c>
      <c r="C287">
        <v>25510005</v>
      </c>
      <c r="D287">
        <v>70210000</v>
      </c>
      <c r="E287" t="s">
        <v>477</v>
      </c>
      <c r="F287" t="s">
        <v>616</v>
      </c>
      <c r="G287">
        <v>-12</v>
      </c>
      <c r="J287" t="s">
        <v>283</v>
      </c>
      <c r="K287" t="s">
        <v>553</v>
      </c>
      <c r="N287">
        <v>51</v>
      </c>
      <c r="O287" t="s">
        <v>594</v>
      </c>
    </row>
    <row r="288" spans="1:15" hidden="1" x14ac:dyDescent="0.3">
      <c r="A288" t="s">
        <v>516</v>
      </c>
      <c r="B288" s="48">
        <v>45664</v>
      </c>
      <c r="C288">
        <v>25510005</v>
      </c>
      <c r="D288">
        <v>70210000</v>
      </c>
      <c r="E288" t="s">
        <v>477</v>
      </c>
      <c r="F288" t="s">
        <v>613</v>
      </c>
      <c r="G288">
        <v>-240</v>
      </c>
      <c r="J288" t="s">
        <v>283</v>
      </c>
      <c r="K288" t="s">
        <v>553</v>
      </c>
      <c r="N288">
        <v>51</v>
      </c>
      <c r="O288" t="s">
        <v>594</v>
      </c>
    </row>
    <row r="289" spans="1:15" hidden="1" x14ac:dyDescent="0.3">
      <c r="A289" t="s">
        <v>516</v>
      </c>
      <c r="B289" s="48">
        <v>45665</v>
      </c>
      <c r="C289">
        <v>25510006</v>
      </c>
      <c r="D289">
        <v>55600010</v>
      </c>
      <c r="E289" t="s">
        <v>594</v>
      </c>
      <c r="F289" t="s">
        <v>617</v>
      </c>
      <c r="G289">
        <v>40</v>
      </c>
      <c r="N289">
        <v>51</v>
      </c>
      <c r="O289" t="s">
        <v>594</v>
      </c>
    </row>
    <row r="290" spans="1:15" hidden="1" x14ac:dyDescent="0.3">
      <c r="A290" t="s">
        <v>516</v>
      </c>
      <c r="B290" s="48">
        <v>45665</v>
      </c>
      <c r="C290">
        <v>25510006</v>
      </c>
      <c r="D290">
        <v>55600010</v>
      </c>
      <c r="E290" t="s">
        <v>594</v>
      </c>
      <c r="F290" t="s">
        <v>618</v>
      </c>
      <c r="G290">
        <v>320</v>
      </c>
      <c r="N290">
        <v>51</v>
      </c>
      <c r="O290" t="s">
        <v>594</v>
      </c>
    </row>
    <row r="291" spans="1:15" hidden="1" x14ac:dyDescent="0.3">
      <c r="A291" t="s">
        <v>516</v>
      </c>
      <c r="B291" s="48">
        <v>45665</v>
      </c>
      <c r="C291">
        <v>25510006</v>
      </c>
      <c r="D291">
        <v>70210000</v>
      </c>
      <c r="E291" t="s">
        <v>477</v>
      </c>
      <c r="F291" t="s">
        <v>619</v>
      </c>
      <c r="G291">
        <v>-72</v>
      </c>
      <c r="J291" t="s">
        <v>283</v>
      </c>
      <c r="K291" t="s">
        <v>553</v>
      </c>
      <c r="N291">
        <v>51</v>
      </c>
      <c r="O291" t="s">
        <v>594</v>
      </c>
    </row>
    <row r="292" spans="1:15" hidden="1" x14ac:dyDescent="0.3">
      <c r="A292" t="s">
        <v>516</v>
      </c>
      <c r="B292" s="48">
        <v>45665</v>
      </c>
      <c r="C292">
        <v>25510006</v>
      </c>
      <c r="D292">
        <v>73100000</v>
      </c>
      <c r="E292" t="s">
        <v>589</v>
      </c>
      <c r="F292" t="s">
        <v>620</v>
      </c>
      <c r="G292">
        <v>-20</v>
      </c>
      <c r="J292" t="s">
        <v>453</v>
      </c>
      <c r="K292" t="s">
        <v>452</v>
      </c>
      <c r="N292">
        <v>51</v>
      </c>
      <c r="O292" t="s">
        <v>594</v>
      </c>
    </row>
    <row r="293" spans="1:15" hidden="1" x14ac:dyDescent="0.3">
      <c r="A293" t="s">
        <v>516</v>
      </c>
      <c r="B293" s="48">
        <v>45665</v>
      </c>
      <c r="C293">
        <v>25510006</v>
      </c>
      <c r="D293">
        <v>70210000</v>
      </c>
      <c r="E293" t="s">
        <v>477</v>
      </c>
      <c r="F293" t="s">
        <v>621</v>
      </c>
      <c r="G293">
        <v>-24</v>
      </c>
      <c r="J293" t="s">
        <v>283</v>
      </c>
      <c r="K293" t="s">
        <v>553</v>
      </c>
      <c r="N293">
        <v>51</v>
      </c>
      <c r="O293" t="s">
        <v>594</v>
      </c>
    </row>
    <row r="294" spans="1:15" hidden="1" x14ac:dyDescent="0.3">
      <c r="A294" t="s">
        <v>516</v>
      </c>
      <c r="B294" s="48">
        <v>45665</v>
      </c>
      <c r="C294">
        <v>25510006</v>
      </c>
      <c r="D294">
        <v>73100000</v>
      </c>
      <c r="E294" t="s">
        <v>589</v>
      </c>
      <c r="F294" t="s">
        <v>617</v>
      </c>
      <c r="G294">
        <v>-40</v>
      </c>
      <c r="J294" t="s">
        <v>453</v>
      </c>
      <c r="K294" t="s">
        <v>452</v>
      </c>
      <c r="N294">
        <v>51</v>
      </c>
      <c r="O294" t="s">
        <v>594</v>
      </c>
    </row>
    <row r="295" spans="1:15" hidden="1" x14ac:dyDescent="0.3">
      <c r="A295" t="s">
        <v>516</v>
      </c>
      <c r="B295" s="48">
        <v>45665</v>
      </c>
      <c r="C295">
        <v>25510006</v>
      </c>
      <c r="D295">
        <v>73100000</v>
      </c>
      <c r="E295" t="s">
        <v>589</v>
      </c>
      <c r="F295" t="s">
        <v>622</v>
      </c>
      <c r="G295">
        <v>-20</v>
      </c>
      <c r="J295" t="s">
        <v>453</v>
      </c>
      <c r="K295" t="s">
        <v>452</v>
      </c>
      <c r="N295">
        <v>51</v>
      </c>
      <c r="O295" t="s">
        <v>594</v>
      </c>
    </row>
    <row r="296" spans="1:15" hidden="1" x14ac:dyDescent="0.3">
      <c r="A296" t="s">
        <v>516</v>
      </c>
      <c r="B296" s="48">
        <v>45665</v>
      </c>
      <c r="C296">
        <v>25510006</v>
      </c>
      <c r="D296">
        <v>73100000</v>
      </c>
      <c r="E296" t="s">
        <v>589</v>
      </c>
      <c r="F296" t="s">
        <v>623</v>
      </c>
      <c r="G296">
        <v>-320</v>
      </c>
      <c r="J296" t="s">
        <v>453</v>
      </c>
      <c r="K296" t="s">
        <v>452</v>
      </c>
      <c r="N296">
        <v>51</v>
      </c>
      <c r="O296" t="s">
        <v>594</v>
      </c>
    </row>
    <row r="297" spans="1:15" hidden="1" x14ac:dyDescent="0.3">
      <c r="A297" t="s">
        <v>516</v>
      </c>
      <c r="B297" s="48">
        <v>45665</v>
      </c>
      <c r="C297">
        <v>25510006</v>
      </c>
      <c r="D297">
        <v>73100000</v>
      </c>
      <c r="E297" t="s">
        <v>589</v>
      </c>
      <c r="F297" t="s">
        <v>618</v>
      </c>
      <c r="G297">
        <v>-320</v>
      </c>
      <c r="J297" t="s">
        <v>453</v>
      </c>
      <c r="K297" t="s">
        <v>452</v>
      </c>
      <c r="N297">
        <v>51</v>
      </c>
      <c r="O297" t="s">
        <v>594</v>
      </c>
    </row>
    <row r="298" spans="1:15" hidden="1" x14ac:dyDescent="0.3">
      <c r="A298" t="s">
        <v>516</v>
      </c>
      <c r="B298" s="48">
        <v>45665</v>
      </c>
      <c r="C298">
        <v>25510006</v>
      </c>
      <c r="D298">
        <v>55600010</v>
      </c>
      <c r="E298" t="s">
        <v>594</v>
      </c>
      <c r="F298" t="s">
        <v>621</v>
      </c>
      <c r="G298">
        <v>24</v>
      </c>
      <c r="J298" t="s">
        <v>283</v>
      </c>
      <c r="K298" t="s">
        <v>553</v>
      </c>
      <c r="N298">
        <v>51</v>
      </c>
      <c r="O298" t="s">
        <v>594</v>
      </c>
    </row>
    <row r="299" spans="1:15" hidden="1" x14ac:dyDescent="0.3">
      <c r="A299" t="s">
        <v>516</v>
      </c>
      <c r="B299" s="48">
        <v>45665</v>
      </c>
      <c r="C299">
        <v>25510006</v>
      </c>
      <c r="D299">
        <v>55600010</v>
      </c>
      <c r="E299" t="s">
        <v>594</v>
      </c>
      <c r="F299" t="s">
        <v>619</v>
      </c>
      <c r="G299">
        <v>72</v>
      </c>
      <c r="J299" t="s">
        <v>283</v>
      </c>
      <c r="K299" t="s">
        <v>553</v>
      </c>
      <c r="N299">
        <v>51</v>
      </c>
      <c r="O299" t="s">
        <v>594</v>
      </c>
    </row>
    <row r="300" spans="1:15" hidden="1" x14ac:dyDescent="0.3">
      <c r="A300" t="s">
        <v>516</v>
      </c>
      <c r="B300" s="48">
        <v>45665</v>
      </c>
      <c r="C300">
        <v>25510006</v>
      </c>
      <c r="D300">
        <v>55600010</v>
      </c>
      <c r="E300" t="s">
        <v>594</v>
      </c>
      <c r="F300" t="s">
        <v>622</v>
      </c>
      <c r="G300">
        <v>20</v>
      </c>
      <c r="N300">
        <v>51</v>
      </c>
      <c r="O300" t="s">
        <v>594</v>
      </c>
    </row>
    <row r="301" spans="1:15" hidden="1" x14ac:dyDescent="0.3">
      <c r="A301" t="s">
        <v>516</v>
      </c>
      <c r="B301" s="48">
        <v>45665</v>
      </c>
      <c r="C301">
        <v>25510006</v>
      </c>
      <c r="D301">
        <v>55600010</v>
      </c>
      <c r="E301" t="s">
        <v>594</v>
      </c>
      <c r="F301" t="s">
        <v>620</v>
      </c>
      <c r="G301">
        <v>20</v>
      </c>
      <c r="N301">
        <v>51</v>
      </c>
      <c r="O301" t="s">
        <v>594</v>
      </c>
    </row>
    <row r="302" spans="1:15" hidden="1" x14ac:dyDescent="0.3">
      <c r="A302" t="s">
        <v>516</v>
      </c>
      <c r="B302" s="48">
        <v>45665</v>
      </c>
      <c r="C302">
        <v>25510006</v>
      </c>
      <c r="D302">
        <v>55600010</v>
      </c>
      <c r="E302" t="s">
        <v>594</v>
      </c>
      <c r="F302" t="s">
        <v>623</v>
      </c>
      <c r="G302">
        <v>320</v>
      </c>
      <c r="N302">
        <v>51</v>
      </c>
      <c r="O302" t="s">
        <v>594</v>
      </c>
    </row>
    <row r="303" spans="1:15" hidden="1" x14ac:dyDescent="0.3">
      <c r="A303" t="s">
        <v>516</v>
      </c>
      <c r="B303" s="48">
        <v>45666</v>
      </c>
      <c r="C303">
        <v>25510007</v>
      </c>
      <c r="D303">
        <v>55600010</v>
      </c>
      <c r="E303" t="s">
        <v>594</v>
      </c>
      <c r="F303" t="s">
        <v>627</v>
      </c>
      <c r="G303">
        <v>84</v>
      </c>
      <c r="H303">
        <v>50107</v>
      </c>
      <c r="I303" t="s">
        <v>628</v>
      </c>
      <c r="J303" t="s">
        <v>283</v>
      </c>
      <c r="K303" t="s">
        <v>553</v>
      </c>
      <c r="N303">
        <v>51</v>
      </c>
      <c r="O303" t="s">
        <v>594</v>
      </c>
    </row>
    <row r="304" spans="1:15" hidden="1" x14ac:dyDescent="0.3">
      <c r="A304" t="s">
        <v>516</v>
      </c>
      <c r="B304" s="48">
        <v>45666</v>
      </c>
      <c r="C304">
        <v>25510007</v>
      </c>
      <c r="D304">
        <v>70210000</v>
      </c>
      <c r="E304" t="s">
        <v>477</v>
      </c>
      <c r="F304" t="s">
        <v>627</v>
      </c>
      <c r="G304">
        <v>-84</v>
      </c>
      <c r="H304">
        <v>50107</v>
      </c>
      <c r="I304" t="s">
        <v>628</v>
      </c>
      <c r="J304" t="s">
        <v>283</v>
      </c>
      <c r="K304" t="s">
        <v>553</v>
      </c>
      <c r="N304">
        <v>51</v>
      </c>
      <c r="O304" t="s">
        <v>594</v>
      </c>
    </row>
    <row r="305" spans="1:15" hidden="1" x14ac:dyDescent="0.3">
      <c r="A305" t="s">
        <v>516</v>
      </c>
      <c r="B305" s="48">
        <v>45667</v>
      </c>
      <c r="C305">
        <v>25510008</v>
      </c>
      <c r="D305">
        <v>55600010</v>
      </c>
      <c r="E305" t="s">
        <v>594</v>
      </c>
      <c r="F305" t="s">
        <v>630</v>
      </c>
      <c r="G305">
        <v>156</v>
      </c>
      <c r="N305">
        <v>51</v>
      </c>
      <c r="O305" t="s">
        <v>594</v>
      </c>
    </row>
    <row r="306" spans="1:15" hidden="1" x14ac:dyDescent="0.3">
      <c r="A306" t="s">
        <v>516</v>
      </c>
      <c r="B306" s="48">
        <v>45667</v>
      </c>
      <c r="C306">
        <v>25510008</v>
      </c>
      <c r="D306">
        <v>44000000</v>
      </c>
      <c r="E306" t="s">
        <v>517</v>
      </c>
      <c r="F306" t="s">
        <v>2425</v>
      </c>
      <c r="G306">
        <v>88.78</v>
      </c>
      <c r="H306">
        <v>50029</v>
      </c>
      <c r="I306" t="s">
        <v>631</v>
      </c>
      <c r="N306">
        <v>51</v>
      </c>
      <c r="O306" t="s">
        <v>594</v>
      </c>
    </row>
    <row r="307" spans="1:15" hidden="1" x14ac:dyDescent="0.3">
      <c r="A307" t="s">
        <v>516</v>
      </c>
      <c r="B307" s="48">
        <v>45667</v>
      </c>
      <c r="C307">
        <v>25510008</v>
      </c>
      <c r="D307">
        <v>70210000</v>
      </c>
      <c r="E307" t="s">
        <v>477</v>
      </c>
      <c r="F307" t="s">
        <v>632</v>
      </c>
      <c r="G307">
        <v>-156</v>
      </c>
      <c r="H307">
        <v>50127</v>
      </c>
      <c r="I307" t="s">
        <v>633</v>
      </c>
      <c r="J307" t="s">
        <v>283</v>
      </c>
      <c r="K307" t="s">
        <v>553</v>
      </c>
      <c r="N307">
        <v>51</v>
      </c>
      <c r="O307" t="s">
        <v>594</v>
      </c>
    </row>
    <row r="308" spans="1:15" hidden="1" x14ac:dyDescent="0.3">
      <c r="A308" t="s">
        <v>516</v>
      </c>
      <c r="B308" s="48">
        <v>45667</v>
      </c>
      <c r="C308">
        <v>25510008</v>
      </c>
      <c r="D308">
        <v>55600010</v>
      </c>
      <c r="E308" t="s">
        <v>594</v>
      </c>
      <c r="F308" t="s">
        <v>2426</v>
      </c>
      <c r="G308">
        <v>-900</v>
      </c>
      <c r="H308">
        <v>50116</v>
      </c>
      <c r="I308" t="s">
        <v>634</v>
      </c>
      <c r="N308">
        <v>51</v>
      </c>
      <c r="O308" t="s">
        <v>594</v>
      </c>
    </row>
    <row r="309" spans="1:15" hidden="1" x14ac:dyDescent="0.3">
      <c r="A309" t="s">
        <v>516</v>
      </c>
      <c r="B309" s="48">
        <v>45667</v>
      </c>
      <c r="C309">
        <v>25510008</v>
      </c>
      <c r="D309">
        <v>55600010</v>
      </c>
      <c r="E309" t="s">
        <v>594</v>
      </c>
      <c r="F309" t="s">
        <v>2427</v>
      </c>
      <c r="G309">
        <v>-273.06</v>
      </c>
      <c r="H309">
        <v>50323</v>
      </c>
      <c r="I309" t="s">
        <v>635</v>
      </c>
      <c r="N309">
        <v>51</v>
      </c>
      <c r="O309" t="s">
        <v>594</v>
      </c>
    </row>
    <row r="310" spans="1:15" hidden="1" x14ac:dyDescent="0.3">
      <c r="A310" t="s">
        <v>516</v>
      </c>
      <c r="B310" s="48">
        <v>45667</v>
      </c>
      <c r="C310">
        <v>25510008</v>
      </c>
      <c r="D310">
        <v>44000000</v>
      </c>
      <c r="E310" t="s">
        <v>517</v>
      </c>
      <c r="F310" t="s">
        <v>2427</v>
      </c>
      <c r="G310">
        <v>273.06</v>
      </c>
      <c r="H310">
        <v>50323</v>
      </c>
      <c r="I310" t="s">
        <v>635</v>
      </c>
      <c r="N310">
        <v>51</v>
      </c>
      <c r="O310" t="s">
        <v>594</v>
      </c>
    </row>
    <row r="311" spans="1:15" hidden="1" x14ac:dyDescent="0.3">
      <c r="A311" t="s">
        <v>516</v>
      </c>
      <c r="B311" s="48">
        <v>45667</v>
      </c>
      <c r="C311">
        <v>25510008</v>
      </c>
      <c r="D311">
        <v>70210000</v>
      </c>
      <c r="E311" t="s">
        <v>477</v>
      </c>
      <c r="F311" t="s">
        <v>636</v>
      </c>
      <c r="G311">
        <v>-132</v>
      </c>
      <c r="J311" t="s">
        <v>283</v>
      </c>
      <c r="K311" t="s">
        <v>553</v>
      </c>
      <c r="N311">
        <v>51</v>
      </c>
      <c r="O311" t="s">
        <v>594</v>
      </c>
    </row>
    <row r="312" spans="1:15" hidden="1" x14ac:dyDescent="0.3">
      <c r="A312" t="s">
        <v>516</v>
      </c>
      <c r="B312" s="48">
        <v>45667</v>
      </c>
      <c r="C312">
        <v>25510008</v>
      </c>
      <c r="D312">
        <v>55600010</v>
      </c>
      <c r="E312" t="s">
        <v>594</v>
      </c>
      <c r="F312" t="s">
        <v>637</v>
      </c>
      <c r="G312">
        <v>60</v>
      </c>
      <c r="H312">
        <v>50242</v>
      </c>
      <c r="I312" t="s">
        <v>638</v>
      </c>
      <c r="N312">
        <v>51</v>
      </c>
      <c r="O312" t="s">
        <v>594</v>
      </c>
    </row>
    <row r="313" spans="1:15" hidden="1" x14ac:dyDescent="0.3">
      <c r="A313" t="s">
        <v>516</v>
      </c>
      <c r="B313" s="48">
        <v>45667</v>
      </c>
      <c r="C313">
        <v>25510008</v>
      </c>
      <c r="D313">
        <v>44000000</v>
      </c>
      <c r="E313" t="s">
        <v>517</v>
      </c>
      <c r="F313" t="s">
        <v>639</v>
      </c>
      <c r="G313">
        <v>136.91</v>
      </c>
      <c r="H313">
        <v>50187</v>
      </c>
      <c r="I313" t="s">
        <v>640</v>
      </c>
      <c r="N313">
        <v>51</v>
      </c>
      <c r="O313" t="s">
        <v>594</v>
      </c>
    </row>
    <row r="314" spans="1:15" hidden="1" x14ac:dyDescent="0.3">
      <c r="A314" t="s">
        <v>516</v>
      </c>
      <c r="B314" s="48">
        <v>45667</v>
      </c>
      <c r="C314">
        <v>25510008</v>
      </c>
      <c r="D314">
        <v>44000000</v>
      </c>
      <c r="E314" t="s">
        <v>517</v>
      </c>
      <c r="F314" t="s">
        <v>2429</v>
      </c>
      <c r="G314">
        <v>69.22</v>
      </c>
      <c r="H314">
        <v>50265</v>
      </c>
      <c r="I314" t="s">
        <v>624</v>
      </c>
      <c r="N314">
        <v>51</v>
      </c>
      <c r="O314" t="s">
        <v>594</v>
      </c>
    </row>
    <row r="315" spans="1:15" hidden="1" x14ac:dyDescent="0.3">
      <c r="A315" t="s">
        <v>516</v>
      </c>
      <c r="B315" s="48">
        <v>45667</v>
      </c>
      <c r="C315">
        <v>25510008</v>
      </c>
      <c r="D315">
        <v>73100000</v>
      </c>
      <c r="E315" t="s">
        <v>589</v>
      </c>
      <c r="F315" t="s">
        <v>637</v>
      </c>
      <c r="G315">
        <v>-60</v>
      </c>
      <c r="H315">
        <v>50242</v>
      </c>
      <c r="I315" t="s">
        <v>638</v>
      </c>
      <c r="J315" t="s">
        <v>453</v>
      </c>
      <c r="K315" t="s">
        <v>452</v>
      </c>
      <c r="N315">
        <v>51</v>
      </c>
      <c r="O315" t="s">
        <v>594</v>
      </c>
    </row>
    <row r="316" spans="1:15" hidden="1" x14ac:dyDescent="0.3">
      <c r="A316" t="s">
        <v>516</v>
      </c>
      <c r="B316" s="48">
        <v>45667</v>
      </c>
      <c r="C316">
        <v>25510008</v>
      </c>
      <c r="D316">
        <v>55600010</v>
      </c>
      <c r="E316" t="s">
        <v>594</v>
      </c>
      <c r="F316" t="s">
        <v>2425</v>
      </c>
      <c r="G316">
        <v>-88.78</v>
      </c>
      <c r="H316">
        <v>50029</v>
      </c>
      <c r="I316" t="s">
        <v>631</v>
      </c>
      <c r="N316">
        <v>51</v>
      </c>
      <c r="O316" t="s">
        <v>594</v>
      </c>
    </row>
    <row r="317" spans="1:15" hidden="1" x14ac:dyDescent="0.3">
      <c r="A317" t="s">
        <v>516</v>
      </c>
      <c r="B317" s="48">
        <v>45667</v>
      </c>
      <c r="C317">
        <v>25510008</v>
      </c>
      <c r="D317">
        <v>44000000</v>
      </c>
      <c r="E317" t="s">
        <v>517</v>
      </c>
      <c r="F317" t="s">
        <v>2430</v>
      </c>
      <c r="G317">
        <v>40</v>
      </c>
      <c r="H317">
        <v>10170</v>
      </c>
      <c r="I317" t="s">
        <v>542</v>
      </c>
      <c r="N317">
        <v>51</v>
      </c>
      <c r="O317" t="s">
        <v>594</v>
      </c>
    </row>
    <row r="318" spans="1:15" hidden="1" x14ac:dyDescent="0.3">
      <c r="A318" t="s">
        <v>516</v>
      </c>
      <c r="B318" s="48">
        <v>45667</v>
      </c>
      <c r="C318">
        <v>25510008</v>
      </c>
      <c r="D318">
        <v>70210000</v>
      </c>
      <c r="E318" t="s">
        <v>477</v>
      </c>
      <c r="F318" t="s">
        <v>641</v>
      </c>
      <c r="G318">
        <v>-240</v>
      </c>
      <c r="H318">
        <v>50239</v>
      </c>
      <c r="I318" t="s">
        <v>642</v>
      </c>
      <c r="J318" t="s">
        <v>283</v>
      </c>
      <c r="K318" t="s">
        <v>553</v>
      </c>
      <c r="N318">
        <v>51</v>
      </c>
      <c r="O318" t="s">
        <v>594</v>
      </c>
    </row>
    <row r="319" spans="1:15" hidden="1" x14ac:dyDescent="0.3">
      <c r="A319" t="s">
        <v>516</v>
      </c>
      <c r="B319" s="48">
        <v>45667</v>
      </c>
      <c r="C319">
        <v>25510008</v>
      </c>
      <c r="D319">
        <v>55600010</v>
      </c>
      <c r="E319" t="s">
        <v>594</v>
      </c>
      <c r="F319" t="s">
        <v>643</v>
      </c>
      <c r="G319">
        <v>-262.5</v>
      </c>
      <c r="N319">
        <v>51</v>
      </c>
      <c r="O319" t="s">
        <v>594</v>
      </c>
    </row>
    <row r="320" spans="1:15" hidden="1" x14ac:dyDescent="0.3">
      <c r="A320" t="s">
        <v>516</v>
      </c>
      <c r="B320" s="48">
        <v>45667</v>
      </c>
      <c r="C320">
        <v>25510008</v>
      </c>
      <c r="D320">
        <v>55600010</v>
      </c>
      <c r="E320" t="s">
        <v>594</v>
      </c>
      <c r="F320" t="s">
        <v>644</v>
      </c>
      <c r="G320">
        <v>-24</v>
      </c>
      <c r="H320">
        <v>10171</v>
      </c>
      <c r="I320" t="s">
        <v>645</v>
      </c>
      <c r="N320">
        <v>51</v>
      </c>
      <c r="O320" t="s">
        <v>594</v>
      </c>
    </row>
    <row r="321" spans="1:15" hidden="1" x14ac:dyDescent="0.3">
      <c r="A321" t="s">
        <v>516</v>
      </c>
      <c r="B321" s="48">
        <v>45667</v>
      </c>
      <c r="C321">
        <v>25510008</v>
      </c>
      <c r="D321">
        <v>55600010</v>
      </c>
      <c r="E321" t="s">
        <v>594</v>
      </c>
      <c r="F321" t="s">
        <v>2431</v>
      </c>
      <c r="G321">
        <v>-75</v>
      </c>
      <c r="H321">
        <v>50212</v>
      </c>
      <c r="I321" t="s">
        <v>646</v>
      </c>
      <c r="N321">
        <v>51</v>
      </c>
      <c r="O321" t="s">
        <v>594</v>
      </c>
    </row>
    <row r="322" spans="1:15" hidden="1" x14ac:dyDescent="0.3">
      <c r="A322" t="s">
        <v>516</v>
      </c>
      <c r="B322" s="48">
        <v>45667</v>
      </c>
      <c r="C322">
        <v>25510008</v>
      </c>
      <c r="D322">
        <v>55600010</v>
      </c>
      <c r="E322" t="s">
        <v>594</v>
      </c>
      <c r="F322" t="s">
        <v>2430</v>
      </c>
      <c r="G322">
        <v>-40</v>
      </c>
      <c r="H322">
        <v>10170</v>
      </c>
      <c r="I322" t="s">
        <v>542</v>
      </c>
      <c r="N322">
        <v>51</v>
      </c>
      <c r="O322" t="s">
        <v>594</v>
      </c>
    </row>
    <row r="323" spans="1:15" hidden="1" x14ac:dyDescent="0.3">
      <c r="A323" t="s">
        <v>516</v>
      </c>
      <c r="B323" s="48">
        <v>45667</v>
      </c>
      <c r="C323">
        <v>25510008</v>
      </c>
      <c r="D323">
        <v>55600010</v>
      </c>
      <c r="E323" t="s">
        <v>594</v>
      </c>
      <c r="F323" t="s">
        <v>644</v>
      </c>
      <c r="G323">
        <v>-120</v>
      </c>
      <c r="H323">
        <v>10171</v>
      </c>
      <c r="I323" t="s">
        <v>645</v>
      </c>
      <c r="N323">
        <v>51</v>
      </c>
      <c r="O323" t="s">
        <v>594</v>
      </c>
    </row>
    <row r="324" spans="1:15" hidden="1" x14ac:dyDescent="0.3">
      <c r="A324" t="s">
        <v>516</v>
      </c>
      <c r="B324" s="48">
        <v>45667</v>
      </c>
      <c r="C324">
        <v>25510008</v>
      </c>
      <c r="D324">
        <v>55600010</v>
      </c>
      <c r="E324" t="s">
        <v>594</v>
      </c>
      <c r="F324" t="s">
        <v>647</v>
      </c>
      <c r="G324">
        <v>-205.85</v>
      </c>
      <c r="H324">
        <v>50142</v>
      </c>
      <c r="I324" t="s">
        <v>614</v>
      </c>
      <c r="N324">
        <v>51</v>
      </c>
      <c r="O324" t="s">
        <v>594</v>
      </c>
    </row>
    <row r="325" spans="1:15" hidden="1" x14ac:dyDescent="0.3">
      <c r="A325" t="s">
        <v>516</v>
      </c>
      <c r="B325" s="48">
        <v>45667</v>
      </c>
      <c r="C325">
        <v>25510008</v>
      </c>
      <c r="D325">
        <v>55600010</v>
      </c>
      <c r="E325" t="s">
        <v>594</v>
      </c>
      <c r="F325" t="s">
        <v>2432</v>
      </c>
      <c r="G325">
        <v>-75</v>
      </c>
      <c r="H325">
        <v>10130</v>
      </c>
      <c r="I325" t="s">
        <v>2433</v>
      </c>
      <c r="N325">
        <v>51</v>
      </c>
      <c r="O325" t="s">
        <v>594</v>
      </c>
    </row>
    <row r="326" spans="1:15" hidden="1" x14ac:dyDescent="0.3">
      <c r="A326" t="s">
        <v>516</v>
      </c>
      <c r="B326" s="48">
        <v>45667</v>
      </c>
      <c r="C326">
        <v>25510008</v>
      </c>
      <c r="D326">
        <v>44000000</v>
      </c>
      <c r="E326" t="s">
        <v>517</v>
      </c>
      <c r="F326" t="s">
        <v>2435</v>
      </c>
      <c r="G326">
        <v>159.91</v>
      </c>
      <c r="H326">
        <v>50265</v>
      </c>
      <c r="I326" t="s">
        <v>624</v>
      </c>
      <c r="N326">
        <v>51</v>
      </c>
      <c r="O326" t="s">
        <v>594</v>
      </c>
    </row>
    <row r="327" spans="1:15" hidden="1" x14ac:dyDescent="0.3">
      <c r="A327" t="s">
        <v>516</v>
      </c>
      <c r="B327" s="48">
        <v>45667</v>
      </c>
      <c r="C327">
        <v>25510008</v>
      </c>
      <c r="D327">
        <v>55600010</v>
      </c>
      <c r="E327" t="s">
        <v>594</v>
      </c>
      <c r="F327" t="s">
        <v>632</v>
      </c>
      <c r="G327">
        <v>156</v>
      </c>
      <c r="H327">
        <v>50127</v>
      </c>
      <c r="I327" t="s">
        <v>633</v>
      </c>
      <c r="N327">
        <v>51</v>
      </c>
      <c r="O327" t="s">
        <v>594</v>
      </c>
    </row>
    <row r="328" spans="1:15" hidden="1" x14ac:dyDescent="0.3">
      <c r="A328" t="s">
        <v>516</v>
      </c>
      <c r="B328" s="48">
        <v>45667</v>
      </c>
      <c r="C328">
        <v>25510008</v>
      </c>
      <c r="D328">
        <v>44000000</v>
      </c>
      <c r="E328" t="s">
        <v>517</v>
      </c>
      <c r="F328" t="s">
        <v>647</v>
      </c>
      <c r="G328">
        <v>205.85</v>
      </c>
      <c r="H328">
        <v>50142</v>
      </c>
      <c r="I328" t="s">
        <v>614</v>
      </c>
      <c r="N328">
        <v>51</v>
      </c>
      <c r="O328" t="s">
        <v>594</v>
      </c>
    </row>
    <row r="329" spans="1:15" hidden="1" x14ac:dyDescent="0.3">
      <c r="A329" t="s">
        <v>516</v>
      </c>
      <c r="B329" s="48">
        <v>45667</v>
      </c>
      <c r="C329">
        <v>25510008</v>
      </c>
      <c r="D329">
        <v>44000000</v>
      </c>
      <c r="E329" t="s">
        <v>517</v>
      </c>
      <c r="F329" t="s">
        <v>2436</v>
      </c>
      <c r="G329">
        <v>75</v>
      </c>
      <c r="H329">
        <v>50124</v>
      </c>
      <c r="I329" t="s">
        <v>521</v>
      </c>
      <c r="N329">
        <v>51</v>
      </c>
      <c r="O329" t="s">
        <v>594</v>
      </c>
    </row>
    <row r="330" spans="1:15" hidden="1" x14ac:dyDescent="0.3">
      <c r="A330" t="s">
        <v>516</v>
      </c>
      <c r="B330" s="48">
        <v>45667</v>
      </c>
      <c r="C330">
        <v>25510008</v>
      </c>
      <c r="D330">
        <v>44000000</v>
      </c>
      <c r="E330" t="s">
        <v>517</v>
      </c>
      <c r="F330" t="s">
        <v>648</v>
      </c>
      <c r="G330">
        <v>24.58</v>
      </c>
      <c r="H330">
        <v>10079</v>
      </c>
      <c r="I330" t="s">
        <v>560</v>
      </c>
      <c r="N330">
        <v>51</v>
      </c>
      <c r="O330" t="s">
        <v>594</v>
      </c>
    </row>
    <row r="331" spans="1:15" hidden="1" x14ac:dyDescent="0.3">
      <c r="A331" t="s">
        <v>516</v>
      </c>
      <c r="B331" s="48">
        <v>45667</v>
      </c>
      <c r="C331">
        <v>25510008</v>
      </c>
      <c r="D331">
        <v>55600010</v>
      </c>
      <c r="E331" t="s">
        <v>594</v>
      </c>
      <c r="F331" t="s">
        <v>636</v>
      </c>
      <c r="G331">
        <v>132</v>
      </c>
      <c r="J331" t="s">
        <v>283</v>
      </c>
      <c r="K331" t="s">
        <v>553</v>
      </c>
      <c r="N331">
        <v>51</v>
      </c>
      <c r="O331" t="s">
        <v>594</v>
      </c>
    </row>
    <row r="332" spans="1:15" hidden="1" x14ac:dyDescent="0.3">
      <c r="A332" t="s">
        <v>516</v>
      </c>
      <c r="B332" s="48">
        <v>45667</v>
      </c>
      <c r="C332">
        <v>25510008</v>
      </c>
      <c r="D332">
        <v>44000000</v>
      </c>
      <c r="E332" t="s">
        <v>517</v>
      </c>
      <c r="F332" t="s">
        <v>2431</v>
      </c>
      <c r="G332">
        <v>75</v>
      </c>
      <c r="H332">
        <v>50212</v>
      </c>
      <c r="I332" t="s">
        <v>646</v>
      </c>
      <c r="N332">
        <v>51</v>
      </c>
      <c r="O332" t="s">
        <v>594</v>
      </c>
    </row>
    <row r="333" spans="1:15" hidden="1" x14ac:dyDescent="0.3">
      <c r="A333" t="s">
        <v>516</v>
      </c>
      <c r="B333" s="48">
        <v>45667</v>
      </c>
      <c r="C333">
        <v>25510008</v>
      </c>
      <c r="D333">
        <v>55600010</v>
      </c>
      <c r="E333" t="s">
        <v>594</v>
      </c>
      <c r="F333" t="s">
        <v>649</v>
      </c>
      <c r="G333">
        <v>420</v>
      </c>
      <c r="N333">
        <v>51</v>
      </c>
      <c r="O333" t="s">
        <v>594</v>
      </c>
    </row>
    <row r="334" spans="1:15" hidden="1" x14ac:dyDescent="0.3">
      <c r="A334" t="s">
        <v>516</v>
      </c>
      <c r="B334" s="48">
        <v>45667</v>
      </c>
      <c r="C334">
        <v>25510008</v>
      </c>
      <c r="D334">
        <v>73100000</v>
      </c>
      <c r="E334" t="s">
        <v>589</v>
      </c>
      <c r="F334" t="s">
        <v>650</v>
      </c>
      <c r="G334">
        <v>-60</v>
      </c>
      <c r="J334" t="s">
        <v>453</v>
      </c>
      <c r="K334" t="s">
        <v>452</v>
      </c>
      <c r="N334">
        <v>51</v>
      </c>
      <c r="O334" t="s">
        <v>594</v>
      </c>
    </row>
    <row r="335" spans="1:15" hidden="1" x14ac:dyDescent="0.3">
      <c r="A335" t="s">
        <v>516</v>
      </c>
      <c r="B335" s="48">
        <v>45667</v>
      </c>
      <c r="C335">
        <v>25510008</v>
      </c>
      <c r="D335">
        <v>61070000</v>
      </c>
      <c r="E335" t="s">
        <v>655</v>
      </c>
      <c r="F335" t="s">
        <v>643</v>
      </c>
      <c r="G335">
        <v>262.5</v>
      </c>
      <c r="J335" t="s">
        <v>445</v>
      </c>
      <c r="K335" t="s">
        <v>444</v>
      </c>
      <c r="N335">
        <v>51</v>
      </c>
      <c r="O335" t="s">
        <v>594</v>
      </c>
    </row>
    <row r="336" spans="1:15" hidden="1" x14ac:dyDescent="0.3">
      <c r="A336" t="s">
        <v>516</v>
      </c>
      <c r="B336" s="48">
        <v>45667</v>
      </c>
      <c r="C336">
        <v>25510008</v>
      </c>
      <c r="D336">
        <v>61070000</v>
      </c>
      <c r="E336" t="s">
        <v>655</v>
      </c>
      <c r="F336" t="s">
        <v>659</v>
      </c>
      <c r="G336">
        <v>829.55</v>
      </c>
      <c r="J336" t="s">
        <v>445</v>
      </c>
      <c r="K336" t="s">
        <v>444</v>
      </c>
      <c r="N336">
        <v>51</v>
      </c>
      <c r="O336" t="s">
        <v>594</v>
      </c>
    </row>
    <row r="337" spans="1:15" hidden="1" x14ac:dyDescent="0.3">
      <c r="A337" t="s">
        <v>516</v>
      </c>
      <c r="B337" s="48">
        <v>45667</v>
      </c>
      <c r="C337">
        <v>25510008</v>
      </c>
      <c r="D337">
        <v>44000000</v>
      </c>
      <c r="E337" t="s">
        <v>517</v>
      </c>
      <c r="F337" t="s">
        <v>644</v>
      </c>
      <c r="G337">
        <v>120</v>
      </c>
      <c r="H337">
        <v>10171</v>
      </c>
      <c r="I337" t="s">
        <v>645</v>
      </c>
      <c r="N337">
        <v>51</v>
      </c>
      <c r="O337" t="s">
        <v>594</v>
      </c>
    </row>
    <row r="338" spans="1:15" hidden="1" x14ac:dyDescent="0.3">
      <c r="A338" t="s">
        <v>516</v>
      </c>
      <c r="B338" s="48">
        <v>45667</v>
      </c>
      <c r="C338">
        <v>25510008</v>
      </c>
      <c r="D338">
        <v>55600010</v>
      </c>
      <c r="E338" t="s">
        <v>594</v>
      </c>
      <c r="F338" t="s">
        <v>650</v>
      </c>
      <c r="G338">
        <v>60</v>
      </c>
      <c r="N338">
        <v>51</v>
      </c>
      <c r="O338" t="s">
        <v>594</v>
      </c>
    </row>
    <row r="339" spans="1:15" hidden="1" x14ac:dyDescent="0.3">
      <c r="A339" t="s">
        <v>516</v>
      </c>
      <c r="B339" s="48">
        <v>45667</v>
      </c>
      <c r="C339">
        <v>25510008</v>
      </c>
      <c r="D339">
        <v>55600010</v>
      </c>
      <c r="E339" t="s">
        <v>594</v>
      </c>
      <c r="F339" t="s">
        <v>2435</v>
      </c>
      <c r="G339">
        <v>-159.91</v>
      </c>
      <c r="H339">
        <v>50265</v>
      </c>
      <c r="I339" t="s">
        <v>624</v>
      </c>
      <c r="N339">
        <v>51</v>
      </c>
      <c r="O339" t="s">
        <v>594</v>
      </c>
    </row>
    <row r="340" spans="1:15" hidden="1" x14ac:dyDescent="0.3">
      <c r="A340" t="s">
        <v>516</v>
      </c>
      <c r="B340" s="48">
        <v>45667</v>
      </c>
      <c r="C340">
        <v>25510008</v>
      </c>
      <c r="D340">
        <v>70210000</v>
      </c>
      <c r="E340" t="s">
        <v>477</v>
      </c>
      <c r="F340" t="s">
        <v>630</v>
      </c>
      <c r="G340">
        <v>-156</v>
      </c>
      <c r="J340" t="s">
        <v>283</v>
      </c>
      <c r="K340" t="s">
        <v>553</v>
      </c>
      <c r="N340">
        <v>51</v>
      </c>
      <c r="O340" t="s">
        <v>594</v>
      </c>
    </row>
    <row r="341" spans="1:15" hidden="1" x14ac:dyDescent="0.3">
      <c r="A341" t="s">
        <v>516</v>
      </c>
      <c r="B341" s="48">
        <v>45667</v>
      </c>
      <c r="C341">
        <v>25510008</v>
      </c>
      <c r="D341">
        <v>44000000</v>
      </c>
      <c r="E341" t="s">
        <v>517</v>
      </c>
      <c r="F341" t="s">
        <v>644</v>
      </c>
      <c r="G341">
        <v>24</v>
      </c>
      <c r="H341">
        <v>10171</v>
      </c>
      <c r="I341" t="s">
        <v>645</v>
      </c>
      <c r="N341">
        <v>51</v>
      </c>
      <c r="O341" t="s">
        <v>594</v>
      </c>
    </row>
    <row r="342" spans="1:15" hidden="1" x14ac:dyDescent="0.3">
      <c r="A342" t="s">
        <v>516</v>
      </c>
      <c r="B342" s="48">
        <v>45667</v>
      </c>
      <c r="C342">
        <v>25510008</v>
      </c>
      <c r="D342">
        <v>44000000</v>
      </c>
      <c r="E342" t="s">
        <v>517</v>
      </c>
      <c r="F342" t="s">
        <v>2426</v>
      </c>
      <c r="G342">
        <v>900</v>
      </c>
      <c r="H342">
        <v>50116</v>
      </c>
      <c r="I342" t="s">
        <v>634</v>
      </c>
      <c r="N342">
        <v>51</v>
      </c>
      <c r="O342" t="s">
        <v>594</v>
      </c>
    </row>
    <row r="343" spans="1:15" hidden="1" x14ac:dyDescent="0.3">
      <c r="A343" t="s">
        <v>516</v>
      </c>
      <c r="B343" s="48">
        <v>45667</v>
      </c>
      <c r="C343">
        <v>25510008</v>
      </c>
      <c r="D343">
        <v>73100000</v>
      </c>
      <c r="E343" t="s">
        <v>589</v>
      </c>
      <c r="F343" t="s">
        <v>658</v>
      </c>
      <c r="G343">
        <v>-40</v>
      </c>
      <c r="J343" t="s">
        <v>453</v>
      </c>
      <c r="K343" t="s">
        <v>452</v>
      </c>
      <c r="N343">
        <v>51</v>
      </c>
      <c r="O343" t="s">
        <v>594</v>
      </c>
    </row>
    <row r="344" spans="1:15" hidden="1" x14ac:dyDescent="0.3">
      <c r="A344" t="s">
        <v>516</v>
      </c>
      <c r="B344" s="48">
        <v>45667</v>
      </c>
      <c r="C344">
        <v>25510008</v>
      </c>
      <c r="D344">
        <v>55600010</v>
      </c>
      <c r="E344" t="s">
        <v>594</v>
      </c>
      <c r="F344" t="s">
        <v>659</v>
      </c>
      <c r="G344">
        <v>-829.55</v>
      </c>
      <c r="N344">
        <v>51</v>
      </c>
      <c r="O344" t="s">
        <v>594</v>
      </c>
    </row>
    <row r="345" spans="1:15" hidden="1" x14ac:dyDescent="0.3">
      <c r="A345" t="s">
        <v>516</v>
      </c>
      <c r="B345" s="48">
        <v>45667</v>
      </c>
      <c r="C345">
        <v>25510008</v>
      </c>
      <c r="D345">
        <v>55600010</v>
      </c>
      <c r="E345" t="s">
        <v>594</v>
      </c>
      <c r="F345" t="s">
        <v>648</v>
      </c>
      <c r="G345">
        <v>-4.92</v>
      </c>
      <c r="H345">
        <v>10079</v>
      </c>
      <c r="I345" t="s">
        <v>560</v>
      </c>
      <c r="N345">
        <v>51</v>
      </c>
      <c r="O345" t="s">
        <v>594</v>
      </c>
    </row>
    <row r="346" spans="1:15" hidden="1" x14ac:dyDescent="0.3">
      <c r="A346" t="s">
        <v>516</v>
      </c>
      <c r="B346" s="48">
        <v>45667</v>
      </c>
      <c r="C346">
        <v>25510008</v>
      </c>
      <c r="D346">
        <v>55600010</v>
      </c>
      <c r="E346" t="s">
        <v>594</v>
      </c>
      <c r="F346" t="s">
        <v>2429</v>
      </c>
      <c r="G346">
        <v>-69.22</v>
      </c>
      <c r="H346">
        <v>50265</v>
      </c>
      <c r="I346" t="s">
        <v>624</v>
      </c>
      <c r="N346">
        <v>51</v>
      </c>
      <c r="O346" t="s">
        <v>594</v>
      </c>
    </row>
    <row r="347" spans="1:15" hidden="1" x14ac:dyDescent="0.3">
      <c r="A347" t="s">
        <v>516</v>
      </c>
      <c r="B347" s="48">
        <v>45667</v>
      </c>
      <c r="C347">
        <v>25510008</v>
      </c>
      <c r="D347">
        <v>70210000</v>
      </c>
      <c r="E347" t="s">
        <v>477</v>
      </c>
      <c r="F347" t="s">
        <v>660</v>
      </c>
      <c r="G347">
        <v>-24</v>
      </c>
      <c r="J347" t="s">
        <v>283</v>
      </c>
      <c r="K347" t="s">
        <v>553</v>
      </c>
      <c r="N347">
        <v>51</v>
      </c>
      <c r="O347" t="s">
        <v>594</v>
      </c>
    </row>
    <row r="348" spans="1:15" hidden="1" x14ac:dyDescent="0.3">
      <c r="A348" t="s">
        <v>516</v>
      </c>
      <c r="B348" s="48">
        <v>45667</v>
      </c>
      <c r="C348">
        <v>25510008</v>
      </c>
      <c r="D348">
        <v>44000000</v>
      </c>
      <c r="E348" t="s">
        <v>517</v>
      </c>
      <c r="F348" t="s">
        <v>648</v>
      </c>
      <c r="G348">
        <v>4.92</v>
      </c>
      <c r="H348">
        <v>10079</v>
      </c>
      <c r="I348" t="s">
        <v>560</v>
      </c>
      <c r="N348">
        <v>51</v>
      </c>
      <c r="O348" t="s">
        <v>594</v>
      </c>
    </row>
    <row r="349" spans="1:15" hidden="1" x14ac:dyDescent="0.3">
      <c r="A349" t="s">
        <v>516</v>
      </c>
      <c r="B349" s="48">
        <v>45667</v>
      </c>
      <c r="C349">
        <v>25510008</v>
      </c>
      <c r="D349">
        <v>55600010</v>
      </c>
      <c r="E349" t="s">
        <v>594</v>
      </c>
      <c r="F349" t="s">
        <v>2436</v>
      </c>
      <c r="G349">
        <v>-75</v>
      </c>
      <c r="H349">
        <v>50124</v>
      </c>
      <c r="I349" t="s">
        <v>521</v>
      </c>
      <c r="N349">
        <v>51</v>
      </c>
      <c r="O349" t="s">
        <v>594</v>
      </c>
    </row>
    <row r="350" spans="1:15" hidden="1" x14ac:dyDescent="0.3">
      <c r="A350" t="s">
        <v>516</v>
      </c>
      <c r="B350" s="48">
        <v>45667</v>
      </c>
      <c r="C350">
        <v>25510008</v>
      </c>
      <c r="D350">
        <v>44000000</v>
      </c>
      <c r="E350" t="s">
        <v>517</v>
      </c>
      <c r="F350" t="s">
        <v>2435</v>
      </c>
      <c r="G350">
        <v>159.91</v>
      </c>
      <c r="H350">
        <v>50265</v>
      </c>
      <c r="I350" t="s">
        <v>624</v>
      </c>
      <c r="N350">
        <v>51</v>
      </c>
      <c r="O350" t="s">
        <v>594</v>
      </c>
    </row>
    <row r="351" spans="1:15" hidden="1" x14ac:dyDescent="0.3">
      <c r="A351" t="s">
        <v>516</v>
      </c>
      <c r="B351" s="48">
        <v>45667</v>
      </c>
      <c r="C351">
        <v>25510008</v>
      </c>
      <c r="D351">
        <v>55600010</v>
      </c>
      <c r="E351" t="s">
        <v>594</v>
      </c>
      <c r="F351" t="s">
        <v>641</v>
      </c>
      <c r="G351">
        <v>240</v>
      </c>
      <c r="H351">
        <v>50239</v>
      </c>
      <c r="I351" t="s">
        <v>642</v>
      </c>
      <c r="N351">
        <v>51</v>
      </c>
      <c r="O351" t="s">
        <v>594</v>
      </c>
    </row>
    <row r="352" spans="1:15" hidden="1" x14ac:dyDescent="0.3">
      <c r="A352" t="s">
        <v>516</v>
      </c>
      <c r="B352" s="48">
        <v>45667</v>
      </c>
      <c r="C352">
        <v>25510008</v>
      </c>
      <c r="D352">
        <v>73100000</v>
      </c>
      <c r="E352" t="s">
        <v>589</v>
      </c>
      <c r="F352" t="s">
        <v>649</v>
      </c>
      <c r="G352">
        <v>-420</v>
      </c>
      <c r="J352" t="s">
        <v>453</v>
      </c>
      <c r="K352" t="s">
        <v>452</v>
      </c>
      <c r="N352">
        <v>51</v>
      </c>
      <c r="O352" t="s">
        <v>594</v>
      </c>
    </row>
    <row r="353" spans="1:15" hidden="1" x14ac:dyDescent="0.3">
      <c r="A353" t="s">
        <v>516</v>
      </c>
      <c r="B353" s="48">
        <v>45667</v>
      </c>
      <c r="C353">
        <v>25510008</v>
      </c>
      <c r="D353">
        <v>55600010</v>
      </c>
      <c r="E353" t="s">
        <v>594</v>
      </c>
      <c r="F353" t="s">
        <v>639</v>
      </c>
      <c r="G353">
        <v>-136.91</v>
      </c>
      <c r="H353">
        <v>50187</v>
      </c>
      <c r="I353" t="s">
        <v>640</v>
      </c>
      <c r="N353">
        <v>51</v>
      </c>
      <c r="O353" t="s">
        <v>594</v>
      </c>
    </row>
    <row r="354" spans="1:15" hidden="1" x14ac:dyDescent="0.3">
      <c r="A354" t="s">
        <v>516</v>
      </c>
      <c r="B354" s="48">
        <v>45667</v>
      </c>
      <c r="C354">
        <v>25510008</v>
      </c>
      <c r="D354">
        <v>55600010</v>
      </c>
      <c r="E354" t="s">
        <v>594</v>
      </c>
      <c r="F354" t="s">
        <v>658</v>
      </c>
      <c r="G354">
        <v>40</v>
      </c>
      <c r="N354">
        <v>51</v>
      </c>
      <c r="O354" t="s">
        <v>594</v>
      </c>
    </row>
    <row r="355" spans="1:15" hidden="1" x14ac:dyDescent="0.3">
      <c r="A355" t="s">
        <v>516</v>
      </c>
      <c r="B355" s="48">
        <v>45667</v>
      </c>
      <c r="C355">
        <v>25510008</v>
      </c>
      <c r="D355">
        <v>44000000</v>
      </c>
      <c r="E355" t="s">
        <v>517</v>
      </c>
      <c r="F355" t="s">
        <v>2432</v>
      </c>
      <c r="G355">
        <v>75</v>
      </c>
      <c r="H355">
        <v>10130</v>
      </c>
      <c r="I355" t="s">
        <v>2433</v>
      </c>
      <c r="N355">
        <v>51</v>
      </c>
      <c r="O355" t="s">
        <v>594</v>
      </c>
    </row>
    <row r="356" spans="1:15" hidden="1" x14ac:dyDescent="0.3">
      <c r="A356" t="s">
        <v>516</v>
      </c>
      <c r="B356" s="48">
        <v>45667</v>
      </c>
      <c r="C356">
        <v>25510008</v>
      </c>
      <c r="D356">
        <v>55600010</v>
      </c>
      <c r="E356" t="s">
        <v>594</v>
      </c>
      <c r="F356" t="s">
        <v>2435</v>
      </c>
      <c r="G356">
        <v>-159.91</v>
      </c>
      <c r="H356">
        <v>50265</v>
      </c>
      <c r="I356" t="s">
        <v>624</v>
      </c>
      <c r="N356">
        <v>51</v>
      </c>
      <c r="O356" t="s">
        <v>594</v>
      </c>
    </row>
    <row r="357" spans="1:15" hidden="1" x14ac:dyDescent="0.3">
      <c r="A357" t="s">
        <v>516</v>
      </c>
      <c r="B357" s="48">
        <v>45667</v>
      </c>
      <c r="C357">
        <v>25510008</v>
      </c>
      <c r="D357">
        <v>55600010</v>
      </c>
      <c r="E357" t="s">
        <v>594</v>
      </c>
      <c r="F357" t="s">
        <v>660</v>
      </c>
      <c r="G357">
        <v>24</v>
      </c>
      <c r="J357" t="s">
        <v>283</v>
      </c>
      <c r="K357" t="s">
        <v>553</v>
      </c>
      <c r="N357">
        <v>51</v>
      </c>
      <c r="O357" t="s">
        <v>594</v>
      </c>
    </row>
    <row r="358" spans="1:15" hidden="1" x14ac:dyDescent="0.3">
      <c r="A358" t="s">
        <v>516</v>
      </c>
      <c r="B358" s="48">
        <v>45667</v>
      </c>
      <c r="C358">
        <v>25510008</v>
      </c>
      <c r="D358">
        <v>55600010</v>
      </c>
      <c r="E358" t="s">
        <v>594</v>
      </c>
      <c r="F358" t="s">
        <v>648</v>
      </c>
      <c r="G358">
        <v>-24.58</v>
      </c>
      <c r="H358">
        <v>10079</v>
      </c>
      <c r="I358" t="s">
        <v>560</v>
      </c>
      <c r="N358">
        <v>51</v>
      </c>
      <c r="O358" t="s">
        <v>594</v>
      </c>
    </row>
    <row r="359" spans="1:15" hidden="1" x14ac:dyDescent="0.3">
      <c r="A359" t="s">
        <v>516</v>
      </c>
      <c r="B359" s="48">
        <v>45668</v>
      </c>
      <c r="C359">
        <v>25510009</v>
      </c>
      <c r="D359">
        <v>70210000</v>
      </c>
      <c r="E359" t="s">
        <v>477</v>
      </c>
      <c r="F359" t="s">
        <v>662</v>
      </c>
      <c r="G359">
        <v>-300</v>
      </c>
      <c r="H359">
        <v>10158</v>
      </c>
      <c r="I359" t="s">
        <v>663</v>
      </c>
      <c r="J359" t="s">
        <v>283</v>
      </c>
      <c r="K359" t="s">
        <v>553</v>
      </c>
      <c r="N359">
        <v>51</v>
      </c>
      <c r="O359" t="s">
        <v>594</v>
      </c>
    </row>
    <row r="360" spans="1:15" hidden="1" x14ac:dyDescent="0.3">
      <c r="A360" t="s">
        <v>516</v>
      </c>
      <c r="B360" s="48">
        <v>45668</v>
      </c>
      <c r="C360">
        <v>25510009</v>
      </c>
      <c r="D360">
        <v>55600010</v>
      </c>
      <c r="E360" t="s">
        <v>594</v>
      </c>
      <c r="F360" t="s">
        <v>662</v>
      </c>
      <c r="G360">
        <v>300</v>
      </c>
      <c r="H360">
        <v>10158</v>
      </c>
      <c r="I360" t="s">
        <v>663</v>
      </c>
      <c r="J360" t="s">
        <v>283</v>
      </c>
      <c r="K360" t="s">
        <v>553</v>
      </c>
      <c r="N360">
        <v>51</v>
      </c>
      <c r="O360" t="s">
        <v>594</v>
      </c>
    </row>
    <row r="361" spans="1:15" hidden="1" x14ac:dyDescent="0.3">
      <c r="A361" t="s">
        <v>516</v>
      </c>
      <c r="B361" s="48">
        <v>45669</v>
      </c>
      <c r="C361">
        <v>25510010</v>
      </c>
      <c r="D361">
        <v>55600010</v>
      </c>
      <c r="E361" t="s">
        <v>594</v>
      </c>
      <c r="F361" t="s">
        <v>664</v>
      </c>
      <c r="G361">
        <v>24</v>
      </c>
      <c r="J361" t="s">
        <v>283</v>
      </c>
      <c r="K361" t="s">
        <v>553</v>
      </c>
      <c r="N361">
        <v>51</v>
      </c>
      <c r="O361" t="s">
        <v>594</v>
      </c>
    </row>
    <row r="362" spans="1:15" hidden="1" x14ac:dyDescent="0.3">
      <c r="A362" t="s">
        <v>516</v>
      </c>
      <c r="B362" s="48">
        <v>45669</v>
      </c>
      <c r="C362">
        <v>25510010</v>
      </c>
      <c r="D362">
        <v>70210000</v>
      </c>
      <c r="E362" t="s">
        <v>477</v>
      </c>
      <c r="F362" t="s">
        <v>665</v>
      </c>
      <c r="G362">
        <v>-36</v>
      </c>
      <c r="J362" t="s">
        <v>283</v>
      </c>
      <c r="K362" t="s">
        <v>553</v>
      </c>
      <c r="N362">
        <v>51</v>
      </c>
      <c r="O362" t="s">
        <v>594</v>
      </c>
    </row>
    <row r="363" spans="1:15" hidden="1" x14ac:dyDescent="0.3">
      <c r="A363" t="s">
        <v>516</v>
      </c>
      <c r="B363" s="48">
        <v>45669</v>
      </c>
      <c r="C363">
        <v>25510010</v>
      </c>
      <c r="D363">
        <v>70210000</v>
      </c>
      <c r="E363" t="s">
        <v>477</v>
      </c>
      <c r="F363" t="s">
        <v>666</v>
      </c>
      <c r="G363">
        <v>-96</v>
      </c>
      <c r="J363" t="s">
        <v>283</v>
      </c>
      <c r="K363" t="s">
        <v>553</v>
      </c>
      <c r="N363">
        <v>51</v>
      </c>
      <c r="O363" t="s">
        <v>594</v>
      </c>
    </row>
    <row r="364" spans="1:15" hidden="1" x14ac:dyDescent="0.3">
      <c r="A364" t="s">
        <v>516</v>
      </c>
      <c r="B364" s="48">
        <v>45669</v>
      </c>
      <c r="C364">
        <v>25510010</v>
      </c>
      <c r="D364">
        <v>70210000</v>
      </c>
      <c r="E364" t="s">
        <v>477</v>
      </c>
      <c r="F364" t="s">
        <v>667</v>
      </c>
      <c r="G364">
        <v>-144</v>
      </c>
      <c r="J364" t="s">
        <v>283</v>
      </c>
      <c r="K364" t="s">
        <v>553</v>
      </c>
      <c r="N364">
        <v>51</v>
      </c>
      <c r="O364" t="s">
        <v>594</v>
      </c>
    </row>
    <row r="365" spans="1:15" hidden="1" x14ac:dyDescent="0.3">
      <c r="A365" t="s">
        <v>516</v>
      </c>
      <c r="B365" s="48">
        <v>45669</v>
      </c>
      <c r="C365">
        <v>25510010</v>
      </c>
      <c r="D365">
        <v>70210000</v>
      </c>
      <c r="E365" t="s">
        <v>477</v>
      </c>
      <c r="F365" t="s">
        <v>668</v>
      </c>
      <c r="G365">
        <v>-180</v>
      </c>
      <c r="H365">
        <v>50216</v>
      </c>
      <c r="I365" t="s">
        <v>669</v>
      </c>
      <c r="J365" t="s">
        <v>283</v>
      </c>
      <c r="K365" t="s">
        <v>553</v>
      </c>
      <c r="N365">
        <v>51</v>
      </c>
      <c r="O365" t="s">
        <v>594</v>
      </c>
    </row>
    <row r="366" spans="1:15" hidden="1" x14ac:dyDescent="0.3">
      <c r="A366" t="s">
        <v>516</v>
      </c>
      <c r="B366" s="48">
        <v>45669</v>
      </c>
      <c r="C366">
        <v>25510010</v>
      </c>
      <c r="D366">
        <v>55600010</v>
      </c>
      <c r="E366" t="s">
        <v>594</v>
      </c>
      <c r="F366" t="s">
        <v>665</v>
      </c>
      <c r="G366">
        <v>36</v>
      </c>
      <c r="J366" t="s">
        <v>283</v>
      </c>
      <c r="K366" t="s">
        <v>553</v>
      </c>
      <c r="N366">
        <v>51</v>
      </c>
      <c r="O366" t="s">
        <v>594</v>
      </c>
    </row>
    <row r="367" spans="1:15" hidden="1" x14ac:dyDescent="0.3">
      <c r="A367" t="s">
        <v>516</v>
      </c>
      <c r="B367" s="48">
        <v>45669</v>
      </c>
      <c r="C367">
        <v>25510010</v>
      </c>
      <c r="D367">
        <v>55600010</v>
      </c>
      <c r="E367" t="s">
        <v>594</v>
      </c>
      <c r="F367" t="s">
        <v>670</v>
      </c>
      <c r="G367">
        <v>12</v>
      </c>
      <c r="J367" t="s">
        <v>283</v>
      </c>
      <c r="K367" t="s">
        <v>553</v>
      </c>
      <c r="N367">
        <v>51</v>
      </c>
      <c r="O367" t="s">
        <v>594</v>
      </c>
    </row>
    <row r="368" spans="1:15" hidden="1" x14ac:dyDescent="0.3">
      <c r="A368" t="s">
        <v>516</v>
      </c>
      <c r="B368" s="48">
        <v>45669</v>
      </c>
      <c r="C368">
        <v>25510010</v>
      </c>
      <c r="D368">
        <v>55600010</v>
      </c>
      <c r="E368" t="s">
        <v>594</v>
      </c>
      <c r="F368" t="s">
        <v>667</v>
      </c>
      <c r="G368">
        <v>144</v>
      </c>
      <c r="J368" t="s">
        <v>283</v>
      </c>
      <c r="K368" t="s">
        <v>553</v>
      </c>
      <c r="N368">
        <v>51</v>
      </c>
      <c r="O368" t="s">
        <v>594</v>
      </c>
    </row>
    <row r="369" spans="1:15" hidden="1" x14ac:dyDescent="0.3">
      <c r="A369" t="s">
        <v>516</v>
      </c>
      <c r="B369" s="48">
        <v>45669</v>
      </c>
      <c r="C369">
        <v>25510010</v>
      </c>
      <c r="D369">
        <v>55600010</v>
      </c>
      <c r="E369" t="s">
        <v>594</v>
      </c>
      <c r="F369" t="s">
        <v>668</v>
      </c>
      <c r="G369">
        <v>180</v>
      </c>
      <c r="H369">
        <v>50216</v>
      </c>
      <c r="I369" t="s">
        <v>669</v>
      </c>
      <c r="J369" t="s">
        <v>283</v>
      </c>
      <c r="K369" t="s">
        <v>553</v>
      </c>
      <c r="N369">
        <v>51</v>
      </c>
      <c r="O369" t="s">
        <v>594</v>
      </c>
    </row>
    <row r="370" spans="1:15" hidden="1" x14ac:dyDescent="0.3">
      <c r="A370" t="s">
        <v>516</v>
      </c>
      <c r="B370" s="48">
        <v>45669</v>
      </c>
      <c r="C370">
        <v>25510010</v>
      </c>
      <c r="D370">
        <v>55600010</v>
      </c>
      <c r="E370" t="s">
        <v>594</v>
      </c>
      <c r="F370" t="s">
        <v>666</v>
      </c>
      <c r="G370">
        <v>96</v>
      </c>
      <c r="J370" t="s">
        <v>283</v>
      </c>
      <c r="K370" t="s">
        <v>553</v>
      </c>
      <c r="N370">
        <v>51</v>
      </c>
      <c r="O370" t="s">
        <v>594</v>
      </c>
    </row>
    <row r="371" spans="1:15" hidden="1" x14ac:dyDescent="0.3">
      <c r="A371" t="s">
        <v>516</v>
      </c>
      <c r="B371" s="48">
        <v>45669</v>
      </c>
      <c r="C371">
        <v>25510010</v>
      </c>
      <c r="D371">
        <v>70210000</v>
      </c>
      <c r="E371" t="s">
        <v>477</v>
      </c>
      <c r="F371" t="s">
        <v>671</v>
      </c>
      <c r="G371">
        <v>-12</v>
      </c>
      <c r="H371">
        <v>50127</v>
      </c>
      <c r="I371" t="s">
        <v>633</v>
      </c>
      <c r="J371" t="s">
        <v>283</v>
      </c>
      <c r="K371" t="s">
        <v>553</v>
      </c>
      <c r="N371">
        <v>51</v>
      </c>
      <c r="O371" t="s">
        <v>594</v>
      </c>
    </row>
    <row r="372" spans="1:15" hidden="1" x14ac:dyDescent="0.3">
      <c r="A372" t="s">
        <v>516</v>
      </c>
      <c r="B372" s="48">
        <v>45669</v>
      </c>
      <c r="C372">
        <v>25510010</v>
      </c>
      <c r="D372">
        <v>70210000</v>
      </c>
      <c r="E372" t="s">
        <v>477</v>
      </c>
      <c r="F372" t="s">
        <v>664</v>
      </c>
      <c r="G372">
        <v>-24</v>
      </c>
      <c r="J372" t="s">
        <v>283</v>
      </c>
      <c r="K372" t="s">
        <v>553</v>
      </c>
      <c r="N372">
        <v>51</v>
      </c>
      <c r="O372" t="s">
        <v>594</v>
      </c>
    </row>
    <row r="373" spans="1:15" hidden="1" x14ac:dyDescent="0.3">
      <c r="A373" t="s">
        <v>516</v>
      </c>
      <c r="B373" s="48">
        <v>45669</v>
      </c>
      <c r="C373">
        <v>25510010</v>
      </c>
      <c r="D373">
        <v>70210000</v>
      </c>
      <c r="E373" t="s">
        <v>477</v>
      </c>
      <c r="F373" t="s">
        <v>670</v>
      </c>
      <c r="G373">
        <v>-12</v>
      </c>
      <c r="J373" t="s">
        <v>283</v>
      </c>
      <c r="K373" t="s">
        <v>553</v>
      </c>
      <c r="N373">
        <v>51</v>
      </c>
      <c r="O373" t="s">
        <v>594</v>
      </c>
    </row>
    <row r="374" spans="1:15" hidden="1" x14ac:dyDescent="0.3">
      <c r="A374" t="s">
        <v>516</v>
      </c>
      <c r="B374" s="48">
        <v>45669</v>
      </c>
      <c r="C374">
        <v>25510010</v>
      </c>
      <c r="D374">
        <v>55600010</v>
      </c>
      <c r="E374" t="s">
        <v>594</v>
      </c>
      <c r="F374" t="s">
        <v>671</v>
      </c>
      <c r="G374">
        <v>12</v>
      </c>
      <c r="H374">
        <v>50127</v>
      </c>
      <c r="I374" t="s">
        <v>633</v>
      </c>
      <c r="N374">
        <v>51</v>
      </c>
      <c r="O374" t="s">
        <v>594</v>
      </c>
    </row>
    <row r="375" spans="1:15" hidden="1" x14ac:dyDescent="0.3">
      <c r="A375" t="s">
        <v>516</v>
      </c>
      <c r="B375" s="48">
        <v>45670</v>
      </c>
      <c r="C375">
        <v>25510011</v>
      </c>
      <c r="D375">
        <v>55600010</v>
      </c>
      <c r="E375" t="s">
        <v>594</v>
      </c>
      <c r="F375" t="s">
        <v>672</v>
      </c>
      <c r="G375">
        <v>780</v>
      </c>
      <c r="J375" t="s">
        <v>283</v>
      </c>
      <c r="K375" t="s">
        <v>553</v>
      </c>
      <c r="N375">
        <v>51</v>
      </c>
      <c r="O375" t="s">
        <v>594</v>
      </c>
    </row>
    <row r="376" spans="1:15" hidden="1" x14ac:dyDescent="0.3">
      <c r="A376" t="s">
        <v>516</v>
      </c>
      <c r="B376" s="48">
        <v>45670</v>
      </c>
      <c r="C376">
        <v>25510011</v>
      </c>
      <c r="D376">
        <v>70210000</v>
      </c>
      <c r="E376" t="s">
        <v>477</v>
      </c>
      <c r="F376" t="s">
        <v>673</v>
      </c>
      <c r="G376">
        <v>-132</v>
      </c>
      <c r="J376" t="s">
        <v>283</v>
      </c>
      <c r="K376" t="s">
        <v>553</v>
      </c>
      <c r="N376">
        <v>51</v>
      </c>
      <c r="O376" t="s">
        <v>594</v>
      </c>
    </row>
    <row r="377" spans="1:15" hidden="1" x14ac:dyDescent="0.3">
      <c r="A377" t="s">
        <v>516</v>
      </c>
      <c r="B377" s="48">
        <v>45670</v>
      </c>
      <c r="C377">
        <v>25510011</v>
      </c>
      <c r="D377">
        <v>70210000</v>
      </c>
      <c r="E377" t="s">
        <v>477</v>
      </c>
      <c r="F377" t="s">
        <v>674</v>
      </c>
      <c r="G377">
        <v>-36</v>
      </c>
      <c r="J377" t="s">
        <v>283</v>
      </c>
      <c r="K377" t="s">
        <v>553</v>
      </c>
      <c r="N377">
        <v>51</v>
      </c>
      <c r="O377" t="s">
        <v>594</v>
      </c>
    </row>
    <row r="378" spans="1:15" hidden="1" x14ac:dyDescent="0.3">
      <c r="A378" t="s">
        <v>516</v>
      </c>
      <c r="B378" s="48">
        <v>45670</v>
      </c>
      <c r="C378">
        <v>25510011</v>
      </c>
      <c r="D378">
        <v>55600010</v>
      </c>
      <c r="E378" t="s">
        <v>594</v>
      </c>
      <c r="F378" t="s">
        <v>676</v>
      </c>
      <c r="G378">
        <v>100</v>
      </c>
      <c r="N378">
        <v>51</v>
      </c>
      <c r="O378" t="s">
        <v>594</v>
      </c>
    </row>
    <row r="379" spans="1:15" hidden="1" x14ac:dyDescent="0.3">
      <c r="A379" t="s">
        <v>516</v>
      </c>
      <c r="B379" s="48">
        <v>45670</v>
      </c>
      <c r="C379">
        <v>25510011</v>
      </c>
      <c r="D379">
        <v>55600010</v>
      </c>
      <c r="E379" t="s">
        <v>594</v>
      </c>
      <c r="F379" t="s">
        <v>2440</v>
      </c>
      <c r="G379">
        <v>-150</v>
      </c>
      <c r="H379">
        <v>50249</v>
      </c>
      <c r="I379" t="s">
        <v>677</v>
      </c>
      <c r="N379">
        <v>51</v>
      </c>
      <c r="O379" t="s">
        <v>594</v>
      </c>
    </row>
    <row r="380" spans="1:15" hidden="1" x14ac:dyDescent="0.3">
      <c r="A380" t="s">
        <v>516</v>
      </c>
      <c r="B380" s="48">
        <v>45670</v>
      </c>
      <c r="C380">
        <v>25510011</v>
      </c>
      <c r="D380">
        <v>55600010</v>
      </c>
      <c r="E380" t="s">
        <v>594</v>
      </c>
      <c r="F380" t="s">
        <v>674</v>
      </c>
      <c r="G380">
        <v>36</v>
      </c>
      <c r="N380">
        <v>51</v>
      </c>
      <c r="O380" t="s">
        <v>594</v>
      </c>
    </row>
    <row r="381" spans="1:15" hidden="1" x14ac:dyDescent="0.3">
      <c r="A381" t="s">
        <v>516</v>
      </c>
      <c r="B381" s="48">
        <v>45670</v>
      </c>
      <c r="C381">
        <v>25510011</v>
      </c>
      <c r="D381">
        <v>44000000</v>
      </c>
      <c r="E381" t="s">
        <v>517</v>
      </c>
      <c r="F381" t="s">
        <v>678</v>
      </c>
      <c r="G381">
        <v>150.13</v>
      </c>
      <c r="H381">
        <v>10141</v>
      </c>
      <c r="I381" t="s">
        <v>562</v>
      </c>
      <c r="N381">
        <v>51</v>
      </c>
      <c r="O381" t="s">
        <v>594</v>
      </c>
    </row>
    <row r="382" spans="1:15" hidden="1" x14ac:dyDescent="0.3">
      <c r="A382" t="s">
        <v>516</v>
      </c>
      <c r="B382" s="48">
        <v>45670</v>
      </c>
      <c r="C382">
        <v>25510011</v>
      </c>
      <c r="D382">
        <v>55600010</v>
      </c>
      <c r="E382" t="s">
        <v>594</v>
      </c>
      <c r="F382" t="s">
        <v>680</v>
      </c>
      <c r="G382">
        <v>12</v>
      </c>
      <c r="N382">
        <v>51</v>
      </c>
      <c r="O382" t="s">
        <v>594</v>
      </c>
    </row>
    <row r="383" spans="1:15" hidden="1" x14ac:dyDescent="0.3">
      <c r="A383" t="s">
        <v>516</v>
      </c>
      <c r="B383" s="48">
        <v>45670</v>
      </c>
      <c r="C383">
        <v>25510011</v>
      </c>
      <c r="D383">
        <v>70210000</v>
      </c>
      <c r="E383" t="s">
        <v>477</v>
      </c>
      <c r="F383" t="s">
        <v>672</v>
      </c>
      <c r="G383">
        <v>-780</v>
      </c>
      <c r="J383" t="s">
        <v>283</v>
      </c>
      <c r="K383" t="s">
        <v>553</v>
      </c>
      <c r="N383">
        <v>51</v>
      </c>
      <c r="O383" t="s">
        <v>594</v>
      </c>
    </row>
    <row r="384" spans="1:15" hidden="1" x14ac:dyDescent="0.3">
      <c r="A384" t="s">
        <v>516</v>
      </c>
      <c r="B384" s="48">
        <v>45670</v>
      </c>
      <c r="C384">
        <v>25510011</v>
      </c>
      <c r="D384">
        <v>55600010</v>
      </c>
      <c r="E384" t="s">
        <v>594</v>
      </c>
      <c r="F384" t="s">
        <v>678</v>
      </c>
      <c r="G384" s="50">
        <v>-1343.76</v>
      </c>
      <c r="H384">
        <v>10141</v>
      </c>
      <c r="I384" t="s">
        <v>562</v>
      </c>
      <c r="N384">
        <v>51</v>
      </c>
      <c r="O384" t="s">
        <v>594</v>
      </c>
    </row>
    <row r="385" spans="1:15" hidden="1" x14ac:dyDescent="0.3">
      <c r="A385" t="s">
        <v>516</v>
      </c>
      <c r="B385" s="48">
        <v>45670</v>
      </c>
      <c r="C385">
        <v>25510011</v>
      </c>
      <c r="D385">
        <v>70210000</v>
      </c>
      <c r="E385" t="s">
        <v>477</v>
      </c>
      <c r="F385" t="s">
        <v>681</v>
      </c>
      <c r="G385">
        <v>-432</v>
      </c>
      <c r="J385" t="s">
        <v>283</v>
      </c>
      <c r="K385" t="s">
        <v>553</v>
      </c>
      <c r="N385">
        <v>51</v>
      </c>
      <c r="O385" t="s">
        <v>594</v>
      </c>
    </row>
    <row r="386" spans="1:15" hidden="1" x14ac:dyDescent="0.3">
      <c r="A386" t="s">
        <v>516</v>
      </c>
      <c r="B386" s="48">
        <v>45670</v>
      </c>
      <c r="C386">
        <v>25510011</v>
      </c>
      <c r="D386">
        <v>44000000</v>
      </c>
      <c r="E386" t="s">
        <v>517</v>
      </c>
      <c r="F386" t="s">
        <v>678</v>
      </c>
      <c r="G386" s="50">
        <v>1343.76</v>
      </c>
      <c r="H386">
        <v>10141</v>
      </c>
      <c r="I386" t="s">
        <v>562</v>
      </c>
      <c r="N386">
        <v>51</v>
      </c>
      <c r="O386" t="s">
        <v>594</v>
      </c>
    </row>
    <row r="387" spans="1:15" hidden="1" x14ac:dyDescent="0.3">
      <c r="A387" t="s">
        <v>516</v>
      </c>
      <c r="B387" s="48">
        <v>45670</v>
      </c>
      <c r="C387">
        <v>25510011</v>
      </c>
      <c r="D387">
        <v>55600010</v>
      </c>
      <c r="E387" t="s">
        <v>594</v>
      </c>
      <c r="F387" t="s">
        <v>673</v>
      </c>
      <c r="G387">
        <v>132</v>
      </c>
      <c r="N387">
        <v>51</v>
      </c>
      <c r="O387" t="s">
        <v>594</v>
      </c>
    </row>
    <row r="388" spans="1:15" hidden="1" x14ac:dyDescent="0.3">
      <c r="A388" t="s">
        <v>516</v>
      </c>
      <c r="B388" s="48">
        <v>45670</v>
      </c>
      <c r="C388">
        <v>25510011</v>
      </c>
      <c r="D388">
        <v>44000000</v>
      </c>
      <c r="E388" t="s">
        <v>517</v>
      </c>
      <c r="F388" t="s">
        <v>2440</v>
      </c>
      <c r="G388">
        <v>150</v>
      </c>
      <c r="H388">
        <v>50249</v>
      </c>
      <c r="I388" t="s">
        <v>677</v>
      </c>
      <c r="N388">
        <v>51</v>
      </c>
      <c r="O388" t="s">
        <v>594</v>
      </c>
    </row>
    <row r="389" spans="1:15" hidden="1" x14ac:dyDescent="0.3">
      <c r="A389" t="s">
        <v>516</v>
      </c>
      <c r="B389" s="48">
        <v>45670</v>
      </c>
      <c r="C389">
        <v>25510011</v>
      </c>
      <c r="D389">
        <v>55600010</v>
      </c>
      <c r="E389" t="s">
        <v>594</v>
      </c>
      <c r="F389" t="s">
        <v>678</v>
      </c>
      <c r="G389">
        <v>-150.13</v>
      </c>
      <c r="H389">
        <v>10141</v>
      </c>
      <c r="I389" t="s">
        <v>562</v>
      </c>
      <c r="N389">
        <v>51</v>
      </c>
      <c r="O389" t="s">
        <v>594</v>
      </c>
    </row>
    <row r="390" spans="1:15" hidden="1" x14ac:dyDescent="0.3">
      <c r="A390" t="s">
        <v>516</v>
      </c>
      <c r="B390" s="48">
        <v>45670</v>
      </c>
      <c r="C390">
        <v>25510011</v>
      </c>
      <c r="D390">
        <v>73100000</v>
      </c>
      <c r="E390" t="s">
        <v>589</v>
      </c>
      <c r="F390" t="s">
        <v>676</v>
      </c>
      <c r="G390">
        <v>-100</v>
      </c>
      <c r="J390" t="s">
        <v>453</v>
      </c>
      <c r="K390" t="s">
        <v>452</v>
      </c>
      <c r="N390">
        <v>51</v>
      </c>
      <c r="O390" t="s">
        <v>594</v>
      </c>
    </row>
    <row r="391" spans="1:15" hidden="1" x14ac:dyDescent="0.3">
      <c r="A391" t="s">
        <v>516</v>
      </c>
      <c r="B391" s="48">
        <v>45670</v>
      </c>
      <c r="C391">
        <v>25510011</v>
      </c>
      <c r="D391">
        <v>55600010</v>
      </c>
      <c r="E391" t="s">
        <v>594</v>
      </c>
      <c r="F391" t="s">
        <v>681</v>
      </c>
      <c r="G391">
        <v>432</v>
      </c>
      <c r="N391">
        <v>51</v>
      </c>
      <c r="O391" t="s">
        <v>594</v>
      </c>
    </row>
    <row r="392" spans="1:15" hidden="1" x14ac:dyDescent="0.3">
      <c r="A392" t="s">
        <v>516</v>
      </c>
      <c r="B392" s="48">
        <v>45670</v>
      </c>
      <c r="C392">
        <v>25510011</v>
      </c>
      <c r="D392">
        <v>70210000</v>
      </c>
      <c r="E392" t="s">
        <v>477</v>
      </c>
      <c r="F392" t="s">
        <v>680</v>
      </c>
      <c r="G392">
        <v>-12</v>
      </c>
      <c r="J392" t="s">
        <v>283</v>
      </c>
      <c r="K392" t="s">
        <v>553</v>
      </c>
      <c r="N392">
        <v>51</v>
      </c>
      <c r="O392" t="s">
        <v>594</v>
      </c>
    </row>
    <row r="393" spans="1:15" hidden="1" x14ac:dyDescent="0.3">
      <c r="A393" t="s">
        <v>516</v>
      </c>
      <c r="B393" s="48">
        <v>45671</v>
      </c>
      <c r="C393">
        <v>25510012</v>
      </c>
      <c r="D393">
        <v>55600010</v>
      </c>
      <c r="E393" t="s">
        <v>594</v>
      </c>
      <c r="F393" t="s">
        <v>682</v>
      </c>
      <c r="G393">
        <v>12</v>
      </c>
      <c r="J393" t="s">
        <v>283</v>
      </c>
      <c r="K393" t="s">
        <v>553</v>
      </c>
      <c r="N393">
        <v>51</v>
      </c>
      <c r="O393" t="s">
        <v>594</v>
      </c>
    </row>
    <row r="394" spans="1:15" hidden="1" x14ac:dyDescent="0.3">
      <c r="A394" t="s">
        <v>516</v>
      </c>
      <c r="B394" s="48">
        <v>45671</v>
      </c>
      <c r="C394">
        <v>25510012</v>
      </c>
      <c r="D394">
        <v>70210000</v>
      </c>
      <c r="E394" t="s">
        <v>477</v>
      </c>
      <c r="F394" t="s">
        <v>683</v>
      </c>
      <c r="G394">
        <v>-120</v>
      </c>
      <c r="J394" t="s">
        <v>283</v>
      </c>
      <c r="K394" t="s">
        <v>553</v>
      </c>
      <c r="N394">
        <v>51</v>
      </c>
      <c r="O394" t="s">
        <v>594</v>
      </c>
    </row>
    <row r="395" spans="1:15" hidden="1" x14ac:dyDescent="0.3">
      <c r="A395" t="s">
        <v>516</v>
      </c>
      <c r="B395" s="48">
        <v>45671</v>
      </c>
      <c r="C395">
        <v>25510012</v>
      </c>
      <c r="D395">
        <v>55600010</v>
      </c>
      <c r="E395" t="s">
        <v>594</v>
      </c>
      <c r="F395" t="s">
        <v>683</v>
      </c>
      <c r="G395">
        <v>120</v>
      </c>
      <c r="J395" t="s">
        <v>283</v>
      </c>
      <c r="K395" t="s">
        <v>553</v>
      </c>
      <c r="N395">
        <v>51</v>
      </c>
      <c r="O395" t="s">
        <v>594</v>
      </c>
    </row>
    <row r="396" spans="1:15" hidden="1" x14ac:dyDescent="0.3">
      <c r="A396" t="s">
        <v>516</v>
      </c>
      <c r="B396" s="48">
        <v>45671</v>
      </c>
      <c r="C396">
        <v>25510012</v>
      </c>
      <c r="D396">
        <v>55600010</v>
      </c>
      <c r="E396" t="s">
        <v>594</v>
      </c>
      <c r="F396" t="s">
        <v>684</v>
      </c>
      <c r="G396">
        <v>192</v>
      </c>
      <c r="J396" t="s">
        <v>283</v>
      </c>
      <c r="K396" t="s">
        <v>553</v>
      </c>
      <c r="N396">
        <v>51</v>
      </c>
      <c r="O396" t="s">
        <v>594</v>
      </c>
    </row>
    <row r="397" spans="1:15" hidden="1" x14ac:dyDescent="0.3">
      <c r="A397" t="s">
        <v>516</v>
      </c>
      <c r="B397" s="48">
        <v>45671</v>
      </c>
      <c r="C397">
        <v>25510012</v>
      </c>
      <c r="D397">
        <v>70210000</v>
      </c>
      <c r="E397" t="s">
        <v>477</v>
      </c>
      <c r="F397" t="s">
        <v>684</v>
      </c>
      <c r="G397">
        <v>-192</v>
      </c>
      <c r="J397" t="s">
        <v>283</v>
      </c>
      <c r="K397" t="s">
        <v>553</v>
      </c>
      <c r="N397">
        <v>51</v>
      </c>
      <c r="O397" t="s">
        <v>594</v>
      </c>
    </row>
    <row r="398" spans="1:15" hidden="1" x14ac:dyDescent="0.3">
      <c r="A398" t="s">
        <v>516</v>
      </c>
      <c r="B398" s="48">
        <v>45671</v>
      </c>
      <c r="C398">
        <v>25510012</v>
      </c>
      <c r="D398">
        <v>41300000</v>
      </c>
      <c r="E398" t="s">
        <v>540</v>
      </c>
      <c r="F398" t="s">
        <v>2444</v>
      </c>
      <c r="G398" s="50">
        <v>-17271.27</v>
      </c>
      <c r="N398">
        <v>51</v>
      </c>
      <c r="O398" t="s">
        <v>594</v>
      </c>
    </row>
    <row r="399" spans="1:15" hidden="1" x14ac:dyDescent="0.3">
      <c r="A399" t="s">
        <v>516</v>
      </c>
      <c r="B399" s="48">
        <v>45671</v>
      </c>
      <c r="C399">
        <v>25510012</v>
      </c>
      <c r="D399">
        <v>55600010</v>
      </c>
      <c r="E399" t="s">
        <v>594</v>
      </c>
      <c r="F399" t="s">
        <v>2444</v>
      </c>
      <c r="G399" s="50">
        <v>1855.47</v>
      </c>
      <c r="N399">
        <v>51</v>
      </c>
      <c r="O399" t="s">
        <v>594</v>
      </c>
    </row>
    <row r="400" spans="1:15" hidden="1" x14ac:dyDescent="0.3">
      <c r="A400" t="s">
        <v>516</v>
      </c>
      <c r="B400" s="48">
        <v>45671</v>
      </c>
      <c r="C400">
        <v>25510012</v>
      </c>
      <c r="D400">
        <v>70210000</v>
      </c>
      <c r="E400" t="s">
        <v>477</v>
      </c>
      <c r="F400" t="s">
        <v>686</v>
      </c>
      <c r="G400">
        <v>-132</v>
      </c>
      <c r="J400" t="s">
        <v>283</v>
      </c>
      <c r="K400" t="s">
        <v>553</v>
      </c>
      <c r="N400">
        <v>51</v>
      </c>
      <c r="O400" t="s">
        <v>594</v>
      </c>
    </row>
    <row r="401" spans="1:15" hidden="1" x14ac:dyDescent="0.3">
      <c r="A401" t="s">
        <v>516</v>
      </c>
      <c r="B401" s="48">
        <v>45671</v>
      </c>
      <c r="C401">
        <v>25510012</v>
      </c>
      <c r="D401">
        <v>70210000</v>
      </c>
      <c r="E401" t="s">
        <v>477</v>
      </c>
      <c r="F401" t="s">
        <v>688</v>
      </c>
      <c r="G401">
        <v>-12</v>
      </c>
      <c r="J401" t="s">
        <v>283</v>
      </c>
      <c r="K401" t="s">
        <v>553</v>
      </c>
      <c r="N401">
        <v>51</v>
      </c>
      <c r="O401" t="s">
        <v>594</v>
      </c>
    </row>
    <row r="402" spans="1:15" hidden="1" x14ac:dyDescent="0.3">
      <c r="A402" t="s">
        <v>516</v>
      </c>
      <c r="B402" s="48">
        <v>45671</v>
      </c>
      <c r="C402">
        <v>25510012</v>
      </c>
      <c r="D402">
        <v>55600010</v>
      </c>
      <c r="E402" t="s">
        <v>594</v>
      </c>
      <c r="F402" t="s">
        <v>689</v>
      </c>
      <c r="G402">
        <v>36</v>
      </c>
      <c r="J402" t="s">
        <v>283</v>
      </c>
      <c r="K402" t="s">
        <v>553</v>
      </c>
      <c r="N402">
        <v>51</v>
      </c>
      <c r="O402" t="s">
        <v>594</v>
      </c>
    </row>
    <row r="403" spans="1:15" hidden="1" x14ac:dyDescent="0.3">
      <c r="A403" t="s">
        <v>516</v>
      </c>
      <c r="B403" s="48">
        <v>45671</v>
      </c>
      <c r="C403">
        <v>25510012</v>
      </c>
      <c r="D403">
        <v>55600010</v>
      </c>
      <c r="E403" t="s">
        <v>594</v>
      </c>
      <c r="F403" t="s">
        <v>690</v>
      </c>
      <c r="G403">
        <v>12</v>
      </c>
      <c r="J403" t="s">
        <v>283</v>
      </c>
      <c r="K403" t="s">
        <v>553</v>
      </c>
      <c r="N403">
        <v>51</v>
      </c>
      <c r="O403" t="s">
        <v>594</v>
      </c>
    </row>
    <row r="404" spans="1:15" hidden="1" x14ac:dyDescent="0.3">
      <c r="A404" t="s">
        <v>516</v>
      </c>
      <c r="B404" s="48">
        <v>45671</v>
      </c>
      <c r="C404">
        <v>25510012</v>
      </c>
      <c r="D404">
        <v>70210000</v>
      </c>
      <c r="E404" t="s">
        <v>477</v>
      </c>
      <c r="F404" t="s">
        <v>682</v>
      </c>
      <c r="G404">
        <v>-12</v>
      </c>
      <c r="J404" t="s">
        <v>283</v>
      </c>
      <c r="K404" t="s">
        <v>553</v>
      </c>
      <c r="N404">
        <v>51</v>
      </c>
      <c r="O404" t="s">
        <v>594</v>
      </c>
    </row>
    <row r="405" spans="1:15" hidden="1" x14ac:dyDescent="0.3">
      <c r="A405" t="s">
        <v>516</v>
      </c>
      <c r="B405" s="48">
        <v>45671</v>
      </c>
      <c r="C405">
        <v>25510012</v>
      </c>
      <c r="D405">
        <v>55600010</v>
      </c>
      <c r="E405" t="s">
        <v>594</v>
      </c>
      <c r="F405" t="s">
        <v>2444</v>
      </c>
      <c r="G405" s="50">
        <v>17271.27</v>
      </c>
      <c r="N405">
        <v>51</v>
      </c>
      <c r="O405" t="s">
        <v>594</v>
      </c>
    </row>
    <row r="406" spans="1:15" hidden="1" x14ac:dyDescent="0.3">
      <c r="A406" t="s">
        <v>516</v>
      </c>
      <c r="B406" s="48">
        <v>45671</v>
      </c>
      <c r="C406">
        <v>25510012</v>
      </c>
      <c r="D406">
        <v>55600010</v>
      </c>
      <c r="E406" t="s">
        <v>594</v>
      </c>
      <c r="F406" t="s">
        <v>686</v>
      </c>
      <c r="G406">
        <v>132</v>
      </c>
      <c r="J406" t="s">
        <v>283</v>
      </c>
      <c r="K406" t="s">
        <v>553</v>
      </c>
      <c r="N406">
        <v>51</v>
      </c>
      <c r="O406" t="s">
        <v>594</v>
      </c>
    </row>
    <row r="407" spans="1:15" hidden="1" x14ac:dyDescent="0.3">
      <c r="A407" t="s">
        <v>516</v>
      </c>
      <c r="B407" s="48">
        <v>45671</v>
      </c>
      <c r="C407">
        <v>25510012</v>
      </c>
      <c r="D407">
        <v>55600010</v>
      </c>
      <c r="E407" t="s">
        <v>594</v>
      </c>
      <c r="F407" t="s">
        <v>688</v>
      </c>
      <c r="G407">
        <v>12</v>
      </c>
      <c r="J407" t="s">
        <v>283</v>
      </c>
      <c r="K407" t="s">
        <v>553</v>
      </c>
      <c r="N407">
        <v>51</v>
      </c>
      <c r="O407" t="s">
        <v>594</v>
      </c>
    </row>
    <row r="408" spans="1:15" hidden="1" x14ac:dyDescent="0.3">
      <c r="A408" t="s">
        <v>516</v>
      </c>
      <c r="B408" s="48">
        <v>45671</v>
      </c>
      <c r="C408">
        <v>25510012</v>
      </c>
      <c r="D408">
        <v>70210000</v>
      </c>
      <c r="E408" t="s">
        <v>477</v>
      </c>
      <c r="F408" t="s">
        <v>689</v>
      </c>
      <c r="G408">
        <v>-36</v>
      </c>
      <c r="J408" t="s">
        <v>283</v>
      </c>
      <c r="K408" t="s">
        <v>553</v>
      </c>
      <c r="N408">
        <v>51</v>
      </c>
      <c r="O408" t="s">
        <v>594</v>
      </c>
    </row>
    <row r="409" spans="1:15" hidden="1" x14ac:dyDescent="0.3">
      <c r="A409" t="s">
        <v>516</v>
      </c>
      <c r="B409" s="48">
        <v>45671</v>
      </c>
      <c r="C409">
        <v>25510012</v>
      </c>
      <c r="D409">
        <v>41300000</v>
      </c>
      <c r="E409" t="s">
        <v>540</v>
      </c>
      <c r="F409" t="s">
        <v>2444</v>
      </c>
      <c r="G409" s="50">
        <v>-1855.47</v>
      </c>
      <c r="N409">
        <v>51</v>
      </c>
      <c r="O409" t="s">
        <v>594</v>
      </c>
    </row>
    <row r="410" spans="1:15" hidden="1" x14ac:dyDescent="0.3">
      <c r="A410" t="s">
        <v>516</v>
      </c>
      <c r="B410" s="48">
        <v>45671</v>
      </c>
      <c r="C410">
        <v>25510012</v>
      </c>
      <c r="D410">
        <v>70210000</v>
      </c>
      <c r="E410" t="s">
        <v>477</v>
      </c>
      <c r="F410" t="s">
        <v>690</v>
      </c>
      <c r="G410">
        <v>-12</v>
      </c>
      <c r="J410" t="s">
        <v>283</v>
      </c>
      <c r="K410" t="s">
        <v>553</v>
      </c>
      <c r="N410">
        <v>51</v>
      </c>
      <c r="O410" t="s">
        <v>594</v>
      </c>
    </row>
    <row r="411" spans="1:15" hidden="1" x14ac:dyDescent="0.3">
      <c r="A411" t="s">
        <v>516</v>
      </c>
      <c r="B411" s="48">
        <v>45672</v>
      </c>
      <c r="C411">
        <v>25510013</v>
      </c>
      <c r="D411">
        <v>55600010</v>
      </c>
      <c r="E411" t="s">
        <v>594</v>
      </c>
      <c r="F411" t="s">
        <v>692</v>
      </c>
      <c r="G411">
        <v>60</v>
      </c>
      <c r="J411" t="s">
        <v>283</v>
      </c>
      <c r="K411" t="s">
        <v>553</v>
      </c>
      <c r="N411">
        <v>51</v>
      </c>
      <c r="O411" t="s">
        <v>594</v>
      </c>
    </row>
    <row r="412" spans="1:15" hidden="1" x14ac:dyDescent="0.3">
      <c r="A412" t="s">
        <v>516</v>
      </c>
      <c r="B412" s="48">
        <v>45672</v>
      </c>
      <c r="C412">
        <v>25510013</v>
      </c>
      <c r="D412">
        <v>70210000</v>
      </c>
      <c r="E412" t="s">
        <v>477</v>
      </c>
      <c r="F412" t="s">
        <v>692</v>
      </c>
      <c r="G412">
        <v>-60</v>
      </c>
      <c r="J412" t="s">
        <v>283</v>
      </c>
      <c r="K412" t="s">
        <v>553</v>
      </c>
      <c r="N412">
        <v>51</v>
      </c>
      <c r="O412" t="s">
        <v>594</v>
      </c>
    </row>
    <row r="413" spans="1:15" hidden="1" x14ac:dyDescent="0.3">
      <c r="A413" t="s">
        <v>516</v>
      </c>
      <c r="B413" s="48">
        <v>45674</v>
      </c>
      <c r="C413">
        <v>25510014</v>
      </c>
      <c r="D413">
        <v>73100000</v>
      </c>
      <c r="E413" t="s">
        <v>589</v>
      </c>
      <c r="F413" t="s">
        <v>694</v>
      </c>
      <c r="G413">
        <v>-140</v>
      </c>
      <c r="J413" t="s">
        <v>453</v>
      </c>
      <c r="K413" t="s">
        <v>452</v>
      </c>
      <c r="N413">
        <v>51</v>
      </c>
      <c r="O413" t="s">
        <v>594</v>
      </c>
    </row>
    <row r="414" spans="1:15" hidden="1" x14ac:dyDescent="0.3">
      <c r="A414" t="s">
        <v>516</v>
      </c>
      <c r="B414" s="48">
        <v>45674</v>
      </c>
      <c r="C414">
        <v>25510014</v>
      </c>
      <c r="D414">
        <v>55600010</v>
      </c>
      <c r="E414" t="s">
        <v>594</v>
      </c>
      <c r="F414" t="s">
        <v>695</v>
      </c>
      <c r="G414">
        <v>60</v>
      </c>
      <c r="N414">
        <v>51</v>
      </c>
      <c r="O414" t="s">
        <v>594</v>
      </c>
    </row>
    <row r="415" spans="1:15" hidden="1" x14ac:dyDescent="0.3">
      <c r="A415" t="s">
        <v>516</v>
      </c>
      <c r="B415" s="48">
        <v>45674</v>
      </c>
      <c r="C415">
        <v>25510014</v>
      </c>
      <c r="D415">
        <v>73100000</v>
      </c>
      <c r="E415" t="s">
        <v>589</v>
      </c>
      <c r="F415" t="s">
        <v>696</v>
      </c>
      <c r="G415">
        <v>-40</v>
      </c>
      <c r="J415" t="s">
        <v>453</v>
      </c>
      <c r="K415" t="s">
        <v>452</v>
      </c>
      <c r="N415">
        <v>51</v>
      </c>
      <c r="O415" t="s">
        <v>594</v>
      </c>
    </row>
    <row r="416" spans="1:15" hidden="1" x14ac:dyDescent="0.3">
      <c r="A416" t="s">
        <v>516</v>
      </c>
      <c r="B416" s="48">
        <v>45674</v>
      </c>
      <c r="C416">
        <v>25510014</v>
      </c>
      <c r="D416">
        <v>55600010</v>
      </c>
      <c r="E416" t="s">
        <v>594</v>
      </c>
      <c r="F416" t="s">
        <v>2452</v>
      </c>
      <c r="G416">
        <v>-91.74</v>
      </c>
      <c r="H416">
        <v>10168</v>
      </c>
      <c r="I416" t="s">
        <v>687</v>
      </c>
      <c r="N416">
        <v>51</v>
      </c>
      <c r="O416" t="s">
        <v>594</v>
      </c>
    </row>
    <row r="417" spans="1:15" hidden="1" x14ac:dyDescent="0.3">
      <c r="A417" t="s">
        <v>516</v>
      </c>
      <c r="B417" s="48">
        <v>45674</v>
      </c>
      <c r="C417">
        <v>25510014</v>
      </c>
      <c r="D417">
        <v>73100000</v>
      </c>
      <c r="E417" t="s">
        <v>589</v>
      </c>
      <c r="F417" t="s">
        <v>697</v>
      </c>
      <c r="G417">
        <v>-40</v>
      </c>
      <c r="J417" t="s">
        <v>453</v>
      </c>
      <c r="K417" t="s">
        <v>452</v>
      </c>
      <c r="N417">
        <v>51</v>
      </c>
      <c r="O417" t="s">
        <v>594</v>
      </c>
    </row>
    <row r="418" spans="1:15" hidden="1" x14ac:dyDescent="0.3">
      <c r="A418" t="s">
        <v>516</v>
      </c>
      <c r="B418" s="48">
        <v>45674</v>
      </c>
      <c r="C418">
        <v>25510014</v>
      </c>
      <c r="D418">
        <v>44000000</v>
      </c>
      <c r="E418" t="s">
        <v>517</v>
      </c>
      <c r="F418" t="s">
        <v>2453</v>
      </c>
      <c r="G418">
        <v>154.91</v>
      </c>
      <c r="H418">
        <v>50127</v>
      </c>
      <c r="I418" t="s">
        <v>633</v>
      </c>
      <c r="N418">
        <v>51</v>
      </c>
      <c r="O418" t="s">
        <v>594</v>
      </c>
    </row>
    <row r="419" spans="1:15" hidden="1" x14ac:dyDescent="0.3">
      <c r="A419" t="s">
        <v>516</v>
      </c>
      <c r="B419" s="48">
        <v>45674</v>
      </c>
      <c r="C419">
        <v>25510014</v>
      </c>
      <c r="D419">
        <v>44000000</v>
      </c>
      <c r="E419" t="s">
        <v>517</v>
      </c>
      <c r="F419" t="s">
        <v>2454</v>
      </c>
      <c r="G419">
        <v>162.37</v>
      </c>
      <c r="H419">
        <v>10126</v>
      </c>
      <c r="I419" t="s">
        <v>685</v>
      </c>
      <c r="N419">
        <v>51</v>
      </c>
      <c r="O419" t="s">
        <v>594</v>
      </c>
    </row>
    <row r="420" spans="1:15" hidden="1" x14ac:dyDescent="0.3">
      <c r="A420" t="s">
        <v>516</v>
      </c>
      <c r="B420" s="48">
        <v>45674</v>
      </c>
      <c r="C420">
        <v>25510014</v>
      </c>
      <c r="D420">
        <v>55600010</v>
      </c>
      <c r="E420" t="s">
        <v>594</v>
      </c>
      <c r="F420" t="s">
        <v>2455</v>
      </c>
      <c r="G420">
        <v>-30</v>
      </c>
      <c r="H420">
        <v>50324</v>
      </c>
      <c r="I420" t="s">
        <v>698</v>
      </c>
      <c r="N420">
        <v>51</v>
      </c>
      <c r="O420" t="s">
        <v>594</v>
      </c>
    </row>
    <row r="421" spans="1:15" hidden="1" x14ac:dyDescent="0.3">
      <c r="A421" t="s">
        <v>516</v>
      </c>
      <c r="B421" s="48">
        <v>45674</v>
      </c>
      <c r="C421">
        <v>25510014</v>
      </c>
      <c r="D421">
        <v>44000000</v>
      </c>
      <c r="E421" t="s">
        <v>517</v>
      </c>
      <c r="F421" t="s">
        <v>2456</v>
      </c>
      <c r="G421">
        <v>295.66000000000003</v>
      </c>
      <c r="H421">
        <v>50127</v>
      </c>
      <c r="I421" t="s">
        <v>633</v>
      </c>
      <c r="N421">
        <v>51</v>
      </c>
      <c r="O421" t="s">
        <v>594</v>
      </c>
    </row>
    <row r="422" spans="1:15" hidden="1" x14ac:dyDescent="0.3">
      <c r="A422" t="s">
        <v>516</v>
      </c>
      <c r="B422" s="48">
        <v>45674</v>
      </c>
      <c r="C422">
        <v>25510014</v>
      </c>
      <c r="D422">
        <v>55600010</v>
      </c>
      <c r="E422" t="s">
        <v>594</v>
      </c>
      <c r="F422" t="s">
        <v>2456</v>
      </c>
      <c r="G422">
        <v>-295.66000000000003</v>
      </c>
      <c r="H422">
        <v>50127</v>
      </c>
      <c r="I422" t="s">
        <v>633</v>
      </c>
      <c r="N422">
        <v>51</v>
      </c>
      <c r="O422" t="s">
        <v>594</v>
      </c>
    </row>
    <row r="423" spans="1:15" hidden="1" x14ac:dyDescent="0.3">
      <c r="A423" t="s">
        <v>516</v>
      </c>
      <c r="B423" s="48">
        <v>45674</v>
      </c>
      <c r="C423">
        <v>25510014</v>
      </c>
      <c r="D423">
        <v>55600010</v>
      </c>
      <c r="E423" t="s">
        <v>594</v>
      </c>
      <c r="F423" t="s">
        <v>699</v>
      </c>
      <c r="G423">
        <v>20</v>
      </c>
      <c r="N423">
        <v>51</v>
      </c>
      <c r="O423" t="s">
        <v>594</v>
      </c>
    </row>
    <row r="424" spans="1:15" hidden="1" x14ac:dyDescent="0.3">
      <c r="A424" t="s">
        <v>516</v>
      </c>
      <c r="B424" s="48">
        <v>45674</v>
      </c>
      <c r="C424">
        <v>25510014</v>
      </c>
      <c r="D424">
        <v>55600010</v>
      </c>
      <c r="E424" t="s">
        <v>594</v>
      </c>
      <c r="F424" t="s">
        <v>696</v>
      </c>
      <c r="G424">
        <v>40</v>
      </c>
      <c r="N424">
        <v>51</v>
      </c>
      <c r="O424" t="s">
        <v>594</v>
      </c>
    </row>
    <row r="425" spans="1:15" hidden="1" x14ac:dyDescent="0.3">
      <c r="A425" t="s">
        <v>516</v>
      </c>
      <c r="B425" s="48">
        <v>45674</v>
      </c>
      <c r="C425">
        <v>25510014</v>
      </c>
      <c r="D425">
        <v>55600010</v>
      </c>
      <c r="E425" t="s">
        <v>594</v>
      </c>
      <c r="F425" t="s">
        <v>2454</v>
      </c>
      <c r="G425">
        <v>-162.37</v>
      </c>
      <c r="H425">
        <v>10126</v>
      </c>
      <c r="I425" t="s">
        <v>685</v>
      </c>
      <c r="N425">
        <v>51</v>
      </c>
      <c r="O425" t="s">
        <v>594</v>
      </c>
    </row>
    <row r="426" spans="1:15" hidden="1" x14ac:dyDescent="0.3">
      <c r="A426" t="s">
        <v>516</v>
      </c>
      <c r="B426" s="48">
        <v>45674</v>
      </c>
      <c r="C426">
        <v>25510014</v>
      </c>
      <c r="D426">
        <v>44000000</v>
      </c>
      <c r="E426" t="s">
        <v>517</v>
      </c>
      <c r="F426" t="s">
        <v>2452</v>
      </c>
      <c r="G426">
        <v>91.74</v>
      </c>
      <c r="H426">
        <v>10168</v>
      </c>
      <c r="I426" t="s">
        <v>687</v>
      </c>
      <c r="N426">
        <v>51</v>
      </c>
      <c r="O426" t="s">
        <v>594</v>
      </c>
    </row>
    <row r="427" spans="1:15" hidden="1" x14ac:dyDescent="0.3">
      <c r="A427" t="s">
        <v>516</v>
      </c>
      <c r="B427" s="48">
        <v>45674</v>
      </c>
      <c r="C427">
        <v>25510014</v>
      </c>
      <c r="D427">
        <v>55600010</v>
      </c>
      <c r="E427" t="s">
        <v>594</v>
      </c>
      <c r="F427" t="s">
        <v>697</v>
      </c>
      <c r="G427">
        <v>40</v>
      </c>
      <c r="N427">
        <v>51</v>
      </c>
      <c r="O427" t="s">
        <v>594</v>
      </c>
    </row>
    <row r="428" spans="1:15" hidden="1" x14ac:dyDescent="0.3">
      <c r="A428" t="s">
        <v>516</v>
      </c>
      <c r="B428" s="48">
        <v>45674</v>
      </c>
      <c r="C428">
        <v>25510014</v>
      </c>
      <c r="D428">
        <v>44000000</v>
      </c>
      <c r="E428" t="s">
        <v>517</v>
      </c>
      <c r="F428" t="s">
        <v>2457</v>
      </c>
      <c r="G428">
        <v>500</v>
      </c>
      <c r="H428">
        <v>10216</v>
      </c>
      <c r="I428" t="s">
        <v>604</v>
      </c>
      <c r="N428">
        <v>51</v>
      </c>
      <c r="O428" t="s">
        <v>594</v>
      </c>
    </row>
    <row r="429" spans="1:15" hidden="1" x14ac:dyDescent="0.3">
      <c r="A429" t="s">
        <v>516</v>
      </c>
      <c r="B429" s="48">
        <v>45674</v>
      </c>
      <c r="C429">
        <v>25510014</v>
      </c>
      <c r="D429">
        <v>73100000</v>
      </c>
      <c r="E429" t="s">
        <v>589</v>
      </c>
      <c r="F429" t="s">
        <v>699</v>
      </c>
      <c r="G429">
        <v>-20</v>
      </c>
      <c r="J429" t="s">
        <v>453</v>
      </c>
      <c r="K429" t="s">
        <v>452</v>
      </c>
      <c r="N429">
        <v>51</v>
      </c>
      <c r="O429" t="s">
        <v>594</v>
      </c>
    </row>
    <row r="430" spans="1:15" hidden="1" x14ac:dyDescent="0.3">
      <c r="A430" t="s">
        <v>516</v>
      </c>
      <c r="B430" s="48">
        <v>45674</v>
      </c>
      <c r="C430">
        <v>25510014</v>
      </c>
      <c r="D430">
        <v>44000000</v>
      </c>
      <c r="E430" t="s">
        <v>517</v>
      </c>
      <c r="F430" t="s">
        <v>2455</v>
      </c>
      <c r="G430">
        <v>30</v>
      </c>
      <c r="H430">
        <v>50324</v>
      </c>
      <c r="I430" t="s">
        <v>698</v>
      </c>
      <c r="N430">
        <v>51</v>
      </c>
      <c r="O430" t="s">
        <v>594</v>
      </c>
    </row>
    <row r="431" spans="1:15" hidden="1" x14ac:dyDescent="0.3">
      <c r="A431" t="s">
        <v>516</v>
      </c>
      <c r="B431" s="48">
        <v>45674</v>
      </c>
      <c r="C431">
        <v>25510014</v>
      </c>
      <c r="D431">
        <v>73100000</v>
      </c>
      <c r="E431" t="s">
        <v>589</v>
      </c>
      <c r="F431" t="s">
        <v>695</v>
      </c>
      <c r="G431">
        <v>-60</v>
      </c>
      <c r="J431" t="s">
        <v>453</v>
      </c>
      <c r="K431" t="s">
        <v>452</v>
      </c>
      <c r="N431">
        <v>51</v>
      </c>
      <c r="O431" t="s">
        <v>594</v>
      </c>
    </row>
    <row r="432" spans="1:15" hidden="1" x14ac:dyDescent="0.3">
      <c r="A432" t="s">
        <v>516</v>
      </c>
      <c r="B432" s="48">
        <v>45674</v>
      </c>
      <c r="C432">
        <v>25510014</v>
      </c>
      <c r="D432">
        <v>44000000</v>
      </c>
      <c r="E432" t="s">
        <v>517</v>
      </c>
      <c r="F432" t="s">
        <v>2458</v>
      </c>
      <c r="G432">
        <v>8.1300000000000008</v>
      </c>
      <c r="H432">
        <v>50325</v>
      </c>
      <c r="I432" t="s">
        <v>700</v>
      </c>
      <c r="N432">
        <v>51</v>
      </c>
      <c r="O432" t="s">
        <v>594</v>
      </c>
    </row>
    <row r="433" spans="1:15" hidden="1" x14ac:dyDescent="0.3">
      <c r="A433" t="s">
        <v>516</v>
      </c>
      <c r="B433" s="48">
        <v>45674</v>
      </c>
      <c r="C433">
        <v>25510014</v>
      </c>
      <c r="D433">
        <v>55600010</v>
      </c>
      <c r="E433" t="s">
        <v>594</v>
      </c>
      <c r="F433" t="s">
        <v>2457</v>
      </c>
      <c r="G433">
        <v>-500</v>
      </c>
      <c r="H433">
        <v>10216</v>
      </c>
      <c r="I433" t="s">
        <v>604</v>
      </c>
      <c r="N433">
        <v>51</v>
      </c>
      <c r="O433" t="s">
        <v>594</v>
      </c>
    </row>
    <row r="434" spans="1:15" hidden="1" x14ac:dyDescent="0.3">
      <c r="A434" t="s">
        <v>516</v>
      </c>
      <c r="B434" s="48">
        <v>45674</v>
      </c>
      <c r="C434">
        <v>25510014</v>
      </c>
      <c r="D434">
        <v>55600010</v>
      </c>
      <c r="E434" t="s">
        <v>594</v>
      </c>
      <c r="F434" t="s">
        <v>694</v>
      </c>
      <c r="G434">
        <v>140</v>
      </c>
      <c r="N434">
        <v>51</v>
      </c>
      <c r="O434" t="s">
        <v>594</v>
      </c>
    </row>
    <row r="435" spans="1:15" hidden="1" x14ac:dyDescent="0.3">
      <c r="A435" t="s">
        <v>516</v>
      </c>
      <c r="B435" s="48">
        <v>45674</v>
      </c>
      <c r="C435">
        <v>25510014</v>
      </c>
      <c r="D435">
        <v>55600010</v>
      </c>
      <c r="E435" t="s">
        <v>594</v>
      </c>
      <c r="F435" t="s">
        <v>2458</v>
      </c>
      <c r="G435">
        <v>-8.1300000000000008</v>
      </c>
      <c r="H435">
        <v>50325</v>
      </c>
      <c r="I435" t="s">
        <v>700</v>
      </c>
      <c r="N435">
        <v>51</v>
      </c>
      <c r="O435" t="s">
        <v>594</v>
      </c>
    </row>
    <row r="436" spans="1:15" hidden="1" x14ac:dyDescent="0.3">
      <c r="A436" t="s">
        <v>516</v>
      </c>
      <c r="B436" s="48">
        <v>45674</v>
      </c>
      <c r="C436">
        <v>25510014</v>
      </c>
      <c r="D436">
        <v>55600010</v>
      </c>
      <c r="E436" t="s">
        <v>594</v>
      </c>
      <c r="F436" t="s">
        <v>2453</v>
      </c>
      <c r="G436">
        <v>-154.91</v>
      </c>
      <c r="H436">
        <v>50127</v>
      </c>
      <c r="I436" t="s">
        <v>633</v>
      </c>
      <c r="N436">
        <v>51</v>
      </c>
      <c r="O436" t="s">
        <v>594</v>
      </c>
    </row>
    <row r="437" spans="1:15" hidden="1" x14ac:dyDescent="0.3">
      <c r="A437" t="s">
        <v>516</v>
      </c>
      <c r="B437" s="48">
        <v>45677</v>
      </c>
      <c r="C437">
        <v>25510015</v>
      </c>
      <c r="D437">
        <v>73100000</v>
      </c>
      <c r="E437" t="s">
        <v>589</v>
      </c>
      <c r="F437" t="s">
        <v>704</v>
      </c>
      <c r="G437">
        <v>-20</v>
      </c>
      <c r="J437" t="s">
        <v>453</v>
      </c>
      <c r="K437" t="s">
        <v>452</v>
      </c>
      <c r="N437">
        <v>51</v>
      </c>
      <c r="O437" t="s">
        <v>594</v>
      </c>
    </row>
    <row r="438" spans="1:15" hidden="1" x14ac:dyDescent="0.3">
      <c r="A438" t="s">
        <v>516</v>
      </c>
      <c r="B438" s="48">
        <v>45677</v>
      </c>
      <c r="C438">
        <v>25510015</v>
      </c>
      <c r="D438">
        <v>55600010</v>
      </c>
      <c r="E438" t="s">
        <v>594</v>
      </c>
      <c r="F438" t="s">
        <v>705</v>
      </c>
      <c r="G438">
        <v>140</v>
      </c>
      <c r="N438">
        <v>51</v>
      </c>
      <c r="O438" t="s">
        <v>594</v>
      </c>
    </row>
    <row r="439" spans="1:15" hidden="1" x14ac:dyDescent="0.3">
      <c r="A439" t="s">
        <v>516</v>
      </c>
      <c r="B439" s="48">
        <v>45677</v>
      </c>
      <c r="C439">
        <v>25510015</v>
      </c>
      <c r="D439">
        <v>73100000</v>
      </c>
      <c r="E439" t="s">
        <v>589</v>
      </c>
      <c r="F439" t="s">
        <v>706</v>
      </c>
      <c r="G439">
        <v>-100</v>
      </c>
      <c r="J439" t="s">
        <v>453</v>
      </c>
      <c r="K439" t="s">
        <v>452</v>
      </c>
      <c r="N439">
        <v>51</v>
      </c>
      <c r="O439" t="s">
        <v>594</v>
      </c>
    </row>
    <row r="440" spans="1:15" hidden="1" x14ac:dyDescent="0.3">
      <c r="A440" t="s">
        <v>516</v>
      </c>
      <c r="B440" s="48">
        <v>45677</v>
      </c>
      <c r="C440">
        <v>25510015</v>
      </c>
      <c r="D440">
        <v>73100000</v>
      </c>
      <c r="E440" t="s">
        <v>589</v>
      </c>
      <c r="F440" t="s">
        <v>705</v>
      </c>
      <c r="G440">
        <v>-140</v>
      </c>
      <c r="J440" t="s">
        <v>453</v>
      </c>
      <c r="K440" t="s">
        <v>452</v>
      </c>
      <c r="N440">
        <v>51</v>
      </c>
      <c r="O440" t="s">
        <v>594</v>
      </c>
    </row>
    <row r="441" spans="1:15" hidden="1" x14ac:dyDescent="0.3">
      <c r="A441" t="s">
        <v>516</v>
      </c>
      <c r="B441" s="48">
        <v>45677</v>
      </c>
      <c r="C441">
        <v>25510015</v>
      </c>
      <c r="D441">
        <v>55600010</v>
      </c>
      <c r="E441" t="s">
        <v>594</v>
      </c>
      <c r="F441" t="s">
        <v>704</v>
      </c>
      <c r="G441">
        <v>20</v>
      </c>
      <c r="N441">
        <v>51</v>
      </c>
      <c r="O441" t="s">
        <v>594</v>
      </c>
    </row>
    <row r="442" spans="1:15" hidden="1" x14ac:dyDescent="0.3">
      <c r="A442" t="s">
        <v>516</v>
      </c>
      <c r="B442" s="48">
        <v>45677</v>
      </c>
      <c r="C442">
        <v>25510015</v>
      </c>
      <c r="D442">
        <v>55600010</v>
      </c>
      <c r="E442" t="s">
        <v>594</v>
      </c>
      <c r="F442" t="s">
        <v>706</v>
      </c>
      <c r="G442">
        <v>100</v>
      </c>
      <c r="N442">
        <v>51</v>
      </c>
      <c r="O442" t="s">
        <v>594</v>
      </c>
    </row>
    <row r="443" spans="1:15" hidden="1" x14ac:dyDescent="0.3">
      <c r="A443" t="s">
        <v>516</v>
      </c>
      <c r="B443" s="48">
        <v>45677</v>
      </c>
      <c r="C443">
        <v>25510015</v>
      </c>
      <c r="D443">
        <v>44000000</v>
      </c>
      <c r="E443" t="s">
        <v>517</v>
      </c>
      <c r="F443" t="s">
        <v>708</v>
      </c>
      <c r="G443">
        <v>15.95</v>
      </c>
      <c r="H443">
        <v>50269</v>
      </c>
      <c r="I443" t="s">
        <v>707</v>
      </c>
      <c r="N443">
        <v>51</v>
      </c>
      <c r="O443" t="s">
        <v>594</v>
      </c>
    </row>
    <row r="444" spans="1:15" hidden="1" x14ac:dyDescent="0.3">
      <c r="A444" t="s">
        <v>516</v>
      </c>
      <c r="B444" s="48">
        <v>45677</v>
      </c>
      <c r="C444">
        <v>25510015</v>
      </c>
      <c r="D444">
        <v>55600010</v>
      </c>
      <c r="E444" t="s">
        <v>594</v>
      </c>
      <c r="F444" t="s">
        <v>708</v>
      </c>
      <c r="G444">
        <v>-15.95</v>
      </c>
      <c r="H444">
        <v>50269</v>
      </c>
      <c r="I444" t="s">
        <v>707</v>
      </c>
      <c r="N444">
        <v>51</v>
      </c>
      <c r="O444" t="s">
        <v>594</v>
      </c>
    </row>
    <row r="445" spans="1:15" hidden="1" x14ac:dyDescent="0.3">
      <c r="A445" t="s">
        <v>516</v>
      </c>
      <c r="B445" s="48">
        <v>45678</v>
      </c>
      <c r="C445">
        <v>25510016</v>
      </c>
      <c r="D445">
        <v>70210000</v>
      </c>
      <c r="E445" t="s">
        <v>477</v>
      </c>
      <c r="F445" t="s">
        <v>709</v>
      </c>
      <c r="G445">
        <v>-10</v>
      </c>
      <c r="J445" t="s">
        <v>279</v>
      </c>
      <c r="K445" t="s">
        <v>569</v>
      </c>
      <c r="N445">
        <v>51</v>
      </c>
      <c r="O445" t="s">
        <v>594</v>
      </c>
    </row>
    <row r="446" spans="1:15" hidden="1" x14ac:dyDescent="0.3">
      <c r="A446" t="s">
        <v>516</v>
      </c>
      <c r="B446" s="48">
        <v>45678</v>
      </c>
      <c r="C446">
        <v>25510016</v>
      </c>
      <c r="D446">
        <v>55600010</v>
      </c>
      <c r="E446" t="s">
        <v>594</v>
      </c>
      <c r="F446" t="s">
        <v>711</v>
      </c>
      <c r="G446">
        <v>100</v>
      </c>
      <c r="H446">
        <v>50242</v>
      </c>
      <c r="I446" t="s">
        <v>638</v>
      </c>
      <c r="J446" t="s">
        <v>279</v>
      </c>
      <c r="K446" t="s">
        <v>569</v>
      </c>
      <c r="N446">
        <v>51</v>
      </c>
      <c r="O446" t="s">
        <v>594</v>
      </c>
    </row>
    <row r="447" spans="1:15" hidden="1" x14ac:dyDescent="0.3">
      <c r="A447" t="s">
        <v>516</v>
      </c>
      <c r="B447" s="48">
        <v>45678</v>
      </c>
      <c r="C447">
        <v>25510016</v>
      </c>
      <c r="D447">
        <v>70210000</v>
      </c>
      <c r="E447" t="s">
        <v>477</v>
      </c>
      <c r="F447" t="s">
        <v>711</v>
      </c>
      <c r="G447">
        <v>-100</v>
      </c>
      <c r="H447">
        <v>50242</v>
      </c>
      <c r="I447" t="s">
        <v>638</v>
      </c>
      <c r="J447" t="s">
        <v>279</v>
      </c>
      <c r="K447" t="s">
        <v>569</v>
      </c>
      <c r="N447">
        <v>51</v>
      </c>
      <c r="O447" t="s">
        <v>594</v>
      </c>
    </row>
    <row r="448" spans="1:15" hidden="1" x14ac:dyDescent="0.3">
      <c r="A448" t="s">
        <v>516</v>
      </c>
      <c r="B448" s="48">
        <v>45678</v>
      </c>
      <c r="C448">
        <v>25510016</v>
      </c>
      <c r="D448">
        <v>70210000</v>
      </c>
      <c r="E448" t="s">
        <v>477</v>
      </c>
      <c r="F448" t="s">
        <v>712</v>
      </c>
      <c r="G448">
        <v>-40</v>
      </c>
      <c r="J448" t="s">
        <v>279</v>
      </c>
      <c r="K448" t="s">
        <v>569</v>
      </c>
      <c r="N448">
        <v>51</v>
      </c>
      <c r="O448" t="s">
        <v>594</v>
      </c>
    </row>
    <row r="449" spans="1:15" hidden="1" x14ac:dyDescent="0.3">
      <c r="A449" t="s">
        <v>516</v>
      </c>
      <c r="B449" s="48">
        <v>45678</v>
      </c>
      <c r="C449">
        <v>25510016</v>
      </c>
      <c r="D449">
        <v>55600010</v>
      </c>
      <c r="E449" t="s">
        <v>594</v>
      </c>
      <c r="F449" t="s">
        <v>709</v>
      </c>
      <c r="G449">
        <v>10</v>
      </c>
      <c r="J449" t="s">
        <v>279</v>
      </c>
      <c r="K449" t="s">
        <v>569</v>
      </c>
      <c r="N449">
        <v>51</v>
      </c>
      <c r="O449" t="s">
        <v>594</v>
      </c>
    </row>
    <row r="450" spans="1:15" hidden="1" x14ac:dyDescent="0.3">
      <c r="A450" t="s">
        <v>516</v>
      </c>
      <c r="B450" s="48">
        <v>45678</v>
      </c>
      <c r="C450">
        <v>25510016</v>
      </c>
      <c r="D450">
        <v>55600010</v>
      </c>
      <c r="E450" t="s">
        <v>594</v>
      </c>
      <c r="F450" t="s">
        <v>712</v>
      </c>
      <c r="G450">
        <v>40</v>
      </c>
      <c r="J450" t="s">
        <v>279</v>
      </c>
      <c r="K450" t="s">
        <v>569</v>
      </c>
      <c r="N450">
        <v>51</v>
      </c>
      <c r="O450" t="s">
        <v>594</v>
      </c>
    </row>
    <row r="451" spans="1:15" hidden="1" x14ac:dyDescent="0.3">
      <c r="A451" t="s">
        <v>516</v>
      </c>
      <c r="B451" s="48">
        <v>45679</v>
      </c>
      <c r="C451">
        <v>25510017</v>
      </c>
      <c r="D451">
        <v>55600010</v>
      </c>
      <c r="E451" t="s">
        <v>594</v>
      </c>
      <c r="F451" t="s">
        <v>713</v>
      </c>
      <c r="G451">
        <v>30</v>
      </c>
      <c r="J451" t="s">
        <v>279</v>
      </c>
      <c r="K451" t="s">
        <v>569</v>
      </c>
      <c r="N451">
        <v>51</v>
      </c>
      <c r="O451" t="s">
        <v>594</v>
      </c>
    </row>
    <row r="452" spans="1:15" hidden="1" x14ac:dyDescent="0.3">
      <c r="A452" t="s">
        <v>516</v>
      </c>
      <c r="B452" s="48">
        <v>45679</v>
      </c>
      <c r="C452">
        <v>25510017</v>
      </c>
      <c r="D452">
        <v>70210000</v>
      </c>
      <c r="E452" t="s">
        <v>477</v>
      </c>
      <c r="F452" t="s">
        <v>713</v>
      </c>
      <c r="G452">
        <v>-30</v>
      </c>
      <c r="J452" t="s">
        <v>279</v>
      </c>
      <c r="K452" t="s">
        <v>569</v>
      </c>
      <c r="N452">
        <v>51</v>
      </c>
      <c r="O452" t="s">
        <v>594</v>
      </c>
    </row>
    <row r="453" spans="1:15" hidden="1" x14ac:dyDescent="0.3">
      <c r="A453" t="s">
        <v>516</v>
      </c>
      <c r="B453" s="48">
        <v>45680</v>
      </c>
      <c r="C453">
        <v>25510018</v>
      </c>
      <c r="D453">
        <v>55600010</v>
      </c>
      <c r="E453" t="s">
        <v>594</v>
      </c>
      <c r="F453" t="s">
        <v>2464</v>
      </c>
      <c r="G453" s="50">
        <v>1343.76</v>
      </c>
      <c r="H453">
        <v>10141</v>
      </c>
      <c r="I453" t="s">
        <v>562</v>
      </c>
      <c r="N453">
        <v>51</v>
      </c>
      <c r="O453" t="s">
        <v>594</v>
      </c>
    </row>
    <row r="454" spans="1:15" hidden="1" x14ac:dyDescent="0.3">
      <c r="A454" t="s">
        <v>516</v>
      </c>
      <c r="B454" s="48">
        <v>45680</v>
      </c>
      <c r="C454">
        <v>25510018</v>
      </c>
      <c r="D454">
        <v>70210000</v>
      </c>
      <c r="E454" t="s">
        <v>477</v>
      </c>
      <c r="F454" t="s">
        <v>715</v>
      </c>
      <c r="G454">
        <v>-120</v>
      </c>
      <c r="J454" t="s">
        <v>283</v>
      </c>
      <c r="K454" t="s">
        <v>553</v>
      </c>
      <c r="N454">
        <v>51</v>
      </c>
      <c r="O454" t="s">
        <v>594</v>
      </c>
    </row>
    <row r="455" spans="1:15" hidden="1" x14ac:dyDescent="0.3">
      <c r="A455" t="s">
        <v>516</v>
      </c>
      <c r="B455" s="48">
        <v>45680</v>
      </c>
      <c r="C455">
        <v>25510018</v>
      </c>
      <c r="D455">
        <v>55600010</v>
      </c>
      <c r="E455" t="s">
        <v>594</v>
      </c>
      <c r="F455" t="s">
        <v>715</v>
      </c>
      <c r="G455">
        <v>120</v>
      </c>
      <c r="J455" t="s">
        <v>283</v>
      </c>
      <c r="K455" t="s">
        <v>553</v>
      </c>
      <c r="N455">
        <v>51</v>
      </c>
      <c r="O455" t="s">
        <v>594</v>
      </c>
    </row>
    <row r="456" spans="1:15" hidden="1" x14ac:dyDescent="0.3">
      <c r="A456" t="s">
        <v>516</v>
      </c>
      <c r="B456" s="48">
        <v>45680</v>
      </c>
      <c r="C456">
        <v>25510018</v>
      </c>
      <c r="D456">
        <v>44000000</v>
      </c>
      <c r="E456" t="s">
        <v>517</v>
      </c>
      <c r="F456" t="s">
        <v>2464</v>
      </c>
      <c r="G456" s="50">
        <v>-1343.76</v>
      </c>
      <c r="H456">
        <v>10141</v>
      </c>
      <c r="I456" t="s">
        <v>562</v>
      </c>
      <c r="N456">
        <v>51</v>
      </c>
      <c r="O456" t="s">
        <v>594</v>
      </c>
    </row>
    <row r="457" spans="1:15" hidden="1" x14ac:dyDescent="0.3">
      <c r="A457" t="s">
        <v>516</v>
      </c>
      <c r="B457" s="48">
        <v>45680</v>
      </c>
      <c r="C457">
        <v>25510018</v>
      </c>
      <c r="D457">
        <v>44000000</v>
      </c>
      <c r="E457" t="s">
        <v>517</v>
      </c>
      <c r="F457" t="s">
        <v>716</v>
      </c>
      <c r="G457">
        <v>-150.13</v>
      </c>
      <c r="H457">
        <v>10141</v>
      </c>
      <c r="I457" t="s">
        <v>562</v>
      </c>
      <c r="N457">
        <v>51</v>
      </c>
      <c r="O457" t="s">
        <v>594</v>
      </c>
    </row>
    <row r="458" spans="1:15" hidden="1" x14ac:dyDescent="0.3">
      <c r="A458" t="s">
        <v>516</v>
      </c>
      <c r="B458" s="48">
        <v>45680</v>
      </c>
      <c r="C458">
        <v>25510018</v>
      </c>
      <c r="D458">
        <v>55600010</v>
      </c>
      <c r="E458" t="s">
        <v>594</v>
      </c>
      <c r="F458" t="s">
        <v>716</v>
      </c>
      <c r="G458">
        <v>150.13</v>
      </c>
      <c r="H458">
        <v>10141</v>
      </c>
      <c r="I458" t="s">
        <v>562</v>
      </c>
      <c r="N458">
        <v>51</v>
      </c>
      <c r="O458" t="s">
        <v>594</v>
      </c>
    </row>
    <row r="459" spans="1:15" hidden="1" x14ac:dyDescent="0.3">
      <c r="A459" t="s">
        <v>516</v>
      </c>
      <c r="B459" s="48">
        <v>45681</v>
      </c>
      <c r="C459">
        <v>25510019</v>
      </c>
      <c r="D459">
        <v>55600010</v>
      </c>
      <c r="E459" t="s">
        <v>594</v>
      </c>
      <c r="F459" t="s">
        <v>2468</v>
      </c>
      <c r="G459">
        <v>-245.84</v>
      </c>
      <c r="H459">
        <v>50327</v>
      </c>
      <c r="I459" t="s">
        <v>629</v>
      </c>
      <c r="N459">
        <v>51</v>
      </c>
      <c r="O459" t="s">
        <v>594</v>
      </c>
    </row>
    <row r="460" spans="1:15" hidden="1" x14ac:dyDescent="0.3">
      <c r="A460" t="s">
        <v>516</v>
      </c>
      <c r="B460" s="48">
        <v>45681</v>
      </c>
      <c r="C460">
        <v>25510019</v>
      </c>
      <c r="D460">
        <v>55600010</v>
      </c>
      <c r="E460" t="s">
        <v>594</v>
      </c>
      <c r="F460" t="s">
        <v>719</v>
      </c>
      <c r="G460">
        <v>60</v>
      </c>
      <c r="H460">
        <v>50266</v>
      </c>
      <c r="I460" t="s">
        <v>720</v>
      </c>
      <c r="J460" t="s">
        <v>279</v>
      </c>
      <c r="K460" t="s">
        <v>569</v>
      </c>
      <c r="N460">
        <v>51</v>
      </c>
      <c r="O460" t="s">
        <v>594</v>
      </c>
    </row>
    <row r="461" spans="1:15" hidden="1" x14ac:dyDescent="0.3">
      <c r="A461" t="s">
        <v>516</v>
      </c>
      <c r="B461" s="48">
        <v>45681</v>
      </c>
      <c r="C461">
        <v>25510019</v>
      </c>
      <c r="D461">
        <v>55600010</v>
      </c>
      <c r="E461" t="s">
        <v>594</v>
      </c>
      <c r="F461" t="s">
        <v>2471</v>
      </c>
      <c r="G461">
        <v>-75</v>
      </c>
      <c r="H461">
        <v>50300</v>
      </c>
      <c r="I461" t="s">
        <v>710</v>
      </c>
      <c r="N461">
        <v>51</v>
      </c>
      <c r="O461" t="s">
        <v>594</v>
      </c>
    </row>
    <row r="462" spans="1:15" hidden="1" x14ac:dyDescent="0.3">
      <c r="A462" t="s">
        <v>516</v>
      </c>
      <c r="B462" s="48">
        <v>45681</v>
      </c>
      <c r="C462">
        <v>25510019</v>
      </c>
      <c r="D462">
        <v>44000000</v>
      </c>
      <c r="E462" t="s">
        <v>517</v>
      </c>
      <c r="F462" t="s">
        <v>648</v>
      </c>
      <c r="G462">
        <v>19.670000000000002</v>
      </c>
      <c r="H462">
        <v>10079</v>
      </c>
      <c r="I462" t="s">
        <v>560</v>
      </c>
      <c r="N462">
        <v>51</v>
      </c>
      <c r="O462" t="s">
        <v>594</v>
      </c>
    </row>
    <row r="463" spans="1:15" hidden="1" x14ac:dyDescent="0.3">
      <c r="A463" t="s">
        <v>516</v>
      </c>
      <c r="B463" s="48">
        <v>45681</v>
      </c>
      <c r="C463">
        <v>25510019</v>
      </c>
      <c r="D463">
        <v>44000000</v>
      </c>
      <c r="E463" t="s">
        <v>517</v>
      </c>
      <c r="F463" t="s">
        <v>2468</v>
      </c>
      <c r="G463">
        <v>245.84</v>
      </c>
      <c r="H463">
        <v>50327</v>
      </c>
      <c r="I463" t="s">
        <v>629</v>
      </c>
      <c r="N463">
        <v>51</v>
      </c>
      <c r="O463" t="s">
        <v>594</v>
      </c>
    </row>
    <row r="464" spans="1:15" hidden="1" x14ac:dyDescent="0.3">
      <c r="A464" t="s">
        <v>516</v>
      </c>
      <c r="B464" s="48">
        <v>45681</v>
      </c>
      <c r="C464">
        <v>25510019</v>
      </c>
      <c r="D464">
        <v>58000000</v>
      </c>
      <c r="E464" t="s">
        <v>722</v>
      </c>
      <c r="F464" t="s">
        <v>723</v>
      </c>
      <c r="G464">
        <v>-300</v>
      </c>
      <c r="N464">
        <v>51</v>
      </c>
      <c r="O464" t="s">
        <v>594</v>
      </c>
    </row>
    <row r="465" spans="1:15" hidden="1" x14ac:dyDescent="0.3">
      <c r="A465" t="s">
        <v>516</v>
      </c>
      <c r="B465" s="48">
        <v>45681</v>
      </c>
      <c r="C465">
        <v>25510019</v>
      </c>
      <c r="D465">
        <v>55600010</v>
      </c>
      <c r="E465" t="s">
        <v>594</v>
      </c>
      <c r="F465" t="s">
        <v>2473</v>
      </c>
      <c r="G465">
        <v>-15.2</v>
      </c>
      <c r="H465">
        <v>50328</v>
      </c>
      <c r="I465" t="s">
        <v>703</v>
      </c>
      <c r="N465">
        <v>51</v>
      </c>
      <c r="O465" t="s">
        <v>594</v>
      </c>
    </row>
    <row r="466" spans="1:15" hidden="1" x14ac:dyDescent="0.3">
      <c r="A466" t="s">
        <v>516</v>
      </c>
      <c r="B466" s="48">
        <v>45681</v>
      </c>
      <c r="C466">
        <v>25510019</v>
      </c>
      <c r="D466">
        <v>44000000</v>
      </c>
      <c r="E466" t="s">
        <v>517</v>
      </c>
      <c r="F466" t="s">
        <v>2473</v>
      </c>
      <c r="G466">
        <v>15.2</v>
      </c>
      <c r="H466">
        <v>50328</v>
      </c>
      <c r="I466" t="s">
        <v>703</v>
      </c>
      <c r="N466">
        <v>51</v>
      </c>
      <c r="O466" t="s">
        <v>594</v>
      </c>
    </row>
    <row r="467" spans="1:15" hidden="1" x14ac:dyDescent="0.3">
      <c r="A467" t="s">
        <v>516</v>
      </c>
      <c r="B467" s="48">
        <v>45681</v>
      </c>
      <c r="C467">
        <v>25510019</v>
      </c>
      <c r="D467">
        <v>58000000</v>
      </c>
      <c r="E467" t="s">
        <v>722</v>
      </c>
      <c r="F467" t="s">
        <v>2474</v>
      </c>
      <c r="G467">
        <v>650</v>
      </c>
      <c r="N467">
        <v>51</v>
      </c>
      <c r="O467" t="s">
        <v>594</v>
      </c>
    </row>
    <row r="468" spans="1:15" hidden="1" x14ac:dyDescent="0.3">
      <c r="A468" t="s">
        <v>516</v>
      </c>
      <c r="B468" s="48">
        <v>45681</v>
      </c>
      <c r="C468">
        <v>25510019</v>
      </c>
      <c r="D468">
        <v>70210000</v>
      </c>
      <c r="E468" t="s">
        <v>477</v>
      </c>
      <c r="F468" t="s">
        <v>727</v>
      </c>
      <c r="G468">
        <v>-150</v>
      </c>
      <c r="H468">
        <v>50215</v>
      </c>
      <c r="I468" t="s">
        <v>728</v>
      </c>
      <c r="J468" t="s">
        <v>279</v>
      </c>
      <c r="K468" t="s">
        <v>569</v>
      </c>
      <c r="N468">
        <v>51</v>
      </c>
      <c r="O468" t="s">
        <v>594</v>
      </c>
    </row>
    <row r="469" spans="1:15" hidden="1" x14ac:dyDescent="0.3">
      <c r="A469" t="s">
        <v>516</v>
      </c>
      <c r="B469" s="48">
        <v>45681</v>
      </c>
      <c r="C469">
        <v>25510019</v>
      </c>
      <c r="D469">
        <v>55600010</v>
      </c>
      <c r="E469" t="s">
        <v>594</v>
      </c>
      <c r="F469" t="s">
        <v>2474</v>
      </c>
      <c r="G469">
        <v>-650</v>
      </c>
      <c r="N469">
        <v>51</v>
      </c>
      <c r="O469" t="s">
        <v>594</v>
      </c>
    </row>
    <row r="470" spans="1:15" hidden="1" x14ac:dyDescent="0.3">
      <c r="A470" t="s">
        <v>516</v>
      </c>
      <c r="B470" s="48">
        <v>45681</v>
      </c>
      <c r="C470">
        <v>25510019</v>
      </c>
      <c r="D470">
        <v>55600010</v>
      </c>
      <c r="E470" t="s">
        <v>594</v>
      </c>
      <c r="F470" t="s">
        <v>648</v>
      </c>
      <c r="G470">
        <v>-52.44</v>
      </c>
      <c r="H470">
        <v>10079</v>
      </c>
      <c r="I470" t="s">
        <v>560</v>
      </c>
      <c r="N470">
        <v>51</v>
      </c>
      <c r="O470" t="s">
        <v>594</v>
      </c>
    </row>
    <row r="471" spans="1:15" hidden="1" x14ac:dyDescent="0.3">
      <c r="A471" t="s">
        <v>516</v>
      </c>
      <c r="B471" s="48">
        <v>45681</v>
      </c>
      <c r="C471">
        <v>25510019</v>
      </c>
      <c r="D471">
        <v>70210000</v>
      </c>
      <c r="E471" t="s">
        <v>477</v>
      </c>
      <c r="F471" t="s">
        <v>719</v>
      </c>
      <c r="G471">
        <v>-60</v>
      </c>
      <c r="H471">
        <v>50266</v>
      </c>
      <c r="I471" t="s">
        <v>720</v>
      </c>
      <c r="J471" t="s">
        <v>279</v>
      </c>
      <c r="K471" t="s">
        <v>569</v>
      </c>
      <c r="N471">
        <v>51</v>
      </c>
      <c r="O471" t="s">
        <v>594</v>
      </c>
    </row>
    <row r="472" spans="1:15" hidden="1" x14ac:dyDescent="0.3">
      <c r="A472" t="s">
        <v>516</v>
      </c>
      <c r="B472" s="48">
        <v>45681</v>
      </c>
      <c r="C472">
        <v>25510019</v>
      </c>
      <c r="D472">
        <v>55600010</v>
      </c>
      <c r="E472" t="s">
        <v>594</v>
      </c>
      <c r="F472" t="s">
        <v>729</v>
      </c>
      <c r="G472">
        <v>30</v>
      </c>
      <c r="J472" t="s">
        <v>279</v>
      </c>
      <c r="K472" t="s">
        <v>569</v>
      </c>
      <c r="N472">
        <v>51</v>
      </c>
      <c r="O472" t="s">
        <v>594</v>
      </c>
    </row>
    <row r="473" spans="1:15" hidden="1" x14ac:dyDescent="0.3">
      <c r="A473" t="s">
        <v>516</v>
      </c>
      <c r="B473" s="48">
        <v>45681</v>
      </c>
      <c r="C473">
        <v>25510019</v>
      </c>
      <c r="D473">
        <v>44000000</v>
      </c>
      <c r="E473" t="s">
        <v>517</v>
      </c>
      <c r="F473" t="s">
        <v>730</v>
      </c>
      <c r="G473">
        <v>80.12</v>
      </c>
      <c r="H473">
        <v>50091</v>
      </c>
      <c r="I473" t="s">
        <v>570</v>
      </c>
      <c r="N473">
        <v>51</v>
      </c>
      <c r="O473" t="s">
        <v>594</v>
      </c>
    </row>
    <row r="474" spans="1:15" hidden="1" x14ac:dyDescent="0.3">
      <c r="A474" t="s">
        <v>516</v>
      </c>
      <c r="B474" s="48">
        <v>45681</v>
      </c>
      <c r="C474">
        <v>25510019</v>
      </c>
      <c r="D474">
        <v>55600010</v>
      </c>
      <c r="E474" t="s">
        <v>594</v>
      </c>
      <c r="F474" t="s">
        <v>730</v>
      </c>
      <c r="G474">
        <v>-80.12</v>
      </c>
      <c r="H474">
        <v>50091</v>
      </c>
      <c r="I474" t="s">
        <v>570</v>
      </c>
      <c r="N474">
        <v>51</v>
      </c>
      <c r="O474" t="s">
        <v>594</v>
      </c>
    </row>
    <row r="475" spans="1:15" hidden="1" x14ac:dyDescent="0.3">
      <c r="A475" t="s">
        <v>516</v>
      </c>
      <c r="B475" s="48">
        <v>45681</v>
      </c>
      <c r="C475">
        <v>25510019</v>
      </c>
      <c r="D475">
        <v>44000000</v>
      </c>
      <c r="E475" t="s">
        <v>517</v>
      </c>
      <c r="F475" t="s">
        <v>648</v>
      </c>
      <c r="G475">
        <v>52.44</v>
      </c>
      <c r="H475">
        <v>10079</v>
      </c>
      <c r="I475" t="s">
        <v>560</v>
      </c>
      <c r="N475">
        <v>51</v>
      </c>
      <c r="O475" t="s">
        <v>594</v>
      </c>
    </row>
    <row r="476" spans="1:15" hidden="1" x14ac:dyDescent="0.3">
      <c r="A476" t="s">
        <v>516</v>
      </c>
      <c r="B476" s="48">
        <v>45681</v>
      </c>
      <c r="C476">
        <v>25510019</v>
      </c>
      <c r="D476">
        <v>55600010</v>
      </c>
      <c r="E476" t="s">
        <v>594</v>
      </c>
      <c r="F476" t="s">
        <v>727</v>
      </c>
      <c r="G476">
        <v>150</v>
      </c>
      <c r="H476">
        <v>50215</v>
      </c>
      <c r="I476" t="s">
        <v>728</v>
      </c>
      <c r="J476" t="s">
        <v>279</v>
      </c>
      <c r="K476" t="s">
        <v>569</v>
      </c>
      <c r="N476">
        <v>51</v>
      </c>
      <c r="O476" t="s">
        <v>594</v>
      </c>
    </row>
    <row r="477" spans="1:15" hidden="1" x14ac:dyDescent="0.3">
      <c r="A477" t="s">
        <v>516</v>
      </c>
      <c r="B477" s="48">
        <v>45681</v>
      </c>
      <c r="C477">
        <v>25510019</v>
      </c>
      <c r="D477">
        <v>55600010</v>
      </c>
      <c r="E477" t="s">
        <v>594</v>
      </c>
      <c r="F477" t="s">
        <v>648</v>
      </c>
      <c r="G477">
        <v>-19.670000000000002</v>
      </c>
      <c r="H477">
        <v>10079</v>
      </c>
      <c r="I477" t="s">
        <v>560</v>
      </c>
      <c r="N477">
        <v>51</v>
      </c>
      <c r="O477" t="s">
        <v>594</v>
      </c>
    </row>
    <row r="478" spans="1:15" hidden="1" x14ac:dyDescent="0.3">
      <c r="A478" t="s">
        <v>516</v>
      </c>
      <c r="B478" s="48">
        <v>45681</v>
      </c>
      <c r="C478">
        <v>25510019</v>
      </c>
      <c r="D478">
        <v>70210000</v>
      </c>
      <c r="E478" t="s">
        <v>477</v>
      </c>
      <c r="F478" t="s">
        <v>729</v>
      </c>
      <c r="G478">
        <v>-30</v>
      </c>
      <c r="J478" t="s">
        <v>279</v>
      </c>
      <c r="K478" t="s">
        <v>569</v>
      </c>
      <c r="N478">
        <v>51</v>
      </c>
      <c r="O478" t="s">
        <v>594</v>
      </c>
    </row>
    <row r="479" spans="1:15" hidden="1" x14ac:dyDescent="0.3">
      <c r="A479" t="s">
        <v>516</v>
      </c>
      <c r="B479" s="48">
        <v>45681</v>
      </c>
      <c r="C479">
        <v>25510019</v>
      </c>
      <c r="D479">
        <v>44000000</v>
      </c>
      <c r="E479" t="s">
        <v>517</v>
      </c>
      <c r="F479" t="s">
        <v>2471</v>
      </c>
      <c r="G479">
        <v>75</v>
      </c>
      <c r="H479">
        <v>50300</v>
      </c>
      <c r="I479" t="s">
        <v>710</v>
      </c>
      <c r="N479">
        <v>51</v>
      </c>
      <c r="O479" t="s">
        <v>594</v>
      </c>
    </row>
    <row r="480" spans="1:15" hidden="1" x14ac:dyDescent="0.3">
      <c r="A480" t="s">
        <v>516</v>
      </c>
      <c r="B480" s="48">
        <v>45681</v>
      </c>
      <c r="C480">
        <v>25510019</v>
      </c>
      <c r="D480">
        <v>55600010</v>
      </c>
      <c r="E480" t="s">
        <v>594</v>
      </c>
      <c r="F480" t="s">
        <v>723</v>
      </c>
      <c r="G480">
        <v>300</v>
      </c>
      <c r="N480">
        <v>51</v>
      </c>
      <c r="O480" t="s">
        <v>594</v>
      </c>
    </row>
    <row r="481" spans="1:15" hidden="1" x14ac:dyDescent="0.3">
      <c r="A481" t="s">
        <v>516</v>
      </c>
      <c r="B481" s="48">
        <v>45682</v>
      </c>
      <c r="C481">
        <v>25510020</v>
      </c>
      <c r="D481">
        <v>55600010</v>
      </c>
      <c r="E481" t="s">
        <v>594</v>
      </c>
      <c r="F481" t="s">
        <v>2475</v>
      </c>
      <c r="G481">
        <v>-200</v>
      </c>
      <c r="N481">
        <v>51</v>
      </c>
      <c r="O481" t="s">
        <v>594</v>
      </c>
    </row>
    <row r="482" spans="1:15" hidden="1" x14ac:dyDescent="0.3">
      <c r="A482" t="s">
        <v>516</v>
      </c>
      <c r="B482" s="48">
        <v>45682</v>
      </c>
      <c r="C482">
        <v>25510020</v>
      </c>
      <c r="D482">
        <v>70210000</v>
      </c>
      <c r="E482" t="s">
        <v>477</v>
      </c>
      <c r="F482" t="s">
        <v>732</v>
      </c>
      <c r="G482">
        <v>-60</v>
      </c>
      <c r="J482" t="s">
        <v>279</v>
      </c>
      <c r="K482" t="s">
        <v>569</v>
      </c>
      <c r="N482">
        <v>51</v>
      </c>
      <c r="O482" t="s">
        <v>594</v>
      </c>
    </row>
    <row r="483" spans="1:15" hidden="1" x14ac:dyDescent="0.3">
      <c r="A483" t="s">
        <v>516</v>
      </c>
      <c r="B483" s="48">
        <v>45682</v>
      </c>
      <c r="C483">
        <v>25510020</v>
      </c>
      <c r="D483">
        <v>55600010</v>
      </c>
      <c r="E483" t="s">
        <v>594</v>
      </c>
      <c r="F483" t="s">
        <v>732</v>
      </c>
      <c r="G483">
        <v>60</v>
      </c>
      <c r="J483" t="s">
        <v>279</v>
      </c>
      <c r="K483" t="s">
        <v>569</v>
      </c>
      <c r="N483">
        <v>51</v>
      </c>
      <c r="O483" t="s">
        <v>594</v>
      </c>
    </row>
    <row r="484" spans="1:15" hidden="1" x14ac:dyDescent="0.3">
      <c r="A484" t="s">
        <v>516</v>
      </c>
      <c r="B484" s="48">
        <v>45682</v>
      </c>
      <c r="C484">
        <v>25510020</v>
      </c>
      <c r="D484">
        <v>58000000</v>
      </c>
      <c r="E484" t="s">
        <v>722</v>
      </c>
      <c r="F484" t="s">
        <v>2475</v>
      </c>
      <c r="G484">
        <v>200</v>
      </c>
      <c r="N484">
        <v>51</v>
      </c>
      <c r="O484" t="s">
        <v>594</v>
      </c>
    </row>
    <row r="485" spans="1:15" hidden="1" x14ac:dyDescent="0.3">
      <c r="A485" t="s">
        <v>516</v>
      </c>
      <c r="B485" s="48">
        <v>45683</v>
      </c>
      <c r="C485">
        <v>25510021</v>
      </c>
      <c r="D485">
        <v>70210000</v>
      </c>
      <c r="E485" t="s">
        <v>477</v>
      </c>
      <c r="F485" t="s">
        <v>733</v>
      </c>
      <c r="G485">
        <v>-40</v>
      </c>
      <c r="J485" t="s">
        <v>279</v>
      </c>
      <c r="K485" t="s">
        <v>569</v>
      </c>
      <c r="N485">
        <v>51</v>
      </c>
      <c r="O485" t="s">
        <v>594</v>
      </c>
    </row>
    <row r="486" spans="1:15" hidden="1" x14ac:dyDescent="0.3">
      <c r="A486" t="s">
        <v>516</v>
      </c>
      <c r="B486" s="48">
        <v>45683</v>
      </c>
      <c r="C486">
        <v>25510021</v>
      </c>
      <c r="D486">
        <v>55600010</v>
      </c>
      <c r="E486" t="s">
        <v>594</v>
      </c>
      <c r="F486" t="s">
        <v>733</v>
      </c>
      <c r="G486">
        <v>40</v>
      </c>
      <c r="J486" t="s">
        <v>279</v>
      </c>
      <c r="K486" t="s">
        <v>569</v>
      </c>
      <c r="N486">
        <v>51</v>
      </c>
      <c r="O486" t="s">
        <v>594</v>
      </c>
    </row>
    <row r="487" spans="1:15" hidden="1" x14ac:dyDescent="0.3">
      <c r="A487" t="s">
        <v>516</v>
      </c>
      <c r="B487" s="48">
        <v>45683</v>
      </c>
      <c r="C487">
        <v>25510021</v>
      </c>
      <c r="D487">
        <v>70210000</v>
      </c>
      <c r="E487" t="s">
        <v>477</v>
      </c>
      <c r="F487" t="s">
        <v>734</v>
      </c>
      <c r="G487">
        <v>-30</v>
      </c>
      <c r="J487" t="s">
        <v>279</v>
      </c>
      <c r="K487" t="s">
        <v>569</v>
      </c>
      <c r="N487">
        <v>51</v>
      </c>
      <c r="O487" t="s">
        <v>594</v>
      </c>
    </row>
    <row r="488" spans="1:15" hidden="1" x14ac:dyDescent="0.3">
      <c r="A488" t="s">
        <v>516</v>
      </c>
      <c r="B488" s="48">
        <v>45683</v>
      </c>
      <c r="C488">
        <v>25510021</v>
      </c>
      <c r="D488">
        <v>55600010</v>
      </c>
      <c r="E488" t="s">
        <v>594</v>
      </c>
      <c r="F488" t="s">
        <v>734</v>
      </c>
      <c r="G488">
        <v>30</v>
      </c>
      <c r="N488">
        <v>51</v>
      </c>
      <c r="O488" t="s">
        <v>594</v>
      </c>
    </row>
    <row r="489" spans="1:15" hidden="1" x14ac:dyDescent="0.3">
      <c r="A489" t="s">
        <v>516</v>
      </c>
      <c r="B489" s="48">
        <v>45684</v>
      </c>
      <c r="C489">
        <v>25510022</v>
      </c>
      <c r="D489">
        <v>73100000</v>
      </c>
      <c r="E489" t="s">
        <v>589</v>
      </c>
      <c r="F489" t="s">
        <v>735</v>
      </c>
      <c r="G489">
        <v>-20</v>
      </c>
      <c r="J489" t="s">
        <v>453</v>
      </c>
      <c r="K489" t="s">
        <v>452</v>
      </c>
      <c r="N489">
        <v>51</v>
      </c>
      <c r="O489" t="s">
        <v>594</v>
      </c>
    </row>
    <row r="490" spans="1:15" hidden="1" x14ac:dyDescent="0.3">
      <c r="A490" t="s">
        <v>516</v>
      </c>
      <c r="B490" s="48">
        <v>45684</v>
      </c>
      <c r="C490">
        <v>25510022</v>
      </c>
      <c r="D490">
        <v>55600010</v>
      </c>
      <c r="E490" t="s">
        <v>594</v>
      </c>
      <c r="F490" t="s">
        <v>736</v>
      </c>
      <c r="G490">
        <v>250</v>
      </c>
      <c r="J490" t="s">
        <v>279</v>
      </c>
      <c r="K490" t="s">
        <v>569</v>
      </c>
      <c r="N490">
        <v>51</v>
      </c>
      <c r="O490" t="s">
        <v>594</v>
      </c>
    </row>
    <row r="491" spans="1:15" hidden="1" x14ac:dyDescent="0.3">
      <c r="A491" t="s">
        <v>516</v>
      </c>
      <c r="B491" s="48">
        <v>45684</v>
      </c>
      <c r="C491">
        <v>25510022</v>
      </c>
      <c r="D491">
        <v>70210000</v>
      </c>
      <c r="E491" t="s">
        <v>477</v>
      </c>
      <c r="F491" t="s">
        <v>737</v>
      </c>
      <c r="G491">
        <v>-80</v>
      </c>
      <c r="H491">
        <v>10037</v>
      </c>
      <c r="I491" t="s">
        <v>738</v>
      </c>
      <c r="J491" t="s">
        <v>279</v>
      </c>
      <c r="K491" t="s">
        <v>569</v>
      </c>
      <c r="N491">
        <v>51</v>
      </c>
      <c r="O491" t="s">
        <v>594</v>
      </c>
    </row>
    <row r="492" spans="1:15" hidden="1" x14ac:dyDescent="0.3">
      <c r="A492" t="s">
        <v>516</v>
      </c>
      <c r="B492" s="48">
        <v>45684</v>
      </c>
      <c r="C492">
        <v>25510022</v>
      </c>
      <c r="D492">
        <v>70210000</v>
      </c>
      <c r="E492" t="s">
        <v>477</v>
      </c>
      <c r="F492" t="s">
        <v>739</v>
      </c>
      <c r="G492">
        <v>-90</v>
      </c>
      <c r="J492" t="s">
        <v>279</v>
      </c>
      <c r="K492" t="s">
        <v>569</v>
      </c>
      <c r="N492">
        <v>51</v>
      </c>
      <c r="O492" t="s">
        <v>594</v>
      </c>
    </row>
    <row r="493" spans="1:15" hidden="1" x14ac:dyDescent="0.3">
      <c r="A493" t="s">
        <v>516</v>
      </c>
      <c r="B493" s="48">
        <v>45684</v>
      </c>
      <c r="C493">
        <v>25510022</v>
      </c>
      <c r="D493">
        <v>70210000</v>
      </c>
      <c r="E493" t="s">
        <v>477</v>
      </c>
      <c r="F493" t="s">
        <v>740</v>
      </c>
      <c r="G493">
        <v>-10</v>
      </c>
      <c r="J493" t="s">
        <v>279</v>
      </c>
      <c r="K493" t="s">
        <v>569</v>
      </c>
      <c r="N493">
        <v>51</v>
      </c>
      <c r="O493" t="s">
        <v>594</v>
      </c>
    </row>
    <row r="494" spans="1:15" hidden="1" x14ac:dyDescent="0.3">
      <c r="A494" t="s">
        <v>516</v>
      </c>
      <c r="B494" s="48">
        <v>45684</v>
      </c>
      <c r="C494">
        <v>25510022</v>
      </c>
      <c r="D494">
        <v>70210000</v>
      </c>
      <c r="E494" t="s">
        <v>477</v>
      </c>
      <c r="F494" t="s">
        <v>741</v>
      </c>
      <c r="G494">
        <v>-10</v>
      </c>
      <c r="H494">
        <v>50266</v>
      </c>
      <c r="I494" t="s">
        <v>720</v>
      </c>
      <c r="J494" t="s">
        <v>279</v>
      </c>
      <c r="K494" t="s">
        <v>569</v>
      </c>
      <c r="N494">
        <v>51</v>
      </c>
      <c r="O494" t="s">
        <v>594</v>
      </c>
    </row>
    <row r="495" spans="1:15" hidden="1" x14ac:dyDescent="0.3">
      <c r="A495" t="s">
        <v>516</v>
      </c>
      <c r="B495" s="48">
        <v>45684</v>
      </c>
      <c r="C495">
        <v>25510022</v>
      </c>
      <c r="D495">
        <v>70210000</v>
      </c>
      <c r="E495" t="s">
        <v>477</v>
      </c>
      <c r="F495" t="s">
        <v>736</v>
      </c>
      <c r="G495">
        <v>-250</v>
      </c>
      <c r="J495" t="s">
        <v>279</v>
      </c>
      <c r="K495" t="s">
        <v>569</v>
      </c>
      <c r="N495">
        <v>51</v>
      </c>
      <c r="O495" t="s">
        <v>594</v>
      </c>
    </row>
    <row r="496" spans="1:15" hidden="1" x14ac:dyDescent="0.3">
      <c r="A496" t="s">
        <v>516</v>
      </c>
      <c r="B496" s="48">
        <v>45684</v>
      </c>
      <c r="C496">
        <v>25510022</v>
      </c>
      <c r="D496">
        <v>70200000</v>
      </c>
      <c r="E496" t="s">
        <v>476</v>
      </c>
      <c r="F496" t="s">
        <v>742</v>
      </c>
      <c r="G496" s="50">
        <v>-1350</v>
      </c>
      <c r="J496" t="s">
        <v>283</v>
      </c>
      <c r="K496" t="s">
        <v>553</v>
      </c>
      <c r="N496">
        <v>51</v>
      </c>
      <c r="O496" t="s">
        <v>594</v>
      </c>
    </row>
    <row r="497" spans="1:15" hidden="1" x14ac:dyDescent="0.3">
      <c r="A497" t="s">
        <v>516</v>
      </c>
      <c r="B497" s="48">
        <v>45684</v>
      </c>
      <c r="C497">
        <v>25510022</v>
      </c>
      <c r="D497">
        <v>55600010</v>
      </c>
      <c r="E497" t="s">
        <v>594</v>
      </c>
      <c r="F497" t="s">
        <v>739</v>
      </c>
      <c r="G497">
        <v>90</v>
      </c>
      <c r="J497" t="s">
        <v>279</v>
      </c>
      <c r="K497" t="s">
        <v>569</v>
      </c>
      <c r="N497">
        <v>51</v>
      </c>
      <c r="O497" t="s">
        <v>594</v>
      </c>
    </row>
    <row r="498" spans="1:15" hidden="1" x14ac:dyDescent="0.3">
      <c r="A498" t="s">
        <v>516</v>
      </c>
      <c r="B498" s="48">
        <v>45684</v>
      </c>
      <c r="C498">
        <v>25510022</v>
      </c>
      <c r="D498">
        <v>55600010</v>
      </c>
      <c r="E498" t="s">
        <v>594</v>
      </c>
      <c r="F498" t="s">
        <v>741</v>
      </c>
      <c r="G498">
        <v>10</v>
      </c>
      <c r="H498">
        <v>50266</v>
      </c>
      <c r="I498" t="s">
        <v>720</v>
      </c>
      <c r="J498" t="s">
        <v>279</v>
      </c>
      <c r="K498" t="s">
        <v>569</v>
      </c>
      <c r="N498">
        <v>51</v>
      </c>
      <c r="O498" t="s">
        <v>594</v>
      </c>
    </row>
    <row r="499" spans="1:15" hidden="1" x14ac:dyDescent="0.3">
      <c r="A499" t="s">
        <v>516</v>
      </c>
      <c r="B499" s="48">
        <v>45684</v>
      </c>
      <c r="C499">
        <v>25510022</v>
      </c>
      <c r="D499">
        <v>55600010</v>
      </c>
      <c r="E499" t="s">
        <v>594</v>
      </c>
      <c r="F499" t="s">
        <v>742</v>
      </c>
      <c r="G499" s="50">
        <v>1350</v>
      </c>
      <c r="J499" t="s">
        <v>283</v>
      </c>
      <c r="K499" t="s">
        <v>553</v>
      </c>
      <c r="N499">
        <v>51</v>
      </c>
      <c r="O499" t="s">
        <v>594</v>
      </c>
    </row>
    <row r="500" spans="1:15" hidden="1" x14ac:dyDescent="0.3">
      <c r="A500" t="s">
        <v>516</v>
      </c>
      <c r="B500" s="48">
        <v>45684</v>
      </c>
      <c r="C500">
        <v>25510022</v>
      </c>
      <c r="D500">
        <v>55600010</v>
      </c>
      <c r="E500" t="s">
        <v>594</v>
      </c>
      <c r="F500" t="s">
        <v>737</v>
      </c>
      <c r="G500">
        <v>80</v>
      </c>
      <c r="H500">
        <v>10037</v>
      </c>
      <c r="I500" t="s">
        <v>738</v>
      </c>
      <c r="J500" t="s">
        <v>279</v>
      </c>
      <c r="K500" t="s">
        <v>569</v>
      </c>
      <c r="N500">
        <v>51</v>
      </c>
      <c r="O500" t="s">
        <v>594</v>
      </c>
    </row>
    <row r="501" spans="1:15" hidden="1" x14ac:dyDescent="0.3">
      <c r="A501" t="s">
        <v>516</v>
      </c>
      <c r="B501" s="48">
        <v>45684</v>
      </c>
      <c r="C501">
        <v>25510022</v>
      </c>
      <c r="D501">
        <v>55600010</v>
      </c>
      <c r="E501" t="s">
        <v>594</v>
      </c>
      <c r="F501" t="s">
        <v>735</v>
      </c>
      <c r="G501">
        <v>20</v>
      </c>
      <c r="N501">
        <v>51</v>
      </c>
      <c r="O501" t="s">
        <v>594</v>
      </c>
    </row>
    <row r="502" spans="1:15" hidden="1" x14ac:dyDescent="0.3">
      <c r="A502" t="s">
        <v>516</v>
      </c>
      <c r="B502" s="48">
        <v>45684</v>
      </c>
      <c r="C502">
        <v>25510022</v>
      </c>
      <c r="D502">
        <v>55600010</v>
      </c>
      <c r="E502" t="s">
        <v>594</v>
      </c>
      <c r="F502" t="s">
        <v>740</v>
      </c>
      <c r="G502">
        <v>10</v>
      </c>
      <c r="J502" t="s">
        <v>279</v>
      </c>
      <c r="K502" t="s">
        <v>569</v>
      </c>
      <c r="N502">
        <v>51</v>
      </c>
      <c r="O502" t="s">
        <v>594</v>
      </c>
    </row>
    <row r="503" spans="1:15" hidden="1" x14ac:dyDescent="0.3">
      <c r="A503" t="s">
        <v>516</v>
      </c>
      <c r="B503" s="48">
        <v>45685</v>
      </c>
      <c r="C503">
        <v>25510023</v>
      </c>
      <c r="D503">
        <v>70210000</v>
      </c>
      <c r="E503" t="s">
        <v>477</v>
      </c>
      <c r="F503" t="s">
        <v>743</v>
      </c>
      <c r="G503">
        <v>-10</v>
      </c>
      <c r="H503">
        <v>50176</v>
      </c>
      <c r="I503" t="s">
        <v>744</v>
      </c>
      <c r="J503" t="s">
        <v>279</v>
      </c>
      <c r="K503" t="s">
        <v>569</v>
      </c>
      <c r="N503">
        <v>51</v>
      </c>
      <c r="O503" t="s">
        <v>594</v>
      </c>
    </row>
    <row r="504" spans="1:15" hidden="1" x14ac:dyDescent="0.3">
      <c r="A504" t="s">
        <v>516</v>
      </c>
      <c r="B504" s="48">
        <v>45685</v>
      </c>
      <c r="C504">
        <v>25510023</v>
      </c>
      <c r="D504">
        <v>55600010</v>
      </c>
      <c r="E504" t="s">
        <v>594</v>
      </c>
      <c r="F504" t="s">
        <v>745</v>
      </c>
      <c r="G504">
        <v>40</v>
      </c>
      <c r="J504" t="s">
        <v>279</v>
      </c>
      <c r="K504" t="s">
        <v>569</v>
      </c>
      <c r="N504">
        <v>51</v>
      </c>
      <c r="O504" t="s">
        <v>594</v>
      </c>
    </row>
    <row r="505" spans="1:15" hidden="1" x14ac:dyDescent="0.3">
      <c r="A505" t="s">
        <v>516</v>
      </c>
      <c r="B505" s="48">
        <v>45685</v>
      </c>
      <c r="C505">
        <v>25510023</v>
      </c>
      <c r="D505">
        <v>55600010</v>
      </c>
      <c r="E505" t="s">
        <v>594</v>
      </c>
      <c r="F505" t="s">
        <v>746</v>
      </c>
      <c r="G505">
        <v>20</v>
      </c>
      <c r="N505">
        <v>51</v>
      </c>
      <c r="O505" t="s">
        <v>594</v>
      </c>
    </row>
    <row r="506" spans="1:15" hidden="1" x14ac:dyDescent="0.3">
      <c r="A506" t="s">
        <v>516</v>
      </c>
      <c r="B506" s="48">
        <v>45685</v>
      </c>
      <c r="C506">
        <v>25510023</v>
      </c>
      <c r="D506">
        <v>55600010</v>
      </c>
      <c r="E506" t="s">
        <v>594</v>
      </c>
      <c r="F506" t="s">
        <v>747</v>
      </c>
      <c r="G506">
        <v>10</v>
      </c>
      <c r="J506" t="s">
        <v>279</v>
      </c>
      <c r="K506" t="s">
        <v>569</v>
      </c>
      <c r="N506">
        <v>51</v>
      </c>
      <c r="O506" t="s">
        <v>594</v>
      </c>
    </row>
    <row r="507" spans="1:15" hidden="1" x14ac:dyDescent="0.3">
      <c r="A507" t="s">
        <v>516</v>
      </c>
      <c r="B507" s="48">
        <v>45685</v>
      </c>
      <c r="C507">
        <v>25510023</v>
      </c>
      <c r="D507">
        <v>55600010</v>
      </c>
      <c r="E507" t="s">
        <v>594</v>
      </c>
      <c r="F507" t="s">
        <v>743</v>
      </c>
      <c r="G507">
        <v>10</v>
      </c>
      <c r="H507">
        <v>50176</v>
      </c>
      <c r="I507" t="s">
        <v>744</v>
      </c>
      <c r="J507" t="s">
        <v>279</v>
      </c>
      <c r="K507" t="s">
        <v>569</v>
      </c>
      <c r="N507">
        <v>51</v>
      </c>
      <c r="O507" t="s">
        <v>594</v>
      </c>
    </row>
    <row r="508" spans="1:15" hidden="1" x14ac:dyDescent="0.3">
      <c r="A508" t="s">
        <v>516</v>
      </c>
      <c r="B508" s="48">
        <v>45685</v>
      </c>
      <c r="C508">
        <v>25510023</v>
      </c>
      <c r="D508">
        <v>70210000</v>
      </c>
      <c r="E508" t="s">
        <v>477</v>
      </c>
      <c r="F508" t="s">
        <v>749</v>
      </c>
      <c r="G508">
        <v>-60</v>
      </c>
      <c r="J508" t="s">
        <v>279</v>
      </c>
      <c r="K508" t="s">
        <v>569</v>
      </c>
      <c r="N508">
        <v>51</v>
      </c>
      <c r="O508" t="s">
        <v>594</v>
      </c>
    </row>
    <row r="509" spans="1:15" hidden="1" x14ac:dyDescent="0.3">
      <c r="A509" t="s">
        <v>516</v>
      </c>
      <c r="B509" s="48">
        <v>45685</v>
      </c>
      <c r="C509">
        <v>25510023</v>
      </c>
      <c r="D509">
        <v>73100000</v>
      </c>
      <c r="E509" t="s">
        <v>589</v>
      </c>
      <c r="F509" t="s">
        <v>750</v>
      </c>
      <c r="G509">
        <v>-20</v>
      </c>
      <c r="J509" t="s">
        <v>453</v>
      </c>
      <c r="K509" t="s">
        <v>452</v>
      </c>
      <c r="N509">
        <v>51</v>
      </c>
      <c r="O509" t="s">
        <v>594</v>
      </c>
    </row>
    <row r="510" spans="1:15" hidden="1" x14ac:dyDescent="0.3">
      <c r="A510" t="s">
        <v>516</v>
      </c>
      <c r="B510" s="48">
        <v>45685</v>
      </c>
      <c r="C510">
        <v>25510023</v>
      </c>
      <c r="D510">
        <v>70210000</v>
      </c>
      <c r="E510" t="s">
        <v>477</v>
      </c>
      <c r="F510" t="s">
        <v>745</v>
      </c>
      <c r="G510">
        <v>-40</v>
      </c>
      <c r="J510" t="s">
        <v>279</v>
      </c>
      <c r="K510" t="s">
        <v>569</v>
      </c>
      <c r="N510">
        <v>51</v>
      </c>
      <c r="O510" t="s">
        <v>594</v>
      </c>
    </row>
    <row r="511" spans="1:15" hidden="1" x14ac:dyDescent="0.3">
      <c r="A511" t="s">
        <v>516</v>
      </c>
      <c r="B511" s="48">
        <v>45685</v>
      </c>
      <c r="C511">
        <v>25510023</v>
      </c>
      <c r="D511">
        <v>55600010</v>
      </c>
      <c r="E511" t="s">
        <v>594</v>
      </c>
      <c r="F511" t="s">
        <v>749</v>
      </c>
      <c r="G511">
        <v>60</v>
      </c>
      <c r="J511" t="s">
        <v>279</v>
      </c>
      <c r="K511" t="s">
        <v>569</v>
      </c>
      <c r="N511">
        <v>51</v>
      </c>
      <c r="O511" t="s">
        <v>594</v>
      </c>
    </row>
    <row r="512" spans="1:15" hidden="1" x14ac:dyDescent="0.3">
      <c r="A512" t="s">
        <v>516</v>
      </c>
      <c r="B512" s="48">
        <v>45685</v>
      </c>
      <c r="C512">
        <v>25510023</v>
      </c>
      <c r="D512">
        <v>55600010</v>
      </c>
      <c r="E512" t="s">
        <v>594</v>
      </c>
      <c r="F512" t="s">
        <v>752</v>
      </c>
      <c r="G512">
        <v>10</v>
      </c>
      <c r="H512">
        <v>50241</v>
      </c>
      <c r="I512" t="s">
        <v>753</v>
      </c>
      <c r="J512" t="s">
        <v>279</v>
      </c>
      <c r="K512" t="s">
        <v>569</v>
      </c>
      <c r="N512">
        <v>51</v>
      </c>
      <c r="O512" t="s">
        <v>594</v>
      </c>
    </row>
    <row r="513" spans="1:15" hidden="1" x14ac:dyDescent="0.3">
      <c r="A513" t="s">
        <v>516</v>
      </c>
      <c r="B513" s="48">
        <v>45685</v>
      </c>
      <c r="C513">
        <v>25510023</v>
      </c>
      <c r="D513">
        <v>73100000</v>
      </c>
      <c r="E513" t="s">
        <v>589</v>
      </c>
      <c r="F513" t="s">
        <v>754</v>
      </c>
      <c r="G513">
        <v>-140</v>
      </c>
      <c r="J513" t="s">
        <v>453</v>
      </c>
      <c r="K513" t="s">
        <v>452</v>
      </c>
      <c r="N513">
        <v>51</v>
      </c>
      <c r="O513" t="s">
        <v>594</v>
      </c>
    </row>
    <row r="514" spans="1:15" hidden="1" x14ac:dyDescent="0.3">
      <c r="A514" t="s">
        <v>516</v>
      </c>
      <c r="B514" s="48">
        <v>45685</v>
      </c>
      <c r="C514">
        <v>25510023</v>
      </c>
      <c r="D514">
        <v>55600010</v>
      </c>
      <c r="E514" t="s">
        <v>594</v>
      </c>
      <c r="F514" t="s">
        <v>750</v>
      </c>
      <c r="G514">
        <v>20</v>
      </c>
      <c r="N514">
        <v>51</v>
      </c>
      <c r="O514" t="s">
        <v>594</v>
      </c>
    </row>
    <row r="515" spans="1:15" hidden="1" x14ac:dyDescent="0.3">
      <c r="A515" t="s">
        <v>516</v>
      </c>
      <c r="B515" s="48">
        <v>45685</v>
      </c>
      <c r="C515">
        <v>25510023</v>
      </c>
      <c r="D515">
        <v>70210000</v>
      </c>
      <c r="E515" t="s">
        <v>477</v>
      </c>
      <c r="F515" t="s">
        <v>755</v>
      </c>
      <c r="G515">
        <v>-10</v>
      </c>
      <c r="J515" t="s">
        <v>279</v>
      </c>
      <c r="K515" t="s">
        <v>569</v>
      </c>
      <c r="N515">
        <v>51</v>
      </c>
      <c r="O515" t="s">
        <v>594</v>
      </c>
    </row>
    <row r="516" spans="1:15" hidden="1" x14ac:dyDescent="0.3">
      <c r="A516" t="s">
        <v>516</v>
      </c>
      <c r="B516" s="48">
        <v>45685</v>
      </c>
      <c r="C516">
        <v>25510023</v>
      </c>
      <c r="D516">
        <v>55600010</v>
      </c>
      <c r="E516" t="s">
        <v>594</v>
      </c>
      <c r="F516" t="s">
        <v>756</v>
      </c>
      <c r="G516">
        <v>160</v>
      </c>
      <c r="H516">
        <v>50241</v>
      </c>
      <c r="I516" t="s">
        <v>753</v>
      </c>
      <c r="J516" t="s">
        <v>279</v>
      </c>
      <c r="K516" t="s">
        <v>569</v>
      </c>
      <c r="N516">
        <v>51</v>
      </c>
      <c r="O516" t="s">
        <v>594</v>
      </c>
    </row>
    <row r="517" spans="1:15" hidden="1" x14ac:dyDescent="0.3">
      <c r="A517" t="s">
        <v>516</v>
      </c>
      <c r="B517" s="48">
        <v>45685</v>
      </c>
      <c r="C517">
        <v>25510023</v>
      </c>
      <c r="D517">
        <v>70210000</v>
      </c>
      <c r="E517" t="s">
        <v>477</v>
      </c>
      <c r="F517" t="s">
        <v>747</v>
      </c>
      <c r="G517">
        <v>-10</v>
      </c>
      <c r="J517" t="s">
        <v>279</v>
      </c>
      <c r="K517" t="s">
        <v>569</v>
      </c>
      <c r="N517">
        <v>51</v>
      </c>
      <c r="O517" t="s">
        <v>594</v>
      </c>
    </row>
    <row r="518" spans="1:15" hidden="1" x14ac:dyDescent="0.3">
      <c r="A518" t="s">
        <v>516</v>
      </c>
      <c r="B518" s="48">
        <v>45685</v>
      </c>
      <c r="C518">
        <v>25510023</v>
      </c>
      <c r="D518">
        <v>73100000</v>
      </c>
      <c r="E518" t="s">
        <v>589</v>
      </c>
      <c r="F518" t="s">
        <v>757</v>
      </c>
      <c r="G518">
        <v>-120</v>
      </c>
      <c r="J518" t="s">
        <v>453</v>
      </c>
      <c r="K518" t="s">
        <v>452</v>
      </c>
      <c r="N518">
        <v>51</v>
      </c>
      <c r="O518" t="s">
        <v>594</v>
      </c>
    </row>
    <row r="519" spans="1:15" hidden="1" x14ac:dyDescent="0.3">
      <c r="A519" t="s">
        <v>516</v>
      </c>
      <c r="B519" s="48">
        <v>45685</v>
      </c>
      <c r="C519">
        <v>25510023</v>
      </c>
      <c r="D519">
        <v>70210000</v>
      </c>
      <c r="E519" t="s">
        <v>477</v>
      </c>
      <c r="F519" t="s">
        <v>758</v>
      </c>
      <c r="G519">
        <v>-140</v>
      </c>
      <c r="J519" t="s">
        <v>279</v>
      </c>
      <c r="K519" t="s">
        <v>569</v>
      </c>
      <c r="N519">
        <v>51</v>
      </c>
      <c r="O519" t="s">
        <v>594</v>
      </c>
    </row>
    <row r="520" spans="1:15" hidden="1" x14ac:dyDescent="0.3">
      <c r="A520" t="s">
        <v>516</v>
      </c>
      <c r="B520" s="48">
        <v>45685</v>
      </c>
      <c r="C520">
        <v>25510023</v>
      </c>
      <c r="D520">
        <v>73100000</v>
      </c>
      <c r="E520" t="s">
        <v>589</v>
      </c>
      <c r="F520" t="s">
        <v>759</v>
      </c>
      <c r="G520">
        <v>-20</v>
      </c>
      <c r="J520" t="s">
        <v>453</v>
      </c>
      <c r="K520" t="s">
        <v>452</v>
      </c>
      <c r="N520">
        <v>51</v>
      </c>
      <c r="O520" t="s">
        <v>594</v>
      </c>
    </row>
    <row r="521" spans="1:15" hidden="1" x14ac:dyDescent="0.3">
      <c r="A521" t="s">
        <v>516</v>
      </c>
      <c r="B521" s="48">
        <v>45685</v>
      </c>
      <c r="C521">
        <v>25510023</v>
      </c>
      <c r="D521">
        <v>55600010</v>
      </c>
      <c r="E521" t="s">
        <v>594</v>
      </c>
      <c r="F521" t="s">
        <v>759</v>
      </c>
      <c r="G521">
        <v>20</v>
      </c>
      <c r="N521">
        <v>51</v>
      </c>
      <c r="O521" t="s">
        <v>594</v>
      </c>
    </row>
    <row r="522" spans="1:15" hidden="1" x14ac:dyDescent="0.3">
      <c r="A522" t="s">
        <v>516</v>
      </c>
      <c r="B522" s="48">
        <v>45685</v>
      </c>
      <c r="C522">
        <v>25510023</v>
      </c>
      <c r="D522">
        <v>73100000</v>
      </c>
      <c r="E522" t="s">
        <v>589</v>
      </c>
      <c r="F522" t="s">
        <v>746</v>
      </c>
      <c r="G522">
        <v>-20</v>
      </c>
      <c r="J522" t="s">
        <v>453</v>
      </c>
      <c r="K522" t="s">
        <v>452</v>
      </c>
      <c r="N522">
        <v>51</v>
      </c>
      <c r="O522" t="s">
        <v>594</v>
      </c>
    </row>
    <row r="523" spans="1:15" hidden="1" x14ac:dyDescent="0.3">
      <c r="A523" t="s">
        <v>516</v>
      </c>
      <c r="B523" s="48">
        <v>45685</v>
      </c>
      <c r="C523">
        <v>25510023</v>
      </c>
      <c r="D523">
        <v>55600010</v>
      </c>
      <c r="E523" t="s">
        <v>594</v>
      </c>
      <c r="F523" t="s">
        <v>755</v>
      </c>
      <c r="G523">
        <v>10</v>
      </c>
      <c r="J523" t="s">
        <v>279</v>
      </c>
      <c r="K523" t="s">
        <v>569</v>
      </c>
      <c r="N523">
        <v>51</v>
      </c>
      <c r="O523" t="s">
        <v>594</v>
      </c>
    </row>
    <row r="524" spans="1:15" hidden="1" x14ac:dyDescent="0.3">
      <c r="A524" t="s">
        <v>516</v>
      </c>
      <c r="B524" s="48">
        <v>45685</v>
      </c>
      <c r="C524">
        <v>25510023</v>
      </c>
      <c r="D524">
        <v>70210000</v>
      </c>
      <c r="E524" t="s">
        <v>477</v>
      </c>
      <c r="F524" t="s">
        <v>756</v>
      </c>
      <c r="G524">
        <v>-160</v>
      </c>
      <c r="H524">
        <v>50241</v>
      </c>
      <c r="I524" t="s">
        <v>753</v>
      </c>
      <c r="J524" t="s">
        <v>279</v>
      </c>
      <c r="K524" t="s">
        <v>569</v>
      </c>
      <c r="N524">
        <v>51</v>
      </c>
      <c r="O524" t="s">
        <v>594</v>
      </c>
    </row>
    <row r="525" spans="1:15" hidden="1" x14ac:dyDescent="0.3">
      <c r="A525" t="s">
        <v>516</v>
      </c>
      <c r="B525" s="48">
        <v>45685</v>
      </c>
      <c r="C525">
        <v>25510023</v>
      </c>
      <c r="D525">
        <v>55600010</v>
      </c>
      <c r="E525" t="s">
        <v>594</v>
      </c>
      <c r="F525" t="s">
        <v>760</v>
      </c>
      <c r="G525">
        <v>60</v>
      </c>
      <c r="H525">
        <v>10168</v>
      </c>
      <c r="I525" t="s">
        <v>687</v>
      </c>
      <c r="J525" t="s">
        <v>279</v>
      </c>
      <c r="K525" t="s">
        <v>569</v>
      </c>
      <c r="N525">
        <v>51</v>
      </c>
      <c r="O525" t="s">
        <v>594</v>
      </c>
    </row>
    <row r="526" spans="1:15" hidden="1" x14ac:dyDescent="0.3">
      <c r="A526" t="s">
        <v>516</v>
      </c>
      <c r="B526" s="48">
        <v>45685</v>
      </c>
      <c r="C526">
        <v>25510023</v>
      </c>
      <c r="D526">
        <v>70210000</v>
      </c>
      <c r="E526" t="s">
        <v>477</v>
      </c>
      <c r="F526" t="s">
        <v>752</v>
      </c>
      <c r="G526">
        <v>-10</v>
      </c>
      <c r="H526">
        <v>50241</v>
      </c>
      <c r="I526" t="s">
        <v>753</v>
      </c>
      <c r="J526" t="s">
        <v>279</v>
      </c>
      <c r="K526" t="s">
        <v>569</v>
      </c>
      <c r="N526">
        <v>51</v>
      </c>
      <c r="O526" t="s">
        <v>594</v>
      </c>
    </row>
    <row r="527" spans="1:15" hidden="1" x14ac:dyDescent="0.3">
      <c r="A527" t="s">
        <v>516</v>
      </c>
      <c r="B527" s="48">
        <v>45685</v>
      </c>
      <c r="C527">
        <v>25510023</v>
      </c>
      <c r="D527">
        <v>55600010</v>
      </c>
      <c r="E527" t="s">
        <v>594</v>
      </c>
      <c r="F527" t="s">
        <v>754</v>
      </c>
      <c r="G527">
        <v>140</v>
      </c>
      <c r="N527">
        <v>51</v>
      </c>
      <c r="O527" t="s">
        <v>594</v>
      </c>
    </row>
    <row r="528" spans="1:15" hidden="1" x14ac:dyDescent="0.3">
      <c r="A528" t="s">
        <v>516</v>
      </c>
      <c r="B528" s="48">
        <v>45685</v>
      </c>
      <c r="C528">
        <v>25510023</v>
      </c>
      <c r="D528">
        <v>70210000</v>
      </c>
      <c r="E528" t="s">
        <v>477</v>
      </c>
      <c r="F528" t="s">
        <v>760</v>
      </c>
      <c r="G528">
        <v>-60</v>
      </c>
      <c r="H528">
        <v>10168</v>
      </c>
      <c r="I528" t="s">
        <v>687</v>
      </c>
      <c r="J528" t="s">
        <v>279</v>
      </c>
      <c r="K528" t="s">
        <v>569</v>
      </c>
      <c r="N528">
        <v>51</v>
      </c>
      <c r="O528" t="s">
        <v>594</v>
      </c>
    </row>
    <row r="529" spans="1:15" hidden="1" x14ac:dyDescent="0.3">
      <c r="A529" t="s">
        <v>516</v>
      </c>
      <c r="B529" s="48">
        <v>45685</v>
      </c>
      <c r="C529">
        <v>25510023</v>
      </c>
      <c r="D529">
        <v>55600010</v>
      </c>
      <c r="E529" t="s">
        <v>594</v>
      </c>
      <c r="F529" t="s">
        <v>758</v>
      </c>
      <c r="G529">
        <v>140</v>
      </c>
      <c r="J529" t="s">
        <v>279</v>
      </c>
      <c r="K529" t="s">
        <v>569</v>
      </c>
      <c r="N529">
        <v>51</v>
      </c>
      <c r="O529" t="s">
        <v>594</v>
      </c>
    </row>
    <row r="530" spans="1:15" hidden="1" x14ac:dyDescent="0.3">
      <c r="A530" t="s">
        <v>516</v>
      </c>
      <c r="B530" s="48">
        <v>45685</v>
      </c>
      <c r="C530">
        <v>25510023</v>
      </c>
      <c r="D530">
        <v>55600010</v>
      </c>
      <c r="E530" t="s">
        <v>594</v>
      </c>
      <c r="F530" t="s">
        <v>757</v>
      </c>
      <c r="G530">
        <v>120</v>
      </c>
      <c r="N530">
        <v>51</v>
      </c>
      <c r="O530" t="s">
        <v>594</v>
      </c>
    </row>
    <row r="531" spans="1:15" hidden="1" x14ac:dyDescent="0.3">
      <c r="A531" t="s">
        <v>516</v>
      </c>
      <c r="B531" s="48">
        <v>45686</v>
      </c>
      <c r="C531">
        <v>25510024</v>
      </c>
      <c r="D531">
        <v>55600010</v>
      </c>
      <c r="E531" t="s">
        <v>594</v>
      </c>
      <c r="F531" t="s">
        <v>761</v>
      </c>
      <c r="G531">
        <v>40</v>
      </c>
      <c r="N531">
        <v>51</v>
      </c>
      <c r="O531" t="s">
        <v>594</v>
      </c>
    </row>
    <row r="532" spans="1:15" hidden="1" x14ac:dyDescent="0.3">
      <c r="A532" t="s">
        <v>516</v>
      </c>
      <c r="B532" s="48">
        <v>45686</v>
      </c>
      <c r="C532">
        <v>25510024</v>
      </c>
      <c r="D532">
        <v>73100000</v>
      </c>
      <c r="E532" t="s">
        <v>589</v>
      </c>
      <c r="F532" t="s">
        <v>762</v>
      </c>
      <c r="G532">
        <v>-40</v>
      </c>
      <c r="J532" t="s">
        <v>453</v>
      </c>
      <c r="K532" t="s">
        <v>452</v>
      </c>
      <c r="N532">
        <v>51</v>
      </c>
      <c r="O532" t="s">
        <v>594</v>
      </c>
    </row>
    <row r="533" spans="1:15" hidden="1" x14ac:dyDescent="0.3">
      <c r="A533" t="s">
        <v>516</v>
      </c>
      <c r="B533" s="48">
        <v>45686</v>
      </c>
      <c r="C533">
        <v>25510024</v>
      </c>
      <c r="D533">
        <v>73100000</v>
      </c>
      <c r="E533" t="s">
        <v>589</v>
      </c>
      <c r="F533" t="s">
        <v>763</v>
      </c>
      <c r="G533">
        <v>-20</v>
      </c>
      <c r="J533" t="s">
        <v>453</v>
      </c>
      <c r="K533" t="s">
        <v>452</v>
      </c>
      <c r="N533">
        <v>51</v>
      </c>
      <c r="O533" t="s">
        <v>594</v>
      </c>
    </row>
    <row r="534" spans="1:15" hidden="1" x14ac:dyDescent="0.3">
      <c r="A534" t="s">
        <v>516</v>
      </c>
      <c r="B534" s="48">
        <v>45686</v>
      </c>
      <c r="C534">
        <v>25510024</v>
      </c>
      <c r="D534">
        <v>55600010</v>
      </c>
      <c r="E534" t="s">
        <v>594</v>
      </c>
      <c r="F534" t="s">
        <v>764</v>
      </c>
      <c r="G534">
        <v>200</v>
      </c>
      <c r="N534">
        <v>51</v>
      </c>
      <c r="O534" t="s">
        <v>594</v>
      </c>
    </row>
    <row r="535" spans="1:15" hidden="1" x14ac:dyDescent="0.3">
      <c r="A535" t="s">
        <v>516</v>
      </c>
      <c r="B535" s="48">
        <v>45686</v>
      </c>
      <c r="C535">
        <v>25510024</v>
      </c>
      <c r="D535">
        <v>73100000</v>
      </c>
      <c r="E535" t="s">
        <v>589</v>
      </c>
      <c r="F535" t="s">
        <v>765</v>
      </c>
      <c r="G535">
        <v>-40</v>
      </c>
      <c r="J535" t="s">
        <v>453</v>
      </c>
      <c r="K535" t="s">
        <v>452</v>
      </c>
      <c r="N535">
        <v>51</v>
      </c>
      <c r="O535" t="s">
        <v>594</v>
      </c>
    </row>
    <row r="536" spans="1:15" hidden="1" x14ac:dyDescent="0.3">
      <c r="A536" t="s">
        <v>516</v>
      </c>
      <c r="B536" s="48">
        <v>45686</v>
      </c>
      <c r="C536">
        <v>25510024</v>
      </c>
      <c r="D536">
        <v>73100000</v>
      </c>
      <c r="E536" t="s">
        <v>589</v>
      </c>
      <c r="F536" t="s">
        <v>766</v>
      </c>
      <c r="G536">
        <v>-20</v>
      </c>
      <c r="J536" t="s">
        <v>453</v>
      </c>
      <c r="K536" t="s">
        <v>452</v>
      </c>
      <c r="N536">
        <v>51</v>
      </c>
      <c r="O536" t="s">
        <v>594</v>
      </c>
    </row>
    <row r="537" spans="1:15" hidden="1" x14ac:dyDescent="0.3">
      <c r="A537" t="s">
        <v>516</v>
      </c>
      <c r="B537" s="48">
        <v>45686</v>
      </c>
      <c r="C537">
        <v>25510024</v>
      </c>
      <c r="D537">
        <v>73100000</v>
      </c>
      <c r="E537" t="s">
        <v>589</v>
      </c>
      <c r="F537" t="s">
        <v>767</v>
      </c>
      <c r="G537">
        <v>-20</v>
      </c>
      <c r="J537" t="s">
        <v>453</v>
      </c>
      <c r="K537" t="s">
        <v>452</v>
      </c>
      <c r="N537">
        <v>51</v>
      </c>
      <c r="O537" t="s">
        <v>594</v>
      </c>
    </row>
    <row r="538" spans="1:15" hidden="1" x14ac:dyDescent="0.3">
      <c r="A538" t="s">
        <v>516</v>
      </c>
      <c r="B538" s="48">
        <v>45686</v>
      </c>
      <c r="C538">
        <v>25510024</v>
      </c>
      <c r="D538">
        <v>55600010</v>
      </c>
      <c r="E538" t="s">
        <v>594</v>
      </c>
      <c r="F538" t="s">
        <v>765</v>
      </c>
      <c r="G538">
        <v>40</v>
      </c>
      <c r="N538">
        <v>51</v>
      </c>
      <c r="O538" t="s">
        <v>594</v>
      </c>
    </row>
    <row r="539" spans="1:15" hidden="1" x14ac:dyDescent="0.3">
      <c r="A539" t="s">
        <v>516</v>
      </c>
      <c r="B539" s="48">
        <v>45686</v>
      </c>
      <c r="C539">
        <v>25510024</v>
      </c>
      <c r="D539">
        <v>73100000</v>
      </c>
      <c r="E539" t="s">
        <v>589</v>
      </c>
      <c r="F539" t="s">
        <v>768</v>
      </c>
      <c r="G539">
        <v>-80</v>
      </c>
      <c r="J539" t="s">
        <v>453</v>
      </c>
      <c r="K539" t="s">
        <v>452</v>
      </c>
      <c r="N539">
        <v>51</v>
      </c>
      <c r="O539" t="s">
        <v>594</v>
      </c>
    </row>
    <row r="540" spans="1:15" hidden="1" x14ac:dyDescent="0.3">
      <c r="A540" t="s">
        <v>516</v>
      </c>
      <c r="B540" s="48">
        <v>45686</v>
      </c>
      <c r="C540">
        <v>25510024</v>
      </c>
      <c r="D540">
        <v>55600010</v>
      </c>
      <c r="E540" t="s">
        <v>594</v>
      </c>
      <c r="F540" t="s">
        <v>769</v>
      </c>
      <c r="G540">
        <v>20</v>
      </c>
      <c r="N540">
        <v>51</v>
      </c>
      <c r="O540" t="s">
        <v>594</v>
      </c>
    </row>
    <row r="541" spans="1:15" hidden="1" x14ac:dyDescent="0.3">
      <c r="A541" t="s">
        <v>516</v>
      </c>
      <c r="B541" s="48">
        <v>45686</v>
      </c>
      <c r="C541">
        <v>25510024</v>
      </c>
      <c r="D541">
        <v>55600010</v>
      </c>
      <c r="E541" t="s">
        <v>594</v>
      </c>
      <c r="F541" t="s">
        <v>770</v>
      </c>
      <c r="G541">
        <v>40</v>
      </c>
      <c r="N541">
        <v>51</v>
      </c>
      <c r="O541" t="s">
        <v>594</v>
      </c>
    </row>
    <row r="542" spans="1:15" hidden="1" x14ac:dyDescent="0.3">
      <c r="A542" t="s">
        <v>516</v>
      </c>
      <c r="B542" s="48">
        <v>45686</v>
      </c>
      <c r="C542">
        <v>25510024</v>
      </c>
      <c r="D542">
        <v>55600010</v>
      </c>
      <c r="E542" t="s">
        <v>594</v>
      </c>
      <c r="F542" t="s">
        <v>771</v>
      </c>
      <c r="G542">
        <v>20</v>
      </c>
      <c r="N542">
        <v>51</v>
      </c>
      <c r="O542" t="s">
        <v>594</v>
      </c>
    </row>
    <row r="543" spans="1:15" hidden="1" x14ac:dyDescent="0.3">
      <c r="A543" t="s">
        <v>516</v>
      </c>
      <c r="B543" s="48">
        <v>45686</v>
      </c>
      <c r="C543">
        <v>25510024</v>
      </c>
      <c r="D543">
        <v>73100000</v>
      </c>
      <c r="E543" t="s">
        <v>589</v>
      </c>
      <c r="F543" t="s">
        <v>772</v>
      </c>
      <c r="G543">
        <v>-160</v>
      </c>
      <c r="J543" t="s">
        <v>453</v>
      </c>
      <c r="K543" t="s">
        <v>452</v>
      </c>
      <c r="N543">
        <v>51</v>
      </c>
      <c r="O543" t="s">
        <v>594</v>
      </c>
    </row>
    <row r="544" spans="1:15" hidden="1" x14ac:dyDescent="0.3">
      <c r="A544" t="s">
        <v>516</v>
      </c>
      <c r="B544" s="48">
        <v>45686</v>
      </c>
      <c r="C544">
        <v>25510024</v>
      </c>
      <c r="D544">
        <v>55600010</v>
      </c>
      <c r="E544" t="s">
        <v>594</v>
      </c>
      <c r="F544" t="s">
        <v>773</v>
      </c>
      <c r="G544">
        <v>60</v>
      </c>
      <c r="N544">
        <v>51</v>
      </c>
      <c r="O544" t="s">
        <v>594</v>
      </c>
    </row>
    <row r="545" spans="1:15" hidden="1" x14ac:dyDescent="0.3">
      <c r="A545" t="s">
        <v>516</v>
      </c>
      <c r="B545" s="48">
        <v>45686</v>
      </c>
      <c r="C545">
        <v>25510024</v>
      </c>
      <c r="D545">
        <v>55600010</v>
      </c>
      <c r="E545" t="s">
        <v>594</v>
      </c>
      <c r="F545" t="s">
        <v>774</v>
      </c>
      <c r="G545">
        <v>20</v>
      </c>
      <c r="N545">
        <v>51</v>
      </c>
      <c r="O545" t="s">
        <v>594</v>
      </c>
    </row>
    <row r="546" spans="1:15" hidden="1" x14ac:dyDescent="0.3">
      <c r="A546" t="s">
        <v>516</v>
      </c>
      <c r="B546" s="48">
        <v>45686</v>
      </c>
      <c r="C546">
        <v>25510024</v>
      </c>
      <c r="D546">
        <v>55600010</v>
      </c>
      <c r="E546" t="s">
        <v>594</v>
      </c>
      <c r="F546" t="s">
        <v>775</v>
      </c>
      <c r="G546">
        <v>80</v>
      </c>
      <c r="N546">
        <v>51</v>
      </c>
      <c r="O546" t="s">
        <v>594</v>
      </c>
    </row>
    <row r="547" spans="1:15" hidden="1" x14ac:dyDescent="0.3">
      <c r="A547" t="s">
        <v>516</v>
      </c>
      <c r="B547" s="48">
        <v>45686</v>
      </c>
      <c r="C547">
        <v>25510024</v>
      </c>
      <c r="D547">
        <v>73100000</v>
      </c>
      <c r="E547" t="s">
        <v>589</v>
      </c>
      <c r="F547" t="s">
        <v>776</v>
      </c>
      <c r="G547">
        <v>-20</v>
      </c>
      <c r="J547" t="s">
        <v>453</v>
      </c>
      <c r="K547" t="s">
        <v>452</v>
      </c>
      <c r="N547">
        <v>51</v>
      </c>
      <c r="O547" t="s">
        <v>594</v>
      </c>
    </row>
    <row r="548" spans="1:15" hidden="1" x14ac:dyDescent="0.3">
      <c r="A548" t="s">
        <v>516</v>
      </c>
      <c r="B548" s="48">
        <v>45686</v>
      </c>
      <c r="C548">
        <v>25510024</v>
      </c>
      <c r="D548">
        <v>73100000</v>
      </c>
      <c r="E548" t="s">
        <v>589</v>
      </c>
      <c r="F548" t="s">
        <v>777</v>
      </c>
      <c r="G548">
        <v>-20</v>
      </c>
      <c r="J548" t="s">
        <v>453</v>
      </c>
      <c r="K548" t="s">
        <v>452</v>
      </c>
      <c r="N548">
        <v>51</v>
      </c>
      <c r="O548" t="s">
        <v>594</v>
      </c>
    </row>
    <row r="549" spans="1:15" hidden="1" x14ac:dyDescent="0.3">
      <c r="A549" t="s">
        <v>516</v>
      </c>
      <c r="B549" s="48">
        <v>45686</v>
      </c>
      <c r="C549">
        <v>25510024</v>
      </c>
      <c r="D549">
        <v>73100000</v>
      </c>
      <c r="E549" t="s">
        <v>589</v>
      </c>
      <c r="F549" t="s">
        <v>774</v>
      </c>
      <c r="G549">
        <v>-20</v>
      </c>
      <c r="J549" t="s">
        <v>453</v>
      </c>
      <c r="K549" t="s">
        <v>452</v>
      </c>
      <c r="N549">
        <v>51</v>
      </c>
      <c r="O549" t="s">
        <v>594</v>
      </c>
    </row>
    <row r="550" spans="1:15" hidden="1" x14ac:dyDescent="0.3">
      <c r="A550" t="s">
        <v>516</v>
      </c>
      <c r="B550" s="48">
        <v>45686</v>
      </c>
      <c r="C550">
        <v>25510024</v>
      </c>
      <c r="D550">
        <v>55600010</v>
      </c>
      <c r="E550" t="s">
        <v>594</v>
      </c>
      <c r="F550" t="s">
        <v>778</v>
      </c>
      <c r="G550">
        <v>40</v>
      </c>
      <c r="N550">
        <v>51</v>
      </c>
      <c r="O550" t="s">
        <v>594</v>
      </c>
    </row>
    <row r="551" spans="1:15" hidden="1" x14ac:dyDescent="0.3">
      <c r="A551" t="s">
        <v>516</v>
      </c>
      <c r="B551" s="48">
        <v>45686</v>
      </c>
      <c r="C551">
        <v>25510024</v>
      </c>
      <c r="D551">
        <v>55600010</v>
      </c>
      <c r="E551" t="s">
        <v>594</v>
      </c>
      <c r="F551" t="s">
        <v>779</v>
      </c>
      <c r="G551">
        <v>20</v>
      </c>
      <c r="N551">
        <v>51</v>
      </c>
      <c r="O551" t="s">
        <v>594</v>
      </c>
    </row>
    <row r="552" spans="1:15" hidden="1" x14ac:dyDescent="0.3">
      <c r="A552" t="s">
        <v>516</v>
      </c>
      <c r="B552" s="48">
        <v>45686</v>
      </c>
      <c r="C552">
        <v>25510024</v>
      </c>
      <c r="D552">
        <v>73100000</v>
      </c>
      <c r="E552" t="s">
        <v>589</v>
      </c>
      <c r="F552" t="s">
        <v>780</v>
      </c>
      <c r="G552">
        <v>-80</v>
      </c>
      <c r="J552" t="s">
        <v>453</v>
      </c>
      <c r="K552" t="s">
        <v>452</v>
      </c>
      <c r="N552">
        <v>51</v>
      </c>
      <c r="O552" t="s">
        <v>594</v>
      </c>
    </row>
    <row r="553" spans="1:15" hidden="1" x14ac:dyDescent="0.3">
      <c r="A553" t="s">
        <v>516</v>
      </c>
      <c r="B553" s="48">
        <v>45686</v>
      </c>
      <c r="C553">
        <v>25510024</v>
      </c>
      <c r="D553">
        <v>73100000</v>
      </c>
      <c r="E553" t="s">
        <v>589</v>
      </c>
      <c r="F553" t="s">
        <v>770</v>
      </c>
      <c r="G553">
        <v>-40</v>
      </c>
      <c r="J553" t="s">
        <v>453</v>
      </c>
      <c r="K553" t="s">
        <v>452</v>
      </c>
      <c r="N553">
        <v>51</v>
      </c>
      <c r="O553" t="s">
        <v>594</v>
      </c>
    </row>
    <row r="554" spans="1:15" hidden="1" x14ac:dyDescent="0.3">
      <c r="A554" t="s">
        <v>516</v>
      </c>
      <c r="B554" s="48">
        <v>45686</v>
      </c>
      <c r="C554">
        <v>25510024</v>
      </c>
      <c r="D554">
        <v>73100000</v>
      </c>
      <c r="E554" t="s">
        <v>589</v>
      </c>
      <c r="F554" t="s">
        <v>781</v>
      </c>
      <c r="G554">
        <v>-260</v>
      </c>
      <c r="J554" t="s">
        <v>453</v>
      </c>
      <c r="K554" t="s">
        <v>452</v>
      </c>
      <c r="N554">
        <v>51</v>
      </c>
      <c r="O554" t="s">
        <v>594</v>
      </c>
    </row>
    <row r="555" spans="1:15" hidden="1" x14ac:dyDescent="0.3">
      <c r="A555" t="s">
        <v>516</v>
      </c>
      <c r="B555" s="48">
        <v>45686</v>
      </c>
      <c r="C555">
        <v>25510024</v>
      </c>
      <c r="D555">
        <v>73100000</v>
      </c>
      <c r="E555" t="s">
        <v>589</v>
      </c>
      <c r="F555" t="s">
        <v>782</v>
      </c>
      <c r="G555">
        <v>-60</v>
      </c>
      <c r="J555" t="s">
        <v>453</v>
      </c>
      <c r="K555" t="s">
        <v>452</v>
      </c>
      <c r="N555">
        <v>51</v>
      </c>
      <c r="O555" t="s">
        <v>594</v>
      </c>
    </row>
    <row r="556" spans="1:15" hidden="1" x14ac:dyDescent="0.3">
      <c r="A556" t="s">
        <v>516</v>
      </c>
      <c r="B556" s="48">
        <v>45686</v>
      </c>
      <c r="C556">
        <v>25510024</v>
      </c>
      <c r="D556">
        <v>73100000</v>
      </c>
      <c r="E556" t="s">
        <v>589</v>
      </c>
      <c r="F556" t="s">
        <v>783</v>
      </c>
      <c r="G556">
        <v>-20</v>
      </c>
      <c r="J556" t="s">
        <v>453</v>
      </c>
      <c r="K556" t="s">
        <v>452</v>
      </c>
      <c r="N556">
        <v>51</v>
      </c>
      <c r="O556" t="s">
        <v>594</v>
      </c>
    </row>
    <row r="557" spans="1:15" hidden="1" x14ac:dyDescent="0.3">
      <c r="A557" t="s">
        <v>516</v>
      </c>
      <c r="B557" s="48">
        <v>45686</v>
      </c>
      <c r="C557">
        <v>25510024</v>
      </c>
      <c r="D557">
        <v>55600010</v>
      </c>
      <c r="E557" t="s">
        <v>594</v>
      </c>
      <c r="F557" t="s">
        <v>784</v>
      </c>
      <c r="G557">
        <v>40</v>
      </c>
      <c r="N557">
        <v>51</v>
      </c>
      <c r="O557" t="s">
        <v>594</v>
      </c>
    </row>
    <row r="558" spans="1:15" hidden="1" x14ac:dyDescent="0.3">
      <c r="A558" t="s">
        <v>516</v>
      </c>
      <c r="B558" s="48">
        <v>45686</v>
      </c>
      <c r="C558">
        <v>25510024</v>
      </c>
      <c r="D558">
        <v>55600010</v>
      </c>
      <c r="E558" t="s">
        <v>594</v>
      </c>
      <c r="F558" t="s">
        <v>785</v>
      </c>
      <c r="G558">
        <v>40</v>
      </c>
      <c r="N558">
        <v>51</v>
      </c>
      <c r="O558" t="s">
        <v>594</v>
      </c>
    </row>
    <row r="559" spans="1:15" hidden="1" x14ac:dyDescent="0.3">
      <c r="A559" t="s">
        <v>516</v>
      </c>
      <c r="B559" s="48">
        <v>45686</v>
      </c>
      <c r="C559">
        <v>25510024</v>
      </c>
      <c r="D559">
        <v>73100000</v>
      </c>
      <c r="E559" t="s">
        <v>589</v>
      </c>
      <c r="F559" t="s">
        <v>764</v>
      </c>
      <c r="G559">
        <v>-200</v>
      </c>
      <c r="J559" t="s">
        <v>453</v>
      </c>
      <c r="K559" t="s">
        <v>452</v>
      </c>
      <c r="N559">
        <v>51</v>
      </c>
      <c r="O559" t="s">
        <v>594</v>
      </c>
    </row>
    <row r="560" spans="1:15" hidden="1" x14ac:dyDescent="0.3">
      <c r="A560" t="s">
        <v>516</v>
      </c>
      <c r="B560" s="48">
        <v>45686</v>
      </c>
      <c r="C560">
        <v>25510024</v>
      </c>
      <c r="D560">
        <v>55600010</v>
      </c>
      <c r="E560" t="s">
        <v>594</v>
      </c>
      <c r="F560" t="s">
        <v>786</v>
      </c>
      <c r="G560">
        <v>40</v>
      </c>
      <c r="N560">
        <v>51</v>
      </c>
      <c r="O560" t="s">
        <v>594</v>
      </c>
    </row>
    <row r="561" spans="1:15" hidden="1" x14ac:dyDescent="0.3">
      <c r="A561" t="s">
        <v>516</v>
      </c>
      <c r="B561" s="48">
        <v>45686</v>
      </c>
      <c r="C561">
        <v>25510024</v>
      </c>
      <c r="D561">
        <v>55600010</v>
      </c>
      <c r="E561" t="s">
        <v>594</v>
      </c>
      <c r="F561" t="s">
        <v>776</v>
      </c>
      <c r="G561">
        <v>20</v>
      </c>
      <c r="N561">
        <v>51</v>
      </c>
      <c r="O561" t="s">
        <v>594</v>
      </c>
    </row>
    <row r="562" spans="1:15" hidden="1" x14ac:dyDescent="0.3">
      <c r="A562" t="s">
        <v>516</v>
      </c>
      <c r="B562" s="48">
        <v>45686</v>
      </c>
      <c r="C562">
        <v>25510024</v>
      </c>
      <c r="D562">
        <v>55600010</v>
      </c>
      <c r="E562" t="s">
        <v>594</v>
      </c>
      <c r="F562" t="s">
        <v>787</v>
      </c>
      <c r="G562">
        <v>40</v>
      </c>
      <c r="N562">
        <v>51</v>
      </c>
      <c r="O562" t="s">
        <v>594</v>
      </c>
    </row>
    <row r="563" spans="1:15" hidden="1" x14ac:dyDescent="0.3">
      <c r="A563" t="s">
        <v>516</v>
      </c>
      <c r="B563" s="48">
        <v>45686</v>
      </c>
      <c r="C563">
        <v>25510024</v>
      </c>
      <c r="D563">
        <v>55600010</v>
      </c>
      <c r="E563" t="s">
        <v>594</v>
      </c>
      <c r="F563" t="s">
        <v>788</v>
      </c>
      <c r="G563">
        <v>20</v>
      </c>
      <c r="N563">
        <v>51</v>
      </c>
      <c r="O563" t="s">
        <v>594</v>
      </c>
    </row>
    <row r="564" spans="1:15" hidden="1" x14ac:dyDescent="0.3">
      <c r="A564" t="s">
        <v>516</v>
      </c>
      <c r="B564" s="48">
        <v>45686</v>
      </c>
      <c r="C564">
        <v>25510024</v>
      </c>
      <c r="D564">
        <v>73100000</v>
      </c>
      <c r="E564" t="s">
        <v>589</v>
      </c>
      <c r="F564" t="s">
        <v>788</v>
      </c>
      <c r="G564">
        <v>-20</v>
      </c>
      <c r="J564" t="s">
        <v>453</v>
      </c>
      <c r="K564" t="s">
        <v>452</v>
      </c>
      <c r="N564">
        <v>51</v>
      </c>
      <c r="O564" t="s">
        <v>594</v>
      </c>
    </row>
    <row r="565" spans="1:15" hidden="1" x14ac:dyDescent="0.3">
      <c r="A565" t="s">
        <v>516</v>
      </c>
      <c r="B565" s="48">
        <v>45686</v>
      </c>
      <c r="C565">
        <v>25510024</v>
      </c>
      <c r="D565">
        <v>55600010</v>
      </c>
      <c r="E565" t="s">
        <v>594</v>
      </c>
      <c r="F565" t="s">
        <v>789</v>
      </c>
      <c r="G565">
        <v>60</v>
      </c>
      <c r="N565">
        <v>51</v>
      </c>
      <c r="O565" t="s">
        <v>594</v>
      </c>
    </row>
    <row r="566" spans="1:15" hidden="1" x14ac:dyDescent="0.3">
      <c r="A566" t="s">
        <v>516</v>
      </c>
      <c r="B566" s="48">
        <v>45686</v>
      </c>
      <c r="C566">
        <v>25510024</v>
      </c>
      <c r="D566">
        <v>55600010</v>
      </c>
      <c r="E566" t="s">
        <v>594</v>
      </c>
      <c r="F566" t="s">
        <v>790</v>
      </c>
      <c r="G566">
        <v>240</v>
      </c>
      <c r="N566">
        <v>51</v>
      </c>
      <c r="O566" t="s">
        <v>594</v>
      </c>
    </row>
    <row r="567" spans="1:15" hidden="1" x14ac:dyDescent="0.3">
      <c r="A567" t="s">
        <v>516</v>
      </c>
      <c r="B567" s="48">
        <v>45686</v>
      </c>
      <c r="C567">
        <v>25510024</v>
      </c>
      <c r="D567">
        <v>73100000</v>
      </c>
      <c r="E567" t="s">
        <v>589</v>
      </c>
      <c r="F567" t="s">
        <v>773</v>
      </c>
      <c r="G567">
        <v>-60</v>
      </c>
      <c r="J567" t="s">
        <v>453</v>
      </c>
      <c r="K567" t="s">
        <v>452</v>
      </c>
      <c r="N567">
        <v>51</v>
      </c>
      <c r="O567" t="s">
        <v>594</v>
      </c>
    </row>
    <row r="568" spans="1:15" hidden="1" x14ac:dyDescent="0.3">
      <c r="A568" t="s">
        <v>516</v>
      </c>
      <c r="B568" s="48">
        <v>45686</v>
      </c>
      <c r="C568">
        <v>25510024</v>
      </c>
      <c r="D568">
        <v>55600010</v>
      </c>
      <c r="E568" t="s">
        <v>594</v>
      </c>
      <c r="F568" t="s">
        <v>780</v>
      </c>
      <c r="G568">
        <v>80</v>
      </c>
      <c r="N568">
        <v>51</v>
      </c>
      <c r="O568" t="s">
        <v>594</v>
      </c>
    </row>
    <row r="569" spans="1:15" hidden="1" x14ac:dyDescent="0.3">
      <c r="A569" t="s">
        <v>516</v>
      </c>
      <c r="B569" s="48">
        <v>45686</v>
      </c>
      <c r="C569">
        <v>25510024</v>
      </c>
      <c r="D569">
        <v>73100000</v>
      </c>
      <c r="E569" t="s">
        <v>589</v>
      </c>
      <c r="F569" t="s">
        <v>786</v>
      </c>
      <c r="G569">
        <v>-40</v>
      </c>
      <c r="J569" t="s">
        <v>453</v>
      </c>
      <c r="K569" t="s">
        <v>452</v>
      </c>
      <c r="N569">
        <v>51</v>
      </c>
      <c r="O569" t="s">
        <v>594</v>
      </c>
    </row>
    <row r="570" spans="1:15" hidden="1" x14ac:dyDescent="0.3">
      <c r="A570" t="s">
        <v>516</v>
      </c>
      <c r="B570" s="48">
        <v>45686</v>
      </c>
      <c r="C570">
        <v>25510024</v>
      </c>
      <c r="D570">
        <v>73100000</v>
      </c>
      <c r="E570" t="s">
        <v>589</v>
      </c>
      <c r="F570" t="s">
        <v>791</v>
      </c>
      <c r="G570">
        <v>-20</v>
      </c>
      <c r="J570" t="s">
        <v>453</v>
      </c>
      <c r="K570" t="s">
        <v>452</v>
      </c>
      <c r="N570">
        <v>51</v>
      </c>
      <c r="O570" t="s">
        <v>594</v>
      </c>
    </row>
    <row r="571" spans="1:15" hidden="1" x14ac:dyDescent="0.3">
      <c r="A571" t="s">
        <v>516</v>
      </c>
      <c r="B571" s="48">
        <v>45686</v>
      </c>
      <c r="C571">
        <v>25510024</v>
      </c>
      <c r="D571">
        <v>55600010</v>
      </c>
      <c r="E571" t="s">
        <v>594</v>
      </c>
      <c r="F571" t="s">
        <v>781</v>
      </c>
      <c r="G571">
        <v>260</v>
      </c>
      <c r="N571">
        <v>51</v>
      </c>
      <c r="O571" t="s">
        <v>594</v>
      </c>
    </row>
    <row r="572" spans="1:15" hidden="1" x14ac:dyDescent="0.3">
      <c r="A572" t="s">
        <v>516</v>
      </c>
      <c r="B572" s="48">
        <v>45686</v>
      </c>
      <c r="C572">
        <v>25510024</v>
      </c>
      <c r="D572">
        <v>55600010</v>
      </c>
      <c r="E572" t="s">
        <v>594</v>
      </c>
      <c r="F572" t="s">
        <v>792</v>
      </c>
      <c r="G572">
        <v>200</v>
      </c>
      <c r="N572">
        <v>51</v>
      </c>
      <c r="O572" t="s">
        <v>594</v>
      </c>
    </row>
    <row r="573" spans="1:15" hidden="1" x14ac:dyDescent="0.3">
      <c r="A573" t="s">
        <v>516</v>
      </c>
      <c r="B573" s="48">
        <v>45686</v>
      </c>
      <c r="C573">
        <v>25510024</v>
      </c>
      <c r="D573">
        <v>55600010</v>
      </c>
      <c r="E573" t="s">
        <v>594</v>
      </c>
      <c r="F573" t="s">
        <v>793</v>
      </c>
      <c r="G573">
        <v>40</v>
      </c>
      <c r="N573">
        <v>51</v>
      </c>
      <c r="O573" t="s">
        <v>594</v>
      </c>
    </row>
    <row r="574" spans="1:15" hidden="1" x14ac:dyDescent="0.3">
      <c r="A574" t="s">
        <v>516</v>
      </c>
      <c r="B574" s="48">
        <v>45686</v>
      </c>
      <c r="C574">
        <v>25510024</v>
      </c>
      <c r="D574">
        <v>55600010</v>
      </c>
      <c r="E574" t="s">
        <v>594</v>
      </c>
      <c r="F574" t="s">
        <v>772</v>
      </c>
      <c r="G574">
        <v>160</v>
      </c>
      <c r="N574">
        <v>51</v>
      </c>
      <c r="O574" t="s">
        <v>594</v>
      </c>
    </row>
    <row r="575" spans="1:15" hidden="1" x14ac:dyDescent="0.3">
      <c r="A575" t="s">
        <v>516</v>
      </c>
      <c r="B575" s="48">
        <v>45686</v>
      </c>
      <c r="C575">
        <v>25510024</v>
      </c>
      <c r="D575">
        <v>73100000</v>
      </c>
      <c r="E575" t="s">
        <v>589</v>
      </c>
      <c r="F575" t="s">
        <v>787</v>
      </c>
      <c r="G575">
        <v>-40</v>
      </c>
      <c r="J575" t="s">
        <v>453</v>
      </c>
      <c r="K575" t="s">
        <v>452</v>
      </c>
      <c r="N575">
        <v>51</v>
      </c>
      <c r="O575" t="s">
        <v>594</v>
      </c>
    </row>
    <row r="576" spans="1:15" hidden="1" x14ac:dyDescent="0.3">
      <c r="A576" t="s">
        <v>516</v>
      </c>
      <c r="B576" s="48">
        <v>45686</v>
      </c>
      <c r="C576">
        <v>25510024</v>
      </c>
      <c r="D576">
        <v>55600010</v>
      </c>
      <c r="E576" t="s">
        <v>594</v>
      </c>
      <c r="F576" t="s">
        <v>794</v>
      </c>
      <c r="G576">
        <v>40</v>
      </c>
      <c r="N576">
        <v>51</v>
      </c>
      <c r="O576" t="s">
        <v>594</v>
      </c>
    </row>
    <row r="577" spans="1:15" hidden="1" x14ac:dyDescent="0.3">
      <c r="A577" t="s">
        <v>516</v>
      </c>
      <c r="B577" s="48">
        <v>45686</v>
      </c>
      <c r="C577">
        <v>25510024</v>
      </c>
      <c r="D577">
        <v>73100000</v>
      </c>
      <c r="E577" t="s">
        <v>589</v>
      </c>
      <c r="F577" t="s">
        <v>794</v>
      </c>
      <c r="G577">
        <v>-40</v>
      </c>
      <c r="J577" t="s">
        <v>453</v>
      </c>
      <c r="K577" t="s">
        <v>452</v>
      </c>
      <c r="N577">
        <v>51</v>
      </c>
      <c r="O577" t="s">
        <v>594</v>
      </c>
    </row>
    <row r="578" spans="1:15" hidden="1" x14ac:dyDescent="0.3">
      <c r="A578" t="s">
        <v>516</v>
      </c>
      <c r="B578" s="48">
        <v>45686</v>
      </c>
      <c r="C578">
        <v>25510024</v>
      </c>
      <c r="D578">
        <v>73100000</v>
      </c>
      <c r="E578" t="s">
        <v>589</v>
      </c>
      <c r="F578" t="s">
        <v>795</v>
      </c>
      <c r="G578">
        <v>-20</v>
      </c>
      <c r="J578" t="s">
        <v>453</v>
      </c>
      <c r="K578" t="s">
        <v>452</v>
      </c>
      <c r="N578">
        <v>51</v>
      </c>
      <c r="O578" t="s">
        <v>594</v>
      </c>
    </row>
    <row r="579" spans="1:15" hidden="1" x14ac:dyDescent="0.3">
      <c r="A579" t="s">
        <v>516</v>
      </c>
      <c r="B579" s="48">
        <v>45686</v>
      </c>
      <c r="C579">
        <v>25510024</v>
      </c>
      <c r="D579">
        <v>55600010</v>
      </c>
      <c r="E579" t="s">
        <v>594</v>
      </c>
      <c r="F579" t="s">
        <v>782</v>
      </c>
      <c r="G579">
        <v>60</v>
      </c>
      <c r="N579">
        <v>51</v>
      </c>
      <c r="O579" t="s">
        <v>594</v>
      </c>
    </row>
    <row r="580" spans="1:15" hidden="1" x14ac:dyDescent="0.3">
      <c r="A580" t="s">
        <v>516</v>
      </c>
      <c r="B580" s="48">
        <v>45686</v>
      </c>
      <c r="C580">
        <v>25510024</v>
      </c>
      <c r="D580">
        <v>55600010</v>
      </c>
      <c r="E580" t="s">
        <v>594</v>
      </c>
      <c r="F580" t="s">
        <v>767</v>
      </c>
      <c r="G580">
        <v>20</v>
      </c>
      <c r="N580">
        <v>51</v>
      </c>
      <c r="O580" t="s">
        <v>594</v>
      </c>
    </row>
    <row r="581" spans="1:15" hidden="1" x14ac:dyDescent="0.3">
      <c r="A581" t="s">
        <v>516</v>
      </c>
      <c r="B581" s="48">
        <v>45686</v>
      </c>
      <c r="C581">
        <v>25510024</v>
      </c>
      <c r="D581">
        <v>73100000</v>
      </c>
      <c r="E581" t="s">
        <v>589</v>
      </c>
      <c r="F581" t="s">
        <v>769</v>
      </c>
      <c r="G581">
        <v>-20</v>
      </c>
      <c r="J581" t="s">
        <v>453</v>
      </c>
      <c r="K581" t="s">
        <v>452</v>
      </c>
      <c r="N581">
        <v>51</v>
      </c>
      <c r="O581" t="s">
        <v>594</v>
      </c>
    </row>
    <row r="582" spans="1:15" hidden="1" x14ac:dyDescent="0.3">
      <c r="A582" t="s">
        <v>516</v>
      </c>
      <c r="B582" s="48">
        <v>45686</v>
      </c>
      <c r="C582">
        <v>25510024</v>
      </c>
      <c r="D582">
        <v>55600010</v>
      </c>
      <c r="E582" t="s">
        <v>594</v>
      </c>
      <c r="F582" t="s">
        <v>796</v>
      </c>
      <c r="G582">
        <v>20</v>
      </c>
      <c r="N582">
        <v>51</v>
      </c>
      <c r="O582" t="s">
        <v>594</v>
      </c>
    </row>
    <row r="583" spans="1:15" hidden="1" x14ac:dyDescent="0.3">
      <c r="A583" t="s">
        <v>516</v>
      </c>
      <c r="B583" s="48">
        <v>45686</v>
      </c>
      <c r="C583">
        <v>25510024</v>
      </c>
      <c r="D583">
        <v>55600010</v>
      </c>
      <c r="E583" t="s">
        <v>594</v>
      </c>
      <c r="F583" t="s">
        <v>797</v>
      </c>
      <c r="G583">
        <v>100</v>
      </c>
      <c r="N583">
        <v>51</v>
      </c>
      <c r="O583" t="s">
        <v>594</v>
      </c>
    </row>
    <row r="584" spans="1:15" hidden="1" x14ac:dyDescent="0.3">
      <c r="A584" t="s">
        <v>516</v>
      </c>
      <c r="B584" s="48">
        <v>45686</v>
      </c>
      <c r="C584">
        <v>25510024</v>
      </c>
      <c r="D584">
        <v>55600010</v>
      </c>
      <c r="E584" t="s">
        <v>594</v>
      </c>
      <c r="F584" t="s">
        <v>795</v>
      </c>
      <c r="G584">
        <v>20</v>
      </c>
      <c r="N584">
        <v>51</v>
      </c>
      <c r="O584" t="s">
        <v>594</v>
      </c>
    </row>
    <row r="585" spans="1:15" hidden="1" x14ac:dyDescent="0.3">
      <c r="A585" t="s">
        <v>516</v>
      </c>
      <c r="B585" s="48">
        <v>45686</v>
      </c>
      <c r="C585">
        <v>25510024</v>
      </c>
      <c r="D585">
        <v>55600010</v>
      </c>
      <c r="E585" t="s">
        <v>594</v>
      </c>
      <c r="F585" t="s">
        <v>777</v>
      </c>
      <c r="G585">
        <v>20</v>
      </c>
      <c r="N585">
        <v>51</v>
      </c>
      <c r="O585" t="s">
        <v>594</v>
      </c>
    </row>
    <row r="586" spans="1:15" hidden="1" x14ac:dyDescent="0.3">
      <c r="A586" t="s">
        <v>516</v>
      </c>
      <c r="B586" s="48">
        <v>45686</v>
      </c>
      <c r="C586">
        <v>25510024</v>
      </c>
      <c r="D586">
        <v>73100000</v>
      </c>
      <c r="E586" t="s">
        <v>589</v>
      </c>
      <c r="F586" t="s">
        <v>785</v>
      </c>
      <c r="G586">
        <v>-40</v>
      </c>
      <c r="J586" t="s">
        <v>453</v>
      </c>
      <c r="K586" t="s">
        <v>452</v>
      </c>
      <c r="N586">
        <v>51</v>
      </c>
      <c r="O586" t="s">
        <v>594</v>
      </c>
    </row>
    <row r="587" spans="1:15" hidden="1" x14ac:dyDescent="0.3">
      <c r="A587" t="s">
        <v>516</v>
      </c>
      <c r="B587" s="48">
        <v>45686</v>
      </c>
      <c r="C587">
        <v>25510024</v>
      </c>
      <c r="D587">
        <v>73100000</v>
      </c>
      <c r="E587" t="s">
        <v>589</v>
      </c>
      <c r="F587" t="s">
        <v>790</v>
      </c>
      <c r="G587">
        <v>-240</v>
      </c>
      <c r="J587" t="s">
        <v>453</v>
      </c>
      <c r="K587" t="s">
        <v>452</v>
      </c>
      <c r="N587">
        <v>51</v>
      </c>
      <c r="O587" t="s">
        <v>594</v>
      </c>
    </row>
    <row r="588" spans="1:15" hidden="1" x14ac:dyDescent="0.3">
      <c r="A588" t="s">
        <v>516</v>
      </c>
      <c r="B588" s="48">
        <v>45686</v>
      </c>
      <c r="C588">
        <v>25510024</v>
      </c>
      <c r="D588">
        <v>73100000</v>
      </c>
      <c r="E588" t="s">
        <v>589</v>
      </c>
      <c r="F588" t="s">
        <v>798</v>
      </c>
      <c r="G588">
        <v>-20</v>
      </c>
      <c r="J588" t="s">
        <v>453</v>
      </c>
      <c r="K588" t="s">
        <v>452</v>
      </c>
      <c r="N588">
        <v>51</v>
      </c>
      <c r="O588" t="s">
        <v>594</v>
      </c>
    </row>
    <row r="589" spans="1:15" hidden="1" x14ac:dyDescent="0.3">
      <c r="A589" t="s">
        <v>516</v>
      </c>
      <c r="B589" s="48">
        <v>45686</v>
      </c>
      <c r="C589">
        <v>25510024</v>
      </c>
      <c r="D589">
        <v>73100000</v>
      </c>
      <c r="E589" t="s">
        <v>589</v>
      </c>
      <c r="F589" t="s">
        <v>771</v>
      </c>
      <c r="G589">
        <v>-20</v>
      </c>
      <c r="J589" t="s">
        <v>453</v>
      </c>
      <c r="K589" t="s">
        <v>452</v>
      </c>
      <c r="N589">
        <v>51</v>
      </c>
      <c r="O589" t="s">
        <v>594</v>
      </c>
    </row>
    <row r="590" spans="1:15" hidden="1" x14ac:dyDescent="0.3">
      <c r="A590" t="s">
        <v>516</v>
      </c>
      <c r="B590" s="48">
        <v>45686</v>
      </c>
      <c r="C590">
        <v>25510024</v>
      </c>
      <c r="D590">
        <v>73100000</v>
      </c>
      <c r="E590" t="s">
        <v>589</v>
      </c>
      <c r="F590" t="s">
        <v>799</v>
      </c>
      <c r="G590">
        <v>-60</v>
      </c>
      <c r="J590" t="s">
        <v>453</v>
      </c>
      <c r="K590" t="s">
        <v>452</v>
      </c>
      <c r="N590">
        <v>51</v>
      </c>
      <c r="O590" t="s">
        <v>594</v>
      </c>
    </row>
    <row r="591" spans="1:15" hidden="1" x14ac:dyDescent="0.3">
      <c r="A591" t="s">
        <v>516</v>
      </c>
      <c r="B591" s="48">
        <v>45686</v>
      </c>
      <c r="C591">
        <v>25510024</v>
      </c>
      <c r="D591">
        <v>73100000</v>
      </c>
      <c r="E591" t="s">
        <v>589</v>
      </c>
      <c r="F591" t="s">
        <v>800</v>
      </c>
      <c r="G591">
        <v>-20</v>
      </c>
      <c r="J591" t="s">
        <v>453</v>
      </c>
      <c r="K591" t="s">
        <v>452</v>
      </c>
      <c r="N591">
        <v>51</v>
      </c>
      <c r="O591" t="s">
        <v>594</v>
      </c>
    </row>
    <row r="592" spans="1:15" hidden="1" x14ac:dyDescent="0.3">
      <c r="A592" t="s">
        <v>516</v>
      </c>
      <c r="B592" s="48">
        <v>45686</v>
      </c>
      <c r="C592">
        <v>25510024</v>
      </c>
      <c r="D592">
        <v>73100000</v>
      </c>
      <c r="E592" t="s">
        <v>589</v>
      </c>
      <c r="F592" t="s">
        <v>793</v>
      </c>
      <c r="G592">
        <v>-40</v>
      </c>
      <c r="J592" t="s">
        <v>453</v>
      </c>
      <c r="K592" t="s">
        <v>452</v>
      </c>
      <c r="N592">
        <v>51</v>
      </c>
      <c r="O592" t="s">
        <v>594</v>
      </c>
    </row>
    <row r="593" spans="1:15" hidden="1" x14ac:dyDescent="0.3">
      <c r="A593" t="s">
        <v>516</v>
      </c>
      <c r="B593" s="48">
        <v>45686</v>
      </c>
      <c r="C593">
        <v>25510024</v>
      </c>
      <c r="D593">
        <v>55600010</v>
      </c>
      <c r="E593" t="s">
        <v>594</v>
      </c>
      <c r="F593" t="s">
        <v>762</v>
      </c>
      <c r="G593">
        <v>40</v>
      </c>
      <c r="N593">
        <v>51</v>
      </c>
      <c r="O593" t="s">
        <v>594</v>
      </c>
    </row>
    <row r="594" spans="1:15" hidden="1" x14ac:dyDescent="0.3">
      <c r="A594" t="s">
        <v>516</v>
      </c>
      <c r="B594" s="48">
        <v>45686</v>
      </c>
      <c r="C594">
        <v>25510024</v>
      </c>
      <c r="D594">
        <v>55600010</v>
      </c>
      <c r="E594" t="s">
        <v>594</v>
      </c>
      <c r="F594" t="s">
        <v>783</v>
      </c>
      <c r="G594">
        <v>20</v>
      </c>
      <c r="N594">
        <v>51</v>
      </c>
      <c r="O594" t="s">
        <v>594</v>
      </c>
    </row>
    <row r="595" spans="1:15" hidden="1" x14ac:dyDescent="0.3">
      <c r="A595" t="s">
        <v>516</v>
      </c>
      <c r="B595" s="48">
        <v>45686</v>
      </c>
      <c r="C595">
        <v>25510024</v>
      </c>
      <c r="D595">
        <v>55600010</v>
      </c>
      <c r="E595" t="s">
        <v>594</v>
      </c>
      <c r="F595" t="s">
        <v>801</v>
      </c>
      <c r="G595">
        <v>40</v>
      </c>
      <c r="N595">
        <v>51</v>
      </c>
      <c r="O595" t="s">
        <v>594</v>
      </c>
    </row>
    <row r="596" spans="1:15" hidden="1" x14ac:dyDescent="0.3">
      <c r="A596" t="s">
        <v>516</v>
      </c>
      <c r="B596" s="48">
        <v>45686</v>
      </c>
      <c r="C596">
        <v>25510024</v>
      </c>
      <c r="D596">
        <v>73100000</v>
      </c>
      <c r="E596" t="s">
        <v>589</v>
      </c>
      <c r="F596" t="s">
        <v>778</v>
      </c>
      <c r="G596">
        <v>-40</v>
      </c>
      <c r="J596" t="s">
        <v>453</v>
      </c>
      <c r="K596" t="s">
        <v>452</v>
      </c>
      <c r="N596">
        <v>51</v>
      </c>
      <c r="O596" t="s">
        <v>594</v>
      </c>
    </row>
    <row r="597" spans="1:15" hidden="1" x14ac:dyDescent="0.3">
      <c r="A597" t="s">
        <v>516</v>
      </c>
      <c r="B597" s="48">
        <v>45686</v>
      </c>
      <c r="C597">
        <v>25510024</v>
      </c>
      <c r="D597">
        <v>73100000</v>
      </c>
      <c r="E597" t="s">
        <v>589</v>
      </c>
      <c r="F597" t="s">
        <v>789</v>
      </c>
      <c r="G597">
        <v>-60</v>
      </c>
      <c r="J597" t="s">
        <v>453</v>
      </c>
      <c r="K597" t="s">
        <v>452</v>
      </c>
      <c r="N597">
        <v>51</v>
      </c>
      <c r="O597" t="s">
        <v>594</v>
      </c>
    </row>
    <row r="598" spans="1:15" hidden="1" x14ac:dyDescent="0.3">
      <c r="A598" t="s">
        <v>516</v>
      </c>
      <c r="B598" s="48">
        <v>45686</v>
      </c>
      <c r="C598">
        <v>25510024</v>
      </c>
      <c r="D598">
        <v>55600010</v>
      </c>
      <c r="E598" t="s">
        <v>594</v>
      </c>
      <c r="F598" t="s">
        <v>791</v>
      </c>
      <c r="G598">
        <v>20</v>
      </c>
      <c r="N598">
        <v>51</v>
      </c>
      <c r="O598" t="s">
        <v>594</v>
      </c>
    </row>
    <row r="599" spans="1:15" hidden="1" x14ac:dyDescent="0.3">
      <c r="A599" t="s">
        <v>516</v>
      </c>
      <c r="B599" s="48">
        <v>45686</v>
      </c>
      <c r="C599">
        <v>25510024</v>
      </c>
      <c r="D599">
        <v>55600010</v>
      </c>
      <c r="E599" t="s">
        <v>594</v>
      </c>
      <c r="F599" t="s">
        <v>763</v>
      </c>
      <c r="G599">
        <v>20</v>
      </c>
      <c r="N599">
        <v>51</v>
      </c>
      <c r="O599" t="s">
        <v>594</v>
      </c>
    </row>
    <row r="600" spans="1:15" hidden="1" x14ac:dyDescent="0.3">
      <c r="A600" t="s">
        <v>516</v>
      </c>
      <c r="B600" s="48">
        <v>45686</v>
      </c>
      <c r="C600">
        <v>25510024</v>
      </c>
      <c r="D600">
        <v>73100000</v>
      </c>
      <c r="E600" t="s">
        <v>589</v>
      </c>
      <c r="F600" t="s">
        <v>801</v>
      </c>
      <c r="G600">
        <v>-40</v>
      </c>
      <c r="J600" t="s">
        <v>453</v>
      </c>
      <c r="K600" t="s">
        <v>452</v>
      </c>
      <c r="N600">
        <v>51</v>
      </c>
      <c r="O600" t="s">
        <v>594</v>
      </c>
    </row>
    <row r="601" spans="1:15" hidden="1" x14ac:dyDescent="0.3">
      <c r="A601" t="s">
        <v>516</v>
      </c>
      <c r="B601" s="48">
        <v>45686</v>
      </c>
      <c r="C601">
        <v>25510024</v>
      </c>
      <c r="D601">
        <v>73100000</v>
      </c>
      <c r="E601" t="s">
        <v>589</v>
      </c>
      <c r="F601" t="s">
        <v>761</v>
      </c>
      <c r="G601">
        <v>-40</v>
      </c>
      <c r="J601" t="s">
        <v>453</v>
      </c>
      <c r="K601" t="s">
        <v>452</v>
      </c>
      <c r="N601">
        <v>51</v>
      </c>
      <c r="O601" t="s">
        <v>594</v>
      </c>
    </row>
    <row r="602" spans="1:15" hidden="1" x14ac:dyDescent="0.3">
      <c r="A602" t="s">
        <v>516</v>
      </c>
      <c r="B602" s="48">
        <v>45686</v>
      </c>
      <c r="C602">
        <v>25510024</v>
      </c>
      <c r="D602">
        <v>73100000</v>
      </c>
      <c r="E602" t="s">
        <v>589</v>
      </c>
      <c r="F602" t="s">
        <v>784</v>
      </c>
      <c r="G602">
        <v>-40</v>
      </c>
      <c r="J602" t="s">
        <v>453</v>
      </c>
      <c r="K602" t="s">
        <v>452</v>
      </c>
      <c r="N602">
        <v>51</v>
      </c>
      <c r="O602" t="s">
        <v>594</v>
      </c>
    </row>
    <row r="603" spans="1:15" hidden="1" x14ac:dyDescent="0.3">
      <c r="A603" t="s">
        <v>516</v>
      </c>
      <c r="B603" s="48">
        <v>45686</v>
      </c>
      <c r="C603">
        <v>25510024</v>
      </c>
      <c r="D603">
        <v>55600010</v>
      </c>
      <c r="E603" t="s">
        <v>594</v>
      </c>
      <c r="F603" t="s">
        <v>766</v>
      </c>
      <c r="G603">
        <v>20</v>
      </c>
      <c r="N603">
        <v>51</v>
      </c>
      <c r="O603" t="s">
        <v>594</v>
      </c>
    </row>
    <row r="604" spans="1:15" hidden="1" x14ac:dyDescent="0.3">
      <c r="A604" t="s">
        <v>516</v>
      </c>
      <c r="B604" s="48">
        <v>45686</v>
      </c>
      <c r="C604">
        <v>25510024</v>
      </c>
      <c r="D604">
        <v>55600010</v>
      </c>
      <c r="E604" t="s">
        <v>594</v>
      </c>
      <c r="F604" t="s">
        <v>799</v>
      </c>
      <c r="G604">
        <v>60</v>
      </c>
      <c r="N604">
        <v>51</v>
      </c>
      <c r="O604" t="s">
        <v>594</v>
      </c>
    </row>
    <row r="605" spans="1:15" hidden="1" x14ac:dyDescent="0.3">
      <c r="A605" t="s">
        <v>516</v>
      </c>
      <c r="B605" s="48">
        <v>45686</v>
      </c>
      <c r="C605">
        <v>25510024</v>
      </c>
      <c r="D605">
        <v>55600010</v>
      </c>
      <c r="E605" t="s">
        <v>594</v>
      </c>
      <c r="F605" t="s">
        <v>768</v>
      </c>
      <c r="G605">
        <v>80</v>
      </c>
      <c r="N605">
        <v>51</v>
      </c>
      <c r="O605" t="s">
        <v>594</v>
      </c>
    </row>
    <row r="606" spans="1:15" hidden="1" x14ac:dyDescent="0.3">
      <c r="A606" t="s">
        <v>516</v>
      </c>
      <c r="B606" s="48">
        <v>45686</v>
      </c>
      <c r="C606">
        <v>25510024</v>
      </c>
      <c r="D606">
        <v>73100000</v>
      </c>
      <c r="E606" t="s">
        <v>589</v>
      </c>
      <c r="F606" t="s">
        <v>792</v>
      </c>
      <c r="G606">
        <v>-200</v>
      </c>
      <c r="J606" t="s">
        <v>453</v>
      </c>
      <c r="K606" t="s">
        <v>452</v>
      </c>
      <c r="N606">
        <v>51</v>
      </c>
      <c r="O606" t="s">
        <v>594</v>
      </c>
    </row>
    <row r="607" spans="1:15" hidden="1" x14ac:dyDescent="0.3">
      <c r="A607" t="s">
        <v>516</v>
      </c>
      <c r="B607" s="48">
        <v>45686</v>
      </c>
      <c r="C607">
        <v>25510024</v>
      </c>
      <c r="D607">
        <v>73100000</v>
      </c>
      <c r="E607" t="s">
        <v>589</v>
      </c>
      <c r="F607" t="s">
        <v>779</v>
      </c>
      <c r="G607">
        <v>-20</v>
      </c>
      <c r="J607" t="s">
        <v>453</v>
      </c>
      <c r="K607" t="s">
        <v>452</v>
      </c>
      <c r="N607">
        <v>51</v>
      </c>
      <c r="O607" t="s">
        <v>594</v>
      </c>
    </row>
    <row r="608" spans="1:15" hidden="1" x14ac:dyDescent="0.3">
      <c r="A608" t="s">
        <v>516</v>
      </c>
      <c r="B608" s="48">
        <v>45686</v>
      </c>
      <c r="C608">
        <v>25510024</v>
      </c>
      <c r="D608">
        <v>73100000</v>
      </c>
      <c r="E608" t="s">
        <v>589</v>
      </c>
      <c r="F608" t="s">
        <v>775</v>
      </c>
      <c r="G608">
        <v>-80</v>
      </c>
      <c r="J608" t="s">
        <v>453</v>
      </c>
      <c r="K608" t="s">
        <v>452</v>
      </c>
      <c r="N608">
        <v>51</v>
      </c>
      <c r="O608" t="s">
        <v>594</v>
      </c>
    </row>
    <row r="609" spans="1:15" hidden="1" x14ac:dyDescent="0.3">
      <c r="A609" t="s">
        <v>516</v>
      </c>
      <c r="B609" s="48">
        <v>45686</v>
      </c>
      <c r="C609">
        <v>25510024</v>
      </c>
      <c r="D609">
        <v>73100000</v>
      </c>
      <c r="E609" t="s">
        <v>589</v>
      </c>
      <c r="F609" t="s">
        <v>796</v>
      </c>
      <c r="G609">
        <v>-20</v>
      </c>
      <c r="J609" t="s">
        <v>453</v>
      </c>
      <c r="K609" t="s">
        <v>452</v>
      </c>
      <c r="N609">
        <v>51</v>
      </c>
      <c r="O609" t="s">
        <v>594</v>
      </c>
    </row>
    <row r="610" spans="1:15" hidden="1" x14ac:dyDescent="0.3">
      <c r="A610" t="s">
        <v>516</v>
      </c>
      <c r="B610" s="48">
        <v>45686</v>
      </c>
      <c r="C610">
        <v>25510024</v>
      </c>
      <c r="D610">
        <v>55600010</v>
      </c>
      <c r="E610" t="s">
        <v>594</v>
      </c>
      <c r="F610" t="s">
        <v>798</v>
      </c>
      <c r="G610">
        <v>20</v>
      </c>
      <c r="N610">
        <v>51</v>
      </c>
      <c r="O610" t="s">
        <v>594</v>
      </c>
    </row>
    <row r="611" spans="1:15" hidden="1" x14ac:dyDescent="0.3">
      <c r="A611" t="s">
        <v>516</v>
      </c>
      <c r="B611" s="48">
        <v>45686</v>
      </c>
      <c r="C611">
        <v>25510024</v>
      </c>
      <c r="D611">
        <v>55600010</v>
      </c>
      <c r="E611" t="s">
        <v>594</v>
      </c>
      <c r="F611" t="s">
        <v>800</v>
      </c>
      <c r="G611">
        <v>20</v>
      </c>
      <c r="N611">
        <v>51</v>
      </c>
      <c r="O611" t="s">
        <v>594</v>
      </c>
    </row>
    <row r="612" spans="1:15" hidden="1" x14ac:dyDescent="0.3">
      <c r="A612" t="s">
        <v>516</v>
      </c>
      <c r="B612" s="48">
        <v>45686</v>
      </c>
      <c r="C612">
        <v>25510024</v>
      </c>
      <c r="D612">
        <v>73100000</v>
      </c>
      <c r="E612" t="s">
        <v>589</v>
      </c>
      <c r="F612" t="s">
        <v>797</v>
      </c>
      <c r="G612">
        <v>-100</v>
      </c>
      <c r="J612" t="s">
        <v>453</v>
      </c>
      <c r="K612" t="s">
        <v>452</v>
      </c>
      <c r="N612">
        <v>51</v>
      </c>
      <c r="O612" t="s">
        <v>594</v>
      </c>
    </row>
    <row r="613" spans="1:15" hidden="1" x14ac:dyDescent="0.3">
      <c r="A613" t="s">
        <v>516</v>
      </c>
      <c r="B613" s="48">
        <v>45687</v>
      </c>
      <c r="C613">
        <v>25510025</v>
      </c>
      <c r="D613">
        <v>73100000</v>
      </c>
      <c r="E613" t="s">
        <v>589</v>
      </c>
      <c r="F613" t="s">
        <v>803</v>
      </c>
      <c r="G613">
        <v>-60</v>
      </c>
      <c r="J613" t="s">
        <v>453</v>
      </c>
      <c r="K613" t="s">
        <v>452</v>
      </c>
      <c r="N613">
        <v>51</v>
      </c>
      <c r="O613" t="s">
        <v>594</v>
      </c>
    </row>
    <row r="614" spans="1:15" hidden="1" x14ac:dyDescent="0.3">
      <c r="A614" t="s">
        <v>516</v>
      </c>
      <c r="B614" s="48">
        <v>45687</v>
      </c>
      <c r="C614">
        <v>25510025</v>
      </c>
      <c r="D614">
        <v>55600010</v>
      </c>
      <c r="E614" t="s">
        <v>594</v>
      </c>
      <c r="F614" t="s">
        <v>2479</v>
      </c>
      <c r="G614">
        <v>-84.6</v>
      </c>
      <c r="H614">
        <v>10116</v>
      </c>
      <c r="I614" t="s">
        <v>804</v>
      </c>
      <c r="N614">
        <v>51</v>
      </c>
      <c r="O614" t="s">
        <v>594</v>
      </c>
    </row>
    <row r="615" spans="1:15" hidden="1" x14ac:dyDescent="0.3">
      <c r="A615" t="s">
        <v>516</v>
      </c>
      <c r="B615" s="48">
        <v>45687</v>
      </c>
      <c r="C615">
        <v>25510025</v>
      </c>
      <c r="D615">
        <v>55600010</v>
      </c>
      <c r="E615" t="s">
        <v>594</v>
      </c>
      <c r="F615" t="s">
        <v>805</v>
      </c>
      <c r="G615">
        <v>20</v>
      </c>
      <c r="N615">
        <v>51</v>
      </c>
      <c r="O615" t="s">
        <v>594</v>
      </c>
    </row>
    <row r="616" spans="1:15" hidden="1" x14ac:dyDescent="0.3">
      <c r="A616" t="s">
        <v>516</v>
      </c>
      <c r="B616" s="48">
        <v>45687</v>
      </c>
      <c r="C616">
        <v>25510025</v>
      </c>
      <c r="D616">
        <v>73100000</v>
      </c>
      <c r="E616" t="s">
        <v>589</v>
      </c>
      <c r="F616" t="s">
        <v>806</v>
      </c>
      <c r="G616">
        <v>-40</v>
      </c>
      <c r="J616" t="s">
        <v>453</v>
      </c>
      <c r="K616" t="s">
        <v>452</v>
      </c>
      <c r="N616">
        <v>51</v>
      </c>
      <c r="O616" t="s">
        <v>594</v>
      </c>
    </row>
    <row r="617" spans="1:15" hidden="1" x14ac:dyDescent="0.3">
      <c r="A617" t="s">
        <v>516</v>
      </c>
      <c r="B617" s="48">
        <v>45687</v>
      </c>
      <c r="C617">
        <v>25510025</v>
      </c>
      <c r="D617">
        <v>55600010</v>
      </c>
      <c r="E617" t="s">
        <v>594</v>
      </c>
      <c r="F617" t="s">
        <v>2481</v>
      </c>
      <c r="G617">
        <v>-100.04</v>
      </c>
      <c r="H617">
        <v>10002</v>
      </c>
      <c r="I617" t="s">
        <v>816</v>
      </c>
      <c r="N617">
        <v>51</v>
      </c>
      <c r="O617" t="s">
        <v>594</v>
      </c>
    </row>
    <row r="618" spans="1:15" hidden="1" x14ac:dyDescent="0.3">
      <c r="A618" t="s">
        <v>516</v>
      </c>
      <c r="B618" s="48">
        <v>45687</v>
      </c>
      <c r="C618">
        <v>25510025</v>
      </c>
      <c r="D618">
        <v>73100000</v>
      </c>
      <c r="E618" t="s">
        <v>589</v>
      </c>
      <c r="F618" t="s">
        <v>805</v>
      </c>
      <c r="G618">
        <v>-20</v>
      </c>
      <c r="J618" t="s">
        <v>453</v>
      </c>
      <c r="K618" t="s">
        <v>452</v>
      </c>
      <c r="N618">
        <v>51</v>
      </c>
      <c r="O618" t="s">
        <v>594</v>
      </c>
    </row>
    <row r="619" spans="1:15" hidden="1" x14ac:dyDescent="0.3">
      <c r="A619" t="s">
        <v>516</v>
      </c>
      <c r="B619" s="48">
        <v>45687</v>
      </c>
      <c r="C619">
        <v>25510025</v>
      </c>
      <c r="D619">
        <v>73100000</v>
      </c>
      <c r="E619" t="s">
        <v>589</v>
      </c>
      <c r="F619" t="s">
        <v>820</v>
      </c>
      <c r="G619">
        <v>-20</v>
      </c>
      <c r="J619" t="s">
        <v>453</v>
      </c>
      <c r="K619" t="s">
        <v>452</v>
      </c>
      <c r="N619">
        <v>51</v>
      </c>
      <c r="O619" t="s">
        <v>594</v>
      </c>
    </row>
    <row r="620" spans="1:15" hidden="1" x14ac:dyDescent="0.3">
      <c r="A620" t="s">
        <v>516</v>
      </c>
      <c r="B620" s="48">
        <v>45687</v>
      </c>
      <c r="C620">
        <v>25510025</v>
      </c>
      <c r="D620">
        <v>55600010</v>
      </c>
      <c r="E620" t="s">
        <v>594</v>
      </c>
      <c r="F620" t="s">
        <v>2484</v>
      </c>
      <c r="G620">
        <v>-117.2</v>
      </c>
      <c r="H620">
        <v>50332</v>
      </c>
      <c r="I620" t="s">
        <v>821</v>
      </c>
      <c r="N620">
        <v>51</v>
      </c>
      <c r="O620" t="s">
        <v>594</v>
      </c>
    </row>
    <row r="621" spans="1:15" hidden="1" x14ac:dyDescent="0.3">
      <c r="A621" t="s">
        <v>516</v>
      </c>
      <c r="B621" s="48">
        <v>45687</v>
      </c>
      <c r="C621">
        <v>25510025</v>
      </c>
      <c r="D621">
        <v>55600010</v>
      </c>
      <c r="E621" t="s">
        <v>594</v>
      </c>
      <c r="F621" t="s">
        <v>824</v>
      </c>
      <c r="G621">
        <v>20</v>
      </c>
      <c r="N621">
        <v>51</v>
      </c>
      <c r="O621" t="s">
        <v>594</v>
      </c>
    </row>
    <row r="622" spans="1:15" hidden="1" x14ac:dyDescent="0.3">
      <c r="A622" t="s">
        <v>516</v>
      </c>
      <c r="B622" s="48">
        <v>45687</v>
      </c>
      <c r="C622">
        <v>25510025</v>
      </c>
      <c r="D622">
        <v>73100000</v>
      </c>
      <c r="E622" t="s">
        <v>589</v>
      </c>
      <c r="F622" t="s">
        <v>825</v>
      </c>
      <c r="G622">
        <v>-80</v>
      </c>
      <c r="J622" t="s">
        <v>453</v>
      </c>
      <c r="K622" t="s">
        <v>452</v>
      </c>
      <c r="N622">
        <v>51</v>
      </c>
      <c r="O622" t="s">
        <v>594</v>
      </c>
    </row>
    <row r="623" spans="1:15" hidden="1" x14ac:dyDescent="0.3">
      <c r="A623" t="s">
        <v>516</v>
      </c>
      <c r="B623" s="48">
        <v>45687</v>
      </c>
      <c r="C623">
        <v>25510025</v>
      </c>
      <c r="D623">
        <v>73100000</v>
      </c>
      <c r="E623" t="s">
        <v>589</v>
      </c>
      <c r="F623" t="s">
        <v>831</v>
      </c>
      <c r="G623">
        <v>-80</v>
      </c>
      <c r="J623" t="s">
        <v>453</v>
      </c>
      <c r="K623" t="s">
        <v>452</v>
      </c>
      <c r="N623">
        <v>51</v>
      </c>
      <c r="O623" t="s">
        <v>594</v>
      </c>
    </row>
    <row r="624" spans="1:15" hidden="1" x14ac:dyDescent="0.3">
      <c r="A624" t="s">
        <v>516</v>
      </c>
      <c r="B624" s="48">
        <v>45687</v>
      </c>
      <c r="C624">
        <v>25510025</v>
      </c>
      <c r="D624">
        <v>44000000</v>
      </c>
      <c r="E624" t="s">
        <v>517</v>
      </c>
      <c r="F624" t="s">
        <v>2484</v>
      </c>
      <c r="G624">
        <v>117.2</v>
      </c>
      <c r="H624">
        <v>50332</v>
      </c>
      <c r="I624" t="s">
        <v>821</v>
      </c>
      <c r="N624">
        <v>51</v>
      </c>
      <c r="O624" t="s">
        <v>594</v>
      </c>
    </row>
    <row r="625" spans="1:15" hidden="1" x14ac:dyDescent="0.3">
      <c r="A625" t="s">
        <v>516</v>
      </c>
      <c r="B625" s="48">
        <v>45687</v>
      </c>
      <c r="C625">
        <v>25510025</v>
      </c>
      <c r="D625">
        <v>73100000</v>
      </c>
      <c r="E625" t="s">
        <v>589</v>
      </c>
      <c r="F625" t="s">
        <v>836</v>
      </c>
      <c r="G625">
        <v>-40</v>
      </c>
      <c r="J625" t="s">
        <v>453</v>
      </c>
      <c r="K625" t="s">
        <v>452</v>
      </c>
      <c r="N625">
        <v>51</v>
      </c>
      <c r="O625" t="s">
        <v>594</v>
      </c>
    </row>
    <row r="626" spans="1:15" hidden="1" x14ac:dyDescent="0.3">
      <c r="A626" t="s">
        <v>516</v>
      </c>
      <c r="B626" s="48">
        <v>45687</v>
      </c>
      <c r="C626">
        <v>25510025</v>
      </c>
      <c r="D626">
        <v>44000000</v>
      </c>
      <c r="E626" t="s">
        <v>517</v>
      </c>
      <c r="F626" t="s">
        <v>2489</v>
      </c>
      <c r="G626" s="50">
        <v>1308.9000000000001</v>
      </c>
      <c r="H626">
        <v>10206</v>
      </c>
      <c r="I626" t="s">
        <v>823</v>
      </c>
      <c r="N626">
        <v>51</v>
      </c>
      <c r="O626" t="s">
        <v>594</v>
      </c>
    </row>
    <row r="627" spans="1:15" hidden="1" x14ac:dyDescent="0.3">
      <c r="A627" t="s">
        <v>516</v>
      </c>
      <c r="B627" s="48">
        <v>45687</v>
      </c>
      <c r="C627">
        <v>25510025</v>
      </c>
      <c r="D627">
        <v>55600010</v>
      </c>
      <c r="E627" t="s">
        <v>594</v>
      </c>
      <c r="F627" t="s">
        <v>840</v>
      </c>
      <c r="G627">
        <v>20</v>
      </c>
      <c r="N627">
        <v>51</v>
      </c>
      <c r="O627" t="s">
        <v>594</v>
      </c>
    </row>
    <row r="628" spans="1:15" hidden="1" x14ac:dyDescent="0.3">
      <c r="A628" t="s">
        <v>516</v>
      </c>
      <c r="B628" s="48">
        <v>45687</v>
      </c>
      <c r="C628">
        <v>25510025</v>
      </c>
      <c r="D628">
        <v>73100000</v>
      </c>
      <c r="E628" t="s">
        <v>589</v>
      </c>
      <c r="F628" t="s">
        <v>840</v>
      </c>
      <c r="G628">
        <v>-20</v>
      </c>
      <c r="J628" t="s">
        <v>453</v>
      </c>
      <c r="K628" t="s">
        <v>452</v>
      </c>
      <c r="N628">
        <v>51</v>
      </c>
      <c r="O628" t="s">
        <v>594</v>
      </c>
    </row>
    <row r="629" spans="1:15" hidden="1" x14ac:dyDescent="0.3">
      <c r="A629" t="s">
        <v>516</v>
      </c>
      <c r="B629" s="48">
        <v>45687</v>
      </c>
      <c r="C629">
        <v>25510025</v>
      </c>
      <c r="D629">
        <v>55600010</v>
      </c>
      <c r="E629" t="s">
        <v>594</v>
      </c>
      <c r="F629" t="s">
        <v>841</v>
      </c>
      <c r="G629">
        <v>30</v>
      </c>
      <c r="J629" t="s">
        <v>279</v>
      </c>
      <c r="K629" t="s">
        <v>569</v>
      </c>
      <c r="N629">
        <v>51</v>
      </c>
      <c r="O629" t="s">
        <v>594</v>
      </c>
    </row>
    <row r="630" spans="1:15" hidden="1" x14ac:dyDescent="0.3">
      <c r="A630" t="s">
        <v>516</v>
      </c>
      <c r="B630" s="48">
        <v>45687</v>
      </c>
      <c r="C630">
        <v>25510025</v>
      </c>
      <c r="D630">
        <v>73100000</v>
      </c>
      <c r="E630" t="s">
        <v>589</v>
      </c>
      <c r="F630" t="s">
        <v>842</v>
      </c>
      <c r="G630">
        <v>-40</v>
      </c>
      <c r="J630" t="s">
        <v>453</v>
      </c>
      <c r="K630" t="s">
        <v>452</v>
      </c>
      <c r="N630">
        <v>51</v>
      </c>
      <c r="O630" t="s">
        <v>594</v>
      </c>
    </row>
    <row r="631" spans="1:15" hidden="1" x14ac:dyDescent="0.3">
      <c r="A631" t="s">
        <v>516</v>
      </c>
      <c r="B631" s="48">
        <v>45687</v>
      </c>
      <c r="C631">
        <v>25510025</v>
      </c>
      <c r="D631">
        <v>55600010</v>
      </c>
      <c r="E631" t="s">
        <v>594</v>
      </c>
      <c r="F631" t="s">
        <v>2493</v>
      </c>
      <c r="G631">
        <v>-119.77</v>
      </c>
      <c r="H631">
        <v>50331</v>
      </c>
      <c r="I631" t="s">
        <v>813</v>
      </c>
      <c r="N631">
        <v>51</v>
      </c>
      <c r="O631" t="s">
        <v>594</v>
      </c>
    </row>
    <row r="632" spans="1:15" hidden="1" x14ac:dyDescent="0.3">
      <c r="A632" t="s">
        <v>516</v>
      </c>
      <c r="B632" s="48">
        <v>45687</v>
      </c>
      <c r="C632">
        <v>25510025</v>
      </c>
      <c r="D632">
        <v>44000000</v>
      </c>
      <c r="E632" t="s">
        <v>517</v>
      </c>
      <c r="F632" t="s">
        <v>2481</v>
      </c>
      <c r="G632">
        <v>100.04</v>
      </c>
      <c r="H632">
        <v>10002</v>
      </c>
      <c r="I632" t="s">
        <v>816</v>
      </c>
      <c r="N632">
        <v>51</v>
      </c>
      <c r="O632" t="s">
        <v>594</v>
      </c>
    </row>
    <row r="633" spans="1:15" hidden="1" x14ac:dyDescent="0.3">
      <c r="A633" t="s">
        <v>516</v>
      </c>
      <c r="B633" s="48">
        <v>45687</v>
      </c>
      <c r="C633">
        <v>25510025</v>
      </c>
      <c r="D633">
        <v>73100000</v>
      </c>
      <c r="E633" t="s">
        <v>589</v>
      </c>
      <c r="F633" t="s">
        <v>845</v>
      </c>
      <c r="G633">
        <v>-60</v>
      </c>
      <c r="H633">
        <v>50293</v>
      </c>
      <c r="I633" t="s">
        <v>846</v>
      </c>
      <c r="J633" t="s">
        <v>453</v>
      </c>
      <c r="K633" t="s">
        <v>452</v>
      </c>
      <c r="N633">
        <v>51</v>
      </c>
      <c r="O633" t="s">
        <v>594</v>
      </c>
    </row>
    <row r="634" spans="1:15" hidden="1" x14ac:dyDescent="0.3">
      <c r="A634" t="s">
        <v>516</v>
      </c>
      <c r="B634" s="48">
        <v>45687</v>
      </c>
      <c r="C634">
        <v>25510025</v>
      </c>
      <c r="D634">
        <v>44000000</v>
      </c>
      <c r="E634" t="s">
        <v>517</v>
      </c>
      <c r="F634" t="s">
        <v>2495</v>
      </c>
      <c r="G634">
        <v>333.36</v>
      </c>
      <c r="H634">
        <v>10169</v>
      </c>
      <c r="I634" t="s">
        <v>751</v>
      </c>
      <c r="N634">
        <v>51</v>
      </c>
      <c r="O634" t="s">
        <v>594</v>
      </c>
    </row>
    <row r="635" spans="1:15" hidden="1" x14ac:dyDescent="0.3">
      <c r="A635" t="s">
        <v>516</v>
      </c>
      <c r="B635" s="48">
        <v>45687</v>
      </c>
      <c r="C635">
        <v>25510025</v>
      </c>
      <c r="D635">
        <v>55600010</v>
      </c>
      <c r="E635" t="s">
        <v>594</v>
      </c>
      <c r="F635" t="s">
        <v>831</v>
      </c>
      <c r="G635">
        <v>80</v>
      </c>
      <c r="N635">
        <v>51</v>
      </c>
      <c r="O635" t="s">
        <v>594</v>
      </c>
    </row>
    <row r="636" spans="1:15" hidden="1" x14ac:dyDescent="0.3">
      <c r="A636" t="s">
        <v>516</v>
      </c>
      <c r="B636" s="48">
        <v>45687</v>
      </c>
      <c r="C636">
        <v>25510025</v>
      </c>
      <c r="D636">
        <v>73100000</v>
      </c>
      <c r="E636" t="s">
        <v>589</v>
      </c>
      <c r="F636" t="s">
        <v>850</v>
      </c>
      <c r="G636">
        <v>-40</v>
      </c>
      <c r="J636" t="s">
        <v>453</v>
      </c>
      <c r="K636" t="s">
        <v>452</v>
      </c>
      <c r="N636">
        <v>51</v>
      </c>
      <c r="O636" t="s">
        <v>594</v>
      </c>
    </row>
    <row r="637" spans="1:15" hidden="1" x14ac:dyDescent="0.3">
      <c r="A637" t="s">
        <v>516</v>
      </c>
      <c r="B637" s="48">
        <v>45687</v>
      </c>
      <c r="C637">
        <v>25510025</v>
      </c>
      <c r="D637">
        <v>55600010</v>
      </c>
      <c r="E637" t="s">
        <v>594</v>
      </c>
      <c r="F637" t="s">
        <v>850</v>
      </c>
      <c r="G637">
        <v>40</v>
      </c>
      <c r="N637">
        <v>51</v>
      </c>
      <c r="O637" t="s">
        <v>594</v>
      </c>
    </row>
    <row r="638" spans="1:15" hidden="1" x14ac:dyDescent="0.3">
      <c r="A638" t="s">
        <v>516</v>
      </c>
      <c r="B638" s="48">
        <v>45687</v>
      </c>
      <c r="C638">
        <v>25510025</v>
      </c>
      <c r="D638">
        <v>73100000</v>
      </c>
      <c r="E638" t="s">
        <v>589</v>
      </c>
      <c r="F638" t="s">
        <v>852</v>
      </c>
      <c r="G638">
        <v>-80</v>
      </c>
      <c r="J638" t="s">
        <v>453</v>
      </c>
      <c r="K638" t="s">
        <v>452</v>
      </c>
      <c r="N638">
        <v>51</v>
      </c>
      <c r="O638" t="s">
        <v>594</v>
      </c>
    </row>
    <row r="639" spans="1:15" hidden="1" x14ac:dyDescent="0.3">
      <c r="A639" t="s">
        <v>516</v>
      </c>
      <c r="B639" s="48">
        <v>45687</v>
      </c>
      <c r="C639">
        <v>25510025</v>
      </c>
      <c r="D639">
        <v>55600010</v>
      </c>
      <c r="E639" t="s">
        <v>594</v>
      </c>
      <c r="F639" t="s">
        <v>2495</v>
      </c>
      <c r="G639">
        <v>-333.36</v>
      </c>
      <c r="H639">
        <v>10169</v>
      </c>
      <c r="I639" t="s">
        <v>751</v>
      </c>
      <c r="N639">
        <v>51</v>
      </c>
      <c r="O639" t="s">
        <v>594</v>
      </c>
    </row>
    <row r="640" spans="1:15" hidden="1" x14ac:dyDescent="0.3">
      <c r="A640" t="s">
        <v>516</v>
      </c>
      <c r="B640" s="48">
        <v>45687</v>
      </c>
      <c r="C640">
        <v>25510025</v>
      </c>
      <c r="D640">
        <v>70210000</v>
      </c>
      <c r="E640" t="s">
        <v>477</v>
      </c>
      <c r="F640" t="s">
        <v>841</v>
      </c>
      <c r="G640">
        <v>-30</v>
      </c>
      <c r="J640" t="s">
        <v>279</v>
      </c>
      <c r="K640" t="s">
        <v>569</v>
      </c>
      <c r="N640">
        <v>51</v>
      </c>
      <c r="O640" t="s">
        <v>594</v>
      </c>
    </row>
    <row r="641" spans="1:15" hidden="1" x14ac:dyDescent="0.3">
      <c r="A641" t="s">
        <v>516</v>
      </c>
      <c r="B641" s="48">
        <v>45687</v>
      </c>
      <c r="C641">
        <v>25510025</v>
      </c>
      <c r="D641">
        <v>55600010</v>
      </c>
      <c r="E641" t="s">
        <v>594</v>
      </c>
      <c r="F641" t="s">
        <v>852</v>
      </c>
      <c r="G641">
        <v>80</v>
      </c>
      <c r="N641">
        <v>51</v>
      </c>
      <c r="O641" t="s">
        <v>594</v>
      </c>
    </row>
    <row r="642" spans="1:15" hidden="1" x14ac:dyDescent="0.3">
      <c r="A642" t="s">
        <v>516</v>
      </c>
      <c r="B642" s="48">
        <v>45687</v>
      </c>
      <c r="C642">
        <v>25510025</v>
      </c>
      <c r="D642">
        <v>55600010</v>
      </c>
      <c r="E642" t="s">
        <v>594</v>
      </c>
      <c r="F642" t="s">
        <v>2497</v>
      </c>
      <c r="G642">
        <v>-66</v>
      </c>
      <c r="H642">
        <v>50330</v>
      </c>
      <c r="I642" t="s">
        <v>717</v>
      </c>
      <c r="N642">
        <v>51</v>
      </c>
      <c r="O642" t="s">
        <v>594</v>
      </c>
    </row>
    <row r="643" spans="1:15" hidden="1" x14ac:dyDescent="0.3">
      <c r="A643" t="s">
        <v>516</v>
      </c>
      <c r="B643" s="48">
        <v>45687</v>
      </c>
      <c r="C643">
        <v>25510025</v>
      </c>
      <c r="D643">
        <v>55600010</v>
      </c>
      <c r="E643" t="s">
        <v>594</v>
      </c>
      <c r="F643" t="s">
        <v>825</v>
      </c>
      <c r="G643">
        <v>80</v>
      </c>
      <c r="N643">
        <v>51</v>
      </c>
      <c r="O643" t="s">
        <v>594</v>
      </c>
    </row>
    <row r="644" spans="1:15" hidden="1" x14ac:dyDescent="0.3">
      <c r="A644" t="s">
        <v>516</v>
      </c>
      <c r="B644" s="48">
        <v>45687</v>
      </c>
      <c r="C644">
        <v>25510025</v>
      </c>
      <c r="D644">
        <v>44000000</v>
      </c>
      <c r="E644" t="s">
        <v>517</v>
      </c>
      <c r="F644" t="s">
        <v>2497</v>
      </c>
      <c r="G644">
        <v>66</v>
      </c>
      <c r="H644">
        <v>50330</v>
      </c>
      <c r="I644" t="s">
        <v>717</v>
      </c>
      <c r="N644">
        <v>51</v>
      </c>
      <c r="O644" t="s">
        <v>594</v>
      </c>
    </row>
    <row r="645" spans="1:15" hidden="1" x14ac:dyDescent="0.3">
      <c r="A645" t="s">
        <v>516</v>
      </c>
      <c r="B645" s="48">
        <v>45687</v>
      </c>
      <c r="C645">
        <v>25510025</v>
      </c>
      <c r="D645">
        <v>55600010</v>
      </c>
      <c r="E645" t="s">
        <v>594</v>
      </c>
      <c r="F645" t="s">
        <v>2489</v>
      </c>
      <c r="G645" s="50">
        <v>-1308.9000000000001</v>
      </c>
      <c r="H645">
        <v>10206</v>
      </c>
      <c r="I645" t="s">
        <v>823</v>
      </c>
      <c r="N645">
        <v>51</v>
      </c>
      <c r="O645" t="s">
        <v>594</v>
      </c>
    </row>
    <row r="646" spans="1:15" hidden="1" x14ac:dyDescent="0.3">
      <c r="A646" t="s">
        <v>516</v>
      </c>
      <c r="B646" s="48">
        <v>45687</v>
      </c>
      <c r="C646">
        <v>25510025</v>
      </c>
      <c r="D646">
        <v>55600010</v>
      </c>
      <c r="E646" t="s">
        <v>594</v>
      </c>
      <c r="F646" t="s">
        <v>820</v>
      </c>
      <c r="G646">
        <v>20</v>
      </c>
      <c r="N646">
        <v>51</v>
      </c>
      <c r="O646" t="s">
        <v>594</v>
      </c>
    </row>
    <row r="647" spans="1:15" hidden="1" x14ac:dyDescent="0.3">
      <c r="A647" t="s">
        <v>516</v>
      </c>
      <c r="B647" s="48">
        <v>45687</v>
      </c>
      <c r="C647">
        <v>25510025</v>
      </c>
      <c r="D647">
        <v>44000000</v>
      </c>
      <c r="E647" t="s">
        <v>517</v>
      </c>
      <c r="F647" t="s">
        <v>2479</v>
      </c>
      <c r="G647">
        <v>84.6</v>
      </c>
      <c r="H647">
        <v>10116</v>
      </c>
      <c r="I647" t="s">
        <v>804</v>
      </c>
      <c r="N647">
        <v>51</v>
      </c>
      <c r="O647" t="s">
        <v>594</v>
      </c>
    </row>
    <row r="648" spans="1:15" hidden="1" x14ac:dyDescent="0.3">
      <c r="A648" t="s">
        <v>516</v>
      </c>
      <c r="B648" s="48">
        <v>45687</v>
      </c>
      <c r="C648">
        <v>25510025</v>
      </c>
      <c r="D648">
        <v>55600010</v>
      </c>
      <c r="E648" t="s">
        <v>594</v>
      </c>
      <c r="F648" t="s">
        <v>856</v>
      </c>
      <c r="G648">
        <v>40</v>
      </c>
      <c r="N648">
        <v>51</v>
      </c>
      <c r="O648" t="s">
        <v>594</v>
      </c>
    </row>
    <row r="649" spans="1:15" hidden="1" x14ac:dyDescent="0.3">
      <c r="A649" t="s">
        <v>516</v>
      </c>
      <c r="B649" s="48">
        <v>45687</v>
      </c>
      <c r="C649">
        <v>25510025</v>
      </c>
      <c r="D649">
        <v>55600010</v>
      </c>
      <c r="E649" t="s">
        <v>594</v>
      </c>
      <c r="F649" t="s">
        <v>858</v>
      </c>
      <c r="G649">
        <v>40</v>
      </c>
      <c r="N649">
        <v>51</v>
      </c>
      <c r="O649" t="s">
        <v>594</v>
      </c>
    </row>
    <row r="650" spans="1:15" hidden="1" x14ac:dyDescent="0.3">
      <c r="A650" t="s">
        <v>516</v>
      </c>
      <c r="B650" s="48">
        <v>45687</v>
      </c>
      <c r="C650">
        <v>25510025</v>
      </c>
      <c r="D650">
        <v>73100000</v>
      </c>
      <c r="E650" t="s">
        <v>589</v>
      </c>
      <c r="F650" t="s">
        <v>856</v>
      </c>
      <c r="G650">
        <v>-40</v>
      </c>
      <c r="J650" t="s">
        <v>453</v>
      </c>
      <c r="K650" t="s">
        <v>452</v>
      </c>
      <c r="N650">
        <v>51</v>
      </c>
      <c r="O650" t="s">
        <v>594</v>
      </c>
    </row>
    <row r="651" spans="1:15" hidden="1" x14ac:dyDescent="0.3">
      <c r="A651" t="s">
        <v>516</v>
      </c>
      <c r="B651" s="48">
        <v>45687</v>
      </c>
      <c r="C651">
        <v>25510025</v>
      </c>
      <c r="D651">
        <v>55600010</v>
      </c>
      <c r="E651" t="s">
        <v>594</v>
      </c>
      <c r="F651" t="s">
        <v>859</v>
      </c>
      <c r="G651">
        <v>80</v>
      </c>
      <c r="N651">
        <v>51</v>
      </c>
      <c r="O651" t="s">
        <v>594</v>
      </c>
    </row>
    <row r="652" spans="1:15" hidden="1" x14ac:dyDescent="0.3">
      <c r="A652" t="s">
        <v>516</v>
      </c>
      <c r="B652" s="48">
        <v>45687</v>
      </c>
      <c r="C652">
        <v>25510025</v>
      </c>
      <c r="D652">
        <v>55600010</v>
      </c>
      <c r="E652" t="s">
        <v>594</v>
      </c>
      <c r="F652" t="s">
        <v>836</v>
      </c>
      <c r="G652">
        <v>40</v>
      </c>
      <c r="N652">
        <v>51</v>
      </c>
      <c r="O652" t="s">
        <v>594</v>
      </c>
    </row>
    <row r="653" spans="1:15" hidden="1" x14ac:dyDescent="0.3">
      <c r="A653" t="s">
        <v>516</v>
      </c>
      <c r="B653" s="48">
        <v>45687</v>
      </c>
      <c r="C653">
        <v>25510025</v>
      </c>
      <c r="D653">
        <v>55600010</v>
      </c>
      <c r="E653" t="s">
        <v>594</v>
      </c>
      <c r="F653" t="s">
        <v>845</v>
      </c>
      <c r="G653">
        <v>60</v>
      </c>
      <c r="H653">
        <v>50293</v>
      </c>
      <c r="I653" t="s">
        <v>846</v>
      </c>
      <c r="N653">
        <v>51</v>
      </c>
      <c r="O653" t="s">
        <v>594</v>
      </c>
    </row>
    <row r="654" spans="1:15" hidden="1" x14ac:dyDescent="0.3">
      <c r="A654" t="s">
        <v>516</v>
      </c>
      <c r="B654" s="48">
        <v>45687</v>
      </c>
      <c r="C654">
        <v>25510025</v>
      </c>
      <c r="D654">
        <v>73100000</v>
      </c>
      <c r="E654" t="s">
        <v>589</v>
      </c>
      <c r="F654" t="s">
        <v>824</v>
      </c>
      <c r="G654">
        <v>-20</v>
      </c>
      <c r="J654" t="s">
        <v>453</v>
      </c>
      <c r="K654" t="s">
        <v>452</v>
      </c>
      <c r="N654">
        <v>51</v>
      </c>
      <c r="O654" t="s">
        <v>594</v>
      </c>
    </row>
    <row r="655" spans="1:15" hidden="1" x14ac:dyDescent="0.3">
      <c r="A655" t="s">
        <v>516</v>
      </c>
      <c r="B655" s="48">
        <v>45687</v>
      </c>
      <c r="C655">
        <v>25510025</v>
      </c>
      <c r="D655">
        <v>55600010</v>
      </c>
      <c r="E655" t="s">
        <v>594</v>
      </c>
      <c r="F655" t="s">
        <v>806</v>
      </c>
      <c r="G655">
        <v>40</v>
      </c>
      <c r="N655">
        <v>51</v>
      </c>
      <c r="O655" t="s">
        <v>594</v>
      </c>
    </row>
    <row r="656" spans="1:15" hidden="1" x14ac:dyDescent="0.3">
      <c r="A656" t="s">
        <v>516</v>
      </c>
      <c r="B656" s="48">
        <v>45687</v>
      </c>
      <c r="C656">
        <v>25510025</v>
      </c>
      <c r="D656">
        <v>44000000</v>
      </c>
      <c r="E656" t="s">
        <v>517</v>
      </c>
      <c r="F656" t="s">
        <v>2501</v>
      </c>
      <c r="G656">
        <v>126.93</v>
      </c>
      <c r="H656">
        <v>10182</v>
      </c>
      <c r="I656" t="s">
        <v>527</v>
      </c>
      <c r="N656">
        <v>51</v>
      </c>
      <c r="O656" t="s">
        <v>594</v>
      </c>
    </row>
    <row r="657" spans="1:15" hidden="1" x14ac:dyDescent="0.3">
      <c r="A657" t="s">
        <v>516</v>
      </c>
      <c r="B657" s="48">
        <v>45687</v>
      </c>
      <c r="C657">
        <v>25510025</v>
      </c>
      <c r="D657">
        <v>73100000</v>
      </c>
      <c r="E657" t="s">
        <v>589</v>
      </c>
      <c r="F657" t="s">
        <v>858</v>
      </c>
      <c r="G657">
        <v>-40</v>
      </c>
      <c r="J657" t="s">
        <v>453</v>
      </c>
      <c r="K657" t="s">
        <v>452</v>
      </c>
      <c r="N657">
        <v>51</v>
      </c>
      <c r="O657" t="s">
        <v>594</v>
      </c>
    </row>
    <row r="658" spans="1:15" hidden="1" x14ac:dyDescent="0.3">
      <c r="A658" t="s">
        <v>516</v>
      </c>
      <c r="B658" s="48">
        <v>45687</v>
      </c>
      <c r="C658">
        <v>25510025</v>
      </c>
      <c r="D658">
        <v>44000000</v>
      </c>
      <c r="E658" t="s">
        <v>517</v>
      </c>
      <c r="F658" t="s">
        <v>2493</v>
      </c>
      <c r="G658">
        <v>119.77</v>
      </c>
      <c r="H658">
        <v>50331</v>
      </c>
      <c r="I658" t="s">
        <v>813</v>
      </c>
      <c r="N658">
        <v>51</v>
      </c>
      <c r="O658" t="s">
        <v>594</v>
      </c>
    </row>
    <row r="659" spans="1:15" hidden="1" x14ac:dyDescent="0.3">
      <c r="A659" t="s">
        <v>516</v>
      </c>
      <c r="B659" s="48">
        <v>45687</v>
      </c>
      <c r="C659">
        <v>25510025</v>
      </c>
      <c r="D659">
        <v>55600010</v>
      </c>
      <c r="E659" t="s">
        <v>594</v>
      </c>
      <c r="F659" t="s">
        <v>842</v>
      </c>
      <c r="G659">
        <v>40</v>
      </c>
      <c r="N659">
        <v>51</v>
      </c>
      <c r="O659" t="s">
        <v>594</v>
      </c>
    </row>
    <row r="660" spans="1:15" hidden="1" x14ac:dyDescent="0.3">
      <c r="A660" t="s">
        <v>516</v>
      </c>
      <c r="B660" s="48">
        <v>45687</v>
      </c>
      <c r="C660">
        <v>25510025</v>
      </c>
      <c r="D660">
        <v>55600010</v>
      </c>
      <c r="E660" t="s">
        <v>594</v>
      </c>
      <c r="F660" t="s">
        <v>2501</v>
      </c>
      <c r="G660">
        <v>-126.93</v>
      </c>
      <c r="H660">
        <v>10182</v>
      </c>
      <c r="I660" t="s">
        <v>527</v>
      </c>
      <c r="N660">
        <v>51</v>
      </c>
      <c r="O660" t="s">
        <v>594</v>
      </c>
    </row>
    <row r="661" spans="1:15" hidden="1" x14ac:dyDescent="0.3">
      <c r="A661" t="s">
        <v>516</v>
      </c>
      <c r="B661" s="48">
        <v>45687</v>
      </c>
      <c r="C661">
        <v>25510025</v>
      </c>
      <c r="D661">
        <v>73100000</v>
      </c>
      <c r="E661" t="s">
        <v>589</v>
      </c>
      <c r="F661" t="s">
        <v>859</v>
      </c>
      <c r="G661">
        <v>-80</v>
      </c>
      <c r="J661" t="s">
        <v>453</v>
      </c>
      <c r="K661" t="s">
        <v>452</v>
      </c>
      <c r="N661">
        <v>51</v>
      </c>
      <c r="O661" t="s">
        <v>594</v>
      </c>
    </row>
    <row r="662" spans="1:15" hidden="1" x14ac:dyDescent="0.3">
      <c r="A662" t="s">
        <v>516</v>
      </c>
      <c r="B662" s="48">
        <v>45687</v>
      </c>
      <c r="C662">
        <v>25510025</v>
      </c>
      <c r="D662">
        <v>55600010</v>
      </c>
      <c r="E662" t="s">
        <v>594</v>
      </c>
      <c r="F662" t="s">
        <v>803</v>
      </c>
      <c r="G662">
        <v>60</v>
      </c>
      <c r="N662">
        <v>51</v>
      </c>
      <c r="O662" t="s">
        <v>594</v>
      </c>
    </row>
    <row r="663" spans="1:15" hidden="1" x14ac:dyDescent="0.3">
      <c r="A663" t="s">
        <v>516</v>
      </c>
      <c r="B663" s="48">
        <v>45688</v>
      </c>
      <c r="C663">
        <v>25510026</v>
      </c>
      <c r="D663">
        <v>44000000</v>
      </c>
      <c r="E663" t="s">
        <v>517</v>
      </c>
      <c r="F663" t="s">
        <v>2504</v>
      </c>
      <c r="G663">
        <v>50.81</v>
      </c>
      <c r="H663">
        <v>50335</v>
      </c>
      <c r="I663" t="s">
        <v>826</v>
      </c>
      <c r="N663">
        <v>51</v>
      </c>
      <c r="O663" t="s">
        <v>594</v>
      </c>
    </row>
    <row r="664" spans="1:15" hidden="1" x14ac:dyDescent="0.3">
      <c r="A664" t="s">
        <v>516</v>
      </c>
      <c r="B664" s="48">
        <v>45688</v>
      </c>
      <c r="C664">
        <v>25510026</v>
      </c>
      <c r="D664">
        <v>44000000</v>
      </c>
      <c r="E664" t="s">
        <v>517</v>
      </c>
      <c r="F664" t="s">
        <v>865</v>
      </c>
      <c r="G664">
        <v>123.44</v>
      </c>
      <c r="H664">
        <v>10190</v>
      </c>
      <c r="I664" t="s">
        <v>809</v>
      </c>
      <c r="N664">
        <v>51</v>
      </c>
      <c r="O664" t="s">
        <v>594</v>
      </c>
    </row>
    <row r="665" spans="1:15" hidden="1" x14ac:dyDescent="0.3">
      <c r="A665" t="s">
        <v>516</v>
      </c>
      <c r="B665" s="48">
        <v>45688</v>
      </c>
      <c r="C665">
        <v>25510026</v>
      </c>
      <c r="D665">
        <v>55600010</v>
      </c>
      <c r="E665" t="s">
        <v>594</v>
      </c>
      <c r="F665" t="s">
        <v>2505</v>
      </c>
      <c r="G665">
        <v>-101.32</v>
      </c>
      <c r="H665">
        <v>10151</v>
      </c>
      <c r="I665" t="s">
        <v>838</v>
      </c>
      <c r="N665">
        <v>51</v>
      </c>
      <c r="O665" t="s">
        <v>594</v>
      </c>
    </row>
    <row r="666" spans="1:15" hidden="1" x14ac:dyDescent="0.3">
      <c r="A666" t="s">
        <v>516</v>
      </c>
      <c r="B666" s="48">
        <v>45688</v>
      </c>
      <c r="C666">
        <v>25510026</v>
      </c>
      <c r="D666">
        <v>55600010</v>
      </c>
      <c r="E666" t="s">
        <v>594</v>
      </c>
      <c r="F666" t="s">
        <v>866</v>
      </c>
      <c r="G666">
        <v>-79.2</v>
      </c>
      <c r="H666">
        <v>10205</v>
      </c>
      <c r="I666" t="s">
        <v>844</v>
      </c>
      <c r="N666">
        <v>51</v>
      </c>
      <c r="O666" t="s">
        <v>594</v>
      </c>
    </row>
    <row r="667" spans="1:15" hidden="1" x14ac:dyDescent="0.3">
      <c r="A667" t="s">
        <v>516</v>
      </c>
      <c r="B667" s="48">
        <v>45688</v>
      </c>
      <c r="C667">
        <v>25510026</v>
      </c>
      <c r="D667">
        <v>44000000</v>
      </c>
      <c r="E667" t="s">
        <v>517</v>
      </c>
      <c r="F667" t="s">
        <v>2506</v>
      </c>
      <c r="G667">
        <v>73</v>
      </c>
      <c r="H667">
        <v>50260</v>
      </c>
      <c r="I667" t="s">
        <v>867</v>
      </c>
      <c r="N667">
        <v>51</v>
      </c>
      <c r="O667" t="s">
        <v>594</v>
      </c>
    </row>
    <row r="668" spans="1:15" hidden="1" x14ac:dyDescent="0.3">
      <c r="A668" t="s">
        <v>516</v>
      </c>
      <c r="B668" s="48">
        <v>45688</v>
      </c>
      <c r="C668">
        <v>25510026</v>
      </c>
      <c r="D668">
        <v>55600010</v>
      </c>
      <c r="E668" t="s">
        <v>594</v>
      </c>
      <c r="F668" t="s">
        <v>2507</v>
      </c>
      <c r="G668">
        <v>-100.04</v>
      </c>
      <c r="H668">
        <v>50333</v>
      </c>
      <c r="I668" t="s">
        <v>811</v>
      </c>
      <c r="N668">
        <v>51</v>
      </c>
      <c r="O668" t="s">
        <v>594</v>
      </c>
    </row>
    <row r="669" spans="1:15" hidden="1" x14ac:dyDescent="0.3">
      <c r="A669" t="s">
        <v>516</v>
      </c>
      <c r="B669" s="48">
        <v>45688</v>
      </c>
      <c r="C669">
        <v>25510026</v>
      </c>
      <c r="D669">
        <v>55600010</v>
      </c>
      <c r="E669" t="s">
        <v>594</v>
      </c>
      <c r="F669" t="s">
        <v>2504</v>
      </c>
      <c r="G669">
        <v>-50.81</v>
      </c>
      <c r="H669">
        <v>50335</v>
      </c>
      <c r="I669" t="s">
        <v>826</v>
      </c>
      <c r="N669">
        <v>51</v>
      </c>
      <c r="O669" t="s">
        <v>594</v>
      </c>
    </row>
    <row r="670" spans="1:15" hidden="1" x14ac:dyDescent="0.3">
      <c r="A670" t="s">
        <v>516</v>
      </c>
      <c r="B670" s="48">
        <v>45688</v>
      </c>
      <c r="C670">
        <v>25510026</v>
      </c>
      <c r="D670">
        <v>44000000</v>
      </c>
      <c r="E670" t="s">
        <v>517</v>
      </c>
      <c r="F670" t="s">
        <v>870</v>
      </c>
      <c r="G670">
        <v>117.43</v>
      </c>
      <c r="H670">
        <v>10088</v>
      </c>
      <c r="I670" t="s">
        <v>818</v>
      </c>
      <c r="N670">
        <v>51</v>
      </c>
      <c r="O670" t="s">
        <v>594</v>
      </c>
    </row>
    <row r="671" spans="1:15" hidden="1" x14ac:dyDescent="0.3">
      <c r="A671" t="s">
        <v>516</v>
      </c>
      <c r="B671" s="48">
        <v>45688</v>
      </c>
      <c r="C671">
        <v>25510026</v>
      </c>
      <c r="D671">
        <v>44000000</v>
      </c>
      <c r="E671" t="s">
        <v>517</v>
      </c>
      <c r="F671" t="s">
        <v>871</v>
      </c>
      <c r="G671">
        <v>77.11</v>
      </c>
      <c r="H671">
        <v>10086</v>
      </c>
      <c r="I671" t="s">
        <v>815</v>
      </c>
      <c r="N671">
        <v>51</v>
      </c>
      <c r="O671" t="s">
        <v>594</v>
      </c>
    </row>
    <row r="672" spans="1:15" hidden="1" x14ac:dyDescent="0.3">
      <c r="A672" t="s">
        <v>516</v>
      </c>
      <c r="B672" s="48">
        <v>45688</v>
      </c>
      <c r="C672">
        <v>25510026</v>
      </c>
      <c r="D672">
        <v>73100000</v>
      </c>
      <c r="E672" t="s">
        <v>589</v>
      </c>
      <c r="F672" t="s">
        <v>872</v>
      </c>
      <c r="G672">
        <v>-60</v>
      </c>
      <c r="J672" t="s">
        <v>453</v>
      </c>
      <c r="K672" t="s">
        <v>452</v>
      </c>
      <c r="N672">
        <v>51</v>
      </c>
      <c r="O672" t="s">
        <v>594</v>
      </c>
    </row>
    <row r="673" spans="1:15" hidden="1" x14ac:dyDescent="0.3">
      <c r="A673" t="s">
        <v>516</v>
      </c>
      <c r="B673" s="48">
        <v>45688</v>
      </c>
      <c r="C673">
        <v>25510026</v>
      </c>
      <c r="D673">
        <v>44000000</v>
      </c>
      <c r="E673" t="s">
        <v>517</v>
      </c>
      <c r="F673" t="s">
        <v>873</v>
      </c>
      <c r="G673">
        <v>121.91</v>
      </c>
      <c r="H673">
        <v>10168</v>
      </c>
      <c r="I673" t="s">
        <v>687</v>
      </c>
      <c r="N673">
        <v>51</v>
      </c>
      <c r="O673" t="s">
        <v>594</v>
      </c>
    </row>
    <row r="674" spans="1:15" hidden="1" x14ac:dyDescent="0.3">
      <c r="A674" t="s">
        <v>516</v>
      </c>
      <c r="B674" s="48">
        <v>45688</v>
      </c>
      <c r="C674">
        <v>25510026</v>
      </c>
      <c r="D674">
        <v>44000000</v>
      </c>
      <c r="E674" t="s">
        <v>517</v>
      </c>
      <c r="F674" t="s">
        <v>874</v>
      </c>
      <c r="G674">
        <v>94.75</v>
      </c>
      <c r="H674">
        <v>50278</v>
      </c>
      <c r="I674" t="s">
        <v>854</v>
      </c>
      <c r="N674">
        <v>51</v>
      </c>
      <c r="O674" t="s">
        <v>594</v>
      </c>
    </row>
    <row r="675" spans="1:15" hidden="1" x14ac:dyDescent="0.3">
      <c r="A675" t="s">
        <v>516</v>
      </c>
      <c r="B675" s="48">
        <v>45688</v>
      </c>
      <c r="C675">
        <v>25510026</v>
      </c>
      <c r="D675">
        <v>44000000</v>
      </c>
      <c r="E675" t="s">
        <v>517</v>
      </c>
      <c r="F675" t="s">
        <v>2509</v>
      </c>
      <c r="G675">
        <v>836.19</v>
      </c>
      <c r="H675">
        <v>50329</v>
      </c>
      <c r="I675" t="s">
        <v>2510</v>
      </c>
      <c r="N675">
        <v>51</v>
      </c>
      <c r="O675" t="s">
        <v>594</v>
      </c>
    </row>
    <row r="676" spans="1:15" hidden="1" x14ac:dyDescent="0.3">
      <c r="A676" t="s">
        <v>516</v>
      </c>
      <c r="B676" s="48">
        <v>45688</v>
      </c>
      <c r="C676">
        <v>25510026</v>
      </c>
      <c r="D676">
        <v>44000000</v>
      </c>
      <c r="E676" t="s">
        <v>517</v>
      </c>
      <c r="F676" t="s">
        <v>2505</v>
      </c>
      <c r="G676">
        <v>101.32</v>
      </c>
      <c r="H676">
        <v>10151</v>
      </c>
      <c r="I676" t="s">
        <v>838</v>
      </c>
      <c r="N676">
        <v>51</v>
      </c>
      <c r="O676" t="s">
        <v>594</v>
      </c>
    </row>
    <row r="677" spans="1:15" hidden="1" x14ac:dyDescent="0.3">
      <c r="A677" t="s">
        <v>516</v>
      </c>
      <c r="B677" s="48">
        <v>45688</v>
      </c>
      <c r="C677">
        <v>25510026</v>
      </c>
      <c r="D677">
        <v>73100000</v>
      </c>
      <c r="E677" t="s">
        <v>589</v>
      </c>
      <c r="F677" t="s">
        <v>875</v>
      </c>
      <c r="G677">
        <v>-20</v>
      </c>
      <c r="J677" t="s">
        <v>453</v>
      </c>
      <c r="K677" t="s">
        <v>452</v>
      </c>
      <c r="N677">
        <v>51</v>
      </c>
      <c r="O677" t="s">
        <v>594</v>
      </c>
    </row>
    <row r="678" spans="1:15" hidden="1" x14ac:dyDescent="0.3">
      <c r="A678" t="s">
        <v>516</v>
      </c>
      <c r="B678" s="48">
        <v>45688</v>
      </c>
      <c r="C678">
        <v>25510026</v>
      </c>
      <c r="D678">
        <v>55600010</v>
      </c>
      <c r="E678" t="s">
        <v>594</v>
      </c>
      <c r="F678" t="s">
        <v>876</v>
      </c>
      <c r="G678">
        <v>20</v>
      </c>
      <c r="N678">
        <v>51</v>
      </c>
      <c r="O678" t="s">
        <v>594</v>
      </c>
    </row>
    <row r="679" spans="1:15" hidden="1" x14ac:dyDescent="0.3">
      <c r="A679" t="s">
        <v>516</v>
      </c>
      <c r="B679" s="48">
        <v>45688</v>
      </c>
      <c r="C679">
        <v>25510026</v>
      </c>
      <c r="D679">
        <v>44000000</v>
      </c>
      <c r="E679" t="s">
        <v>517</v>
      </c>
      <c r="F679" t="s">
        <v>877</v>
      </c>
      <c r="G679">
        <v>92.74</v>
      </c>
      <c r="H679">
        <v>10146</v>
      </c>
      <c r="I679" t="s">
        <v>827</v>
      </c>
      <c r="N679">
        <v>51</v>
      </c>
      <c r="O679" t="s">
        <v>594</v>
      </c>
    </row>
    <row r="680" spans="1:15" hidden="1" x14ac:dyDescent="0.3">
      <c r="A680" t="s">
        <v>516</v>
      </c>
      <c r="B680" s="48">
        <v>45688</v>
      </c>
      <c r="C680">
        <v>25510026</v>
      </c>
      <c r="D680">
        <v>44000000</v>
      </c>
      <c r="E680" t="s">
        <v>517</v>
      </c>
      <c r="F680" t="s">
        <v>866</v>
      </c>
      <c r="G680">
        <v>79.2</v>
      </c>
      <c r="H680">
        <v>10205</v>
      </c>
      <c r="I680" t="s">
        <v>844</v>
      </c>
      <c r="N680">
        <v>51</v>
      </c>
      <c r="O680" t="s">
        <v>594</v>
      </c>
    </row>
    <row r="681" spans="1:15" hidden="1" x14ac:dyDescent="0.3">
      <c r="A681" t="s">
        <v>516</v>
      </c>
      <c r="B681" s="48">
        <v>45688</v>
      </c>
      <c r="C681">
        <v>25510026</v>
      </c>
      <c r="D681">
        <v>44000000</v>
      </c>
      <c r="E681" t="s">
        <v>517</v>
      </c>
      <c r="F681" t="s">
        <v>878</v>
      </c>
      <c r="G681">
        <v>147.65</v>
      </c>
      <c r="H681">
        <v>10192</v>
      </c>
      <c r="I681" t="s">
        <v>833</v>
      </c>
      <c r="N681">
        <v>51</v>
      </c>
      <c r="O681" t="s">
        <v>594</v>
      </c>
    </row>
    <row r="682" spans="1:15" hidden="1" x14ac:dyDescent="0.3">
      <c r="A682" t="s">
        <v>516</v>
      </c>
      <c r="B682" s="48">
        <v>45688</v>
      </c>
      <c r="C682">
        <v>25510026</v>
      </c>
      <c r="D682">
        <v>44000000</v>
      </c>
      <c r="E682" t="s">
        <v>517</v>
      </c>
      <c r="F682" t="s">
        <v>879</v>
      </c>
      <c r="G682">
        <v>96.17</v>
      </c>
      <c r="H682">
        <v>50124</v>
      </c>
      <c r="I682" t="s">
        <v>521</v>
      </c>
      <c r="N682">
        <v>51</v>
      </c>
      <c r="O682" t="s">
        <v>594</v>
      </c>
    </row>
    <row r="683" spans="1:15" hidden="1" x14ac:dyDescent="0.3">
      <c r="A683" t="s">
        <v>516</v>
      </c>
      <c r="B683" s="48">
        <v>45688</v>
      </c>
      <c r="C683">
        <v>25510026</v>
      </c>
      <c r="D683">
        <v>55600010</v>
      </c>
      <c r="E683" t="s">
        <v>594</v>
      </c>
      <c r="F683" t="s">
        <v>872</v>
      </c>
      <c r="G683">
        <v>60</v>
      </c>
      <c r="N683">
        <v>51</v>
      </c>
      <c r="O683" t="s">
        <v>594</v>
      </c>
    </row>
    <row r="684" spans="1:15" hidden="1" x14ac:dyDescent="0.3">
      <c r="A684" t="s">
        <v>516</v>
      </c>
      <c r="B684" s="48">
        <v>45688</v>
      </c>
      <c r="C684">
        <v>25510026</v>
      </c>
      <c r="D684">
        <v>73100000</v>
      </c>
      <c r="E684" t="s">
        <v>589</v>
      </c>
      <c r="F684" t="s">
        <v>880</v>
      </c>
      <c r="G684">
        <v>-360</v>
      </c>
      <c r="J684" t="s">
        <v>453</v>
      </c>
      <c r="K684" t="s">
        <v>452</v>
      </c>
      <c r="N684">
        <v>51</v>
      </c>
      <c r="O684" t="s">
        <v>594</v>
      </c>
    </row>
    <row r="685" spans="1:15" hidden="1" x14ac:dyDescent="0.3">
      <c r="A685" t="s">
        <v>516</v>
      </c>
      <c r="B685" s="48">
        <v>45688</v>
      </c>
      <c r="C685">
        <v>25510026</v>
      </c>
      <c r="D685">
        <v>55600010</v>
      </c>
      <c r="E685" t="s">
        <v>594</v>
      </c>
      <c r="F685" t="s">
        <v>865</v>
      </c>
      <c r="G685">
        <v>-123.44</v>
      </c>
      <c r="H685">
        <v>10190</v>
      </c>
      <c r="I685" t="s">
        <v>809</v>
      </c>
      <c r="N685">
        <v>51</v>
      </c>
      <c r="O685" t="s">
        <v>594</v>
      </c>
    </row>
    <row r="686" spans="1:15" hidden="1" x14ac:dyDescent="0.3">
      <c r="A686" t="s">
        <v>516</v>
      </c>
      <c r="B686" s="48">
        <v>45688</v>
      </c>
      <c r="C686">
        <v>25510026</v>
      </c>
      <c r="D686">
        <v>44000000</v>
      </c>
      <c r="E686" t="s">
        <v>517</v>
      </c>
      <c r="F686" t="s">
        <v>2511</v>
      </c>
      <c r="G686">
        <v>127.54</v>
      </c>
      <c r="H686">
        <v>10080</v>
      </c>
      <c r="I686" t="s">
        <v>817</v>
      </c>
      <c r="N686">
        <v>51</v>
      </c>
      <c r="O686" t="s">
        <v>594</v>
      </c>
    </row>
    <row r="687" spans="1:15" hidden="1" x14ac:dyDescent="0.3">
      <c r="A687" t="s">
        <v>516</v>
      </c>
      <c r="B687" s="48">
        <v>45688</v>
      </c>
      <c r="C687">
        <v>25510026</v>
      </c>
      <c r="D687">
        <v>73100000</v>
      </c>
      <c r="E687" t="s">
        <v>589</v>
      </c>
      <c r="F687" t="s">
        <v>884</v>
      </c>
      <c r="G687">
        <v>-20</v>
      </c>
      <c r="J687" t="s">
        <v>453</v>
      </c>
      <c r="K687" t="s">
        <v>452</v>
      </c>
      <c r="N687">
        <v>51</v>
      </c>
      <c r="O687" t="s">
        <v>594</v>
      </c>
    </row>
    <row r="688" spans="1:15" hidden="1" x14ac:dyDescent="0.3">
      <c r="A688" t="s">
        <v>516</v>
      </c>
      <c r="B688" s="48">
        <v>45688</v>
      </c>
      <c r="C688">
        <v>25510026</v>
      </c>
      <c r="D688">
        <v>55600010</v>
      </c>
      <c r="E688" t="s">
        <v>594</v>
      </c>
      <c r="F688" t="s">
        <v>2512</v>
      </c>
      <c r="G688">
        <v>-71.099999999999994</v>
      </c>
      <c r="H688">
        <v>10108</v>
      </c>
      <c r="I688" t="s">
        <v>814</v>
      </c>
      <c r="N688">
        <v>51</v>
      </c>
      <c r="O688" t="s">
        <v>594</v>
      </c>
    </row>
    <row r="689" spans="1:15" hidden="1" x14ac:dyDescent="0.3">
      <c r="A689" t="s">
        <v>516</v>
      </c>
      <c r="B689" s="48">
        <v>45688</v>
      </c>
      <c r="C689">
        <v>25510026</v>
      </c>
      <c r="D689">
        <v>55600010</v>
      </c>
      <c r="E689" t="s">
        <v>594</v>
      </c>
      <c r="F689" t="s">
        <v>885</v>
      </c>
      <c r="G689">
        <v>-100.65</v>
      </c>
      <c r="H689">
        <v>10182</v>
      </c>
      <c r="I689" t="s">
        <v>527</v>
      </c>
      <c r="N689">
        <v>51</v>
      </c>
      <c r="O689" t="s">
        <v>594</v>
      </c>
    </row>
    <row r="690" spans="1:15" hidden="1" x14ac:dyDescent="0.3">
      <c r="A690" t="s">
        <v>516</v>
      </c>
      <c r="B690" s="48">
        <v>45688</v>
      </c>
      <c r="C690">
        <v>25510026</v>
      </c>
      <c r="D690">
        <v>55600010</v>
      </c>
      <c r="E690" t="s">
        <v>594</v>
      </c>
      <c r="F690" t="s">
        <v>886</v>
      </c>
      <c r="G690">
        <v>-73.67</v>
      </c>
      <c r="H690">
        <v>50219</v>
      </c>
      <c r="I690" t="s">
        <v>855</v>
      </c>
      <c r="N690">
        <v>51</v>
      </c>
      <c r="O690" t="s">
        <v>594</v>
      </c>
    </row>
    <row r="691" spans="1:15" hidden="1" x14ac:dyDescent="0.3">
      <c r="A691" t="s">
        <v>516</v>
      </c>
      <c r="B691" s="48">
        <v>45688</v>
      </c>
      <c r="C691">
        <v>25510026</v>
      </c>
      <c r="D691">
        <v>55600010</v>
      </c>
      <c r="E691" t="s">
        <v>594</v>
      </c>
      <c r="F691" t="s">
        <v>887</v>
      </c>
      <c r="G691">
        <v>-52.41</v>
      </c>
      <c r="H691">
        <v>10092</v>
      </c>
      <c r="I691" t="s">
        <v>839</v>
      </c>
      <c r="N691">
        <v>51</v>
      </c>
      <c r="O691" t="s">
        <v>594</v>
      </c>
    </row>
    <row r="692" spans="1:15" hidden="1" x14ac:dyDescent="0.3">
      <c r="A692" t="s">
        <v>516</v>
      </c>
      <c r="B692" s="48">
        <v>45688</v>
      </c>
      <c r="C692">
        <v>25510026</v>
      </c>
      <c r="D692">
        <v>73100000</v>
      </c>
      <c r="E692" t="s">
        <v>589</v>
      </c>
      <c r="F692" t="s">
        <v>876</v>
      </c>
      <c r="G692">
        <v>-20</v>
      </c>
      <c r="J692" t="s">
        <v>453</v>
      </c>
      <c r="K692" t="s">
        <v>452</v>
      </c>
      <c r="N692">
        <v>51</v>
      </c>
      <c r="O692" t="s">
        <v>594</v>
      </c>
    </row>
    <row r="693" spans="1:15" hidden="1" x14ac:dyDescent="0.3">
      <c r="A693" t="s">
        <v>516</v>
      </c>
      <c r="B693" s="48">
        <v>45688</v>
      </c>
      <c r="C693">
        <v>25510026</v>
      </c>
      <c r="D693">
        <v>55600010</v>
      </c>
      <c r="E693" t="s">
        <v>594</v>
      </c>
      <c r="F693" t="s">
        <v>2513</v>
      </c>
      <c r="G693">
        <v>-22.68</v>
      </c>
      <c r="H693">
        <v>50305</v>
      </c>
      <c r="I693" t="s">
        <v>843</v>
      </c>
      <c r="N693">
        <v>51</v>
      </c>
      <c r="O693" t="s">
        <v>594</v>
      </c>
    </row>
    <row r="694" spans="1:15" hidden="1" x14ac:dyDescent="0.3">
      <c r="A694" t="s">
        <v>516</v>
      </c>
      <c r="B694" s="48">
        <v>45688</v>
      </c>
      <c r="C694">
        <v>25510026</v>
      </c>
      <c r="D694">
        <v>55600010</v>
      </c>
      <c r="E694" t="s">
        <v>594</v>
      </c>
      <c r="F694" t="s">
        <v>2511</v>
      </c>
      <c r="G694">
        <v>-127.54</v>
      </c>
      <c r="H694">
        <v>10080</v>
      </c>
      <c r="I694" t="s">
        <v>817</v>
      </c>
      <c r="N694">
        <v>51</v>
      </c>
      <c r="O694" t="s">
        <v>594</v>
      </c>
    </row>
    <row r="695" spans="1:15" hidden="1" x14ac:dyDescent="0.3">
      <c r="A695" t="s">
        <v>516</v>
      </c>
      <c r="B695" s="48">
        <v>45688</v>
      </c>
      <c r="C695">
        <v>25510026</v>
      </c>
      <c r="D695">
        <v>55600010</v>
      </c>
      <c r="E695" t="s">
        <v>594</v>
      </c>
      <c r="F695" t="s">
        <v>888</v>
      </c>
      <c r="G695">
        <v>-91.32</v>
      </c>
      <c r="H695">
        <v>50218</v>
      </c>
      <c r="I695" t="s">
        <v>807</v>
      </c>
      <c r="N695">
        <v>51</v>
      </c>
      <c r="O695" t="s">
        <v>594</v>
      </c>
    </row>
    <row r="696" spans="1:15" hidden="1" x14ac:dyDescent="0.3">
      <c r="A696" t="s">
        <v>516</v>
      </c>
      <c r="B696" s="48">
        <v>45688</v>
      </c>
      <c r="C696">
        <v>25510026</v>
      </c>
      <c r="D696">
        <v>55600010</v>
      </c>
      <c r="E696" t="s">
        <v>594</v>
      </c>
      <c r="F696" t="s">
        <v>889</v>
      </c>
      <c r="G696">
        <v>-113.33</v>
      </c>
      <c r="H696">
        <v>10126</v>
      </c>
      <c r="I696" t="s">
        <v>685</v>
      </c>
      <c r="N696">
        <v>51</v>
      </c>
      <c r="O696" t="s">
        <v>594</v>
      </c>
    </row>
    <row r="697" spans="1:15" hidden="1" x14ac:dyDescent="0.3">
      <c r="A697" t="s">
        <v>516</v>
      </c>
      <c r="B697" s="48">
        <v>45688</v>
      </c>
      <c r="C697">
        <v>25510026</v>
      </c>
      <c r="D697">
        <v>44000000</v>
      </c>
      <c r="E697" t="s">
        <v>517</v>
      </c>
      <c r="F697" t="s">
        <v>891</v>
      </c>
      <c r="G697">
        <v>82.07</v>
      </c>
      <c r="H697">
        <v>10052</v>
      </c>
      <c r="I697" t="s">
        <v>834</v>
      </c>
      <c r="N697">
        <v>51</v>
      </c>
      <c r="O697" t="s">
        <v>594</v>
      </c>
    </row>
    <row r="698" spans="1:15" hidden="1" x14ac:dyDescent="0.3">
      <c r="A698" t="s">
        <v>516</v>
      </c>
      <c r="B698" s="48">
        <v>45688</v>
      </c>
      <c r="C698">
        <v>25510026</v>
      </c>
      <c r="D698">
        <v>44000000</v>
      </c>
      <c r="E698" t="s">
        <v>517</v>
      </c>
      <c r="F698" t="s">
        <v>888</v>
      </c>
      <c r="G698">
        <v>91.32</v>
      </c>
      <c r="H698">
        <v>50218</v>
      </c>
      <c r="I698" t="s">
        <v>807</v>
      </c>
      <c r="N698">
        <v>51</v>
      </c>
      <c r="O698" t="s">
        <v>594</v>
      </c>
    </row>
    <row r="699" spans="1:15" hidden="1" x14ac:dyDescent="0.3">
      <c r="A699" t="s">
        <v>516</v>
      </c>
      <c r="B699" s="48">
        <v>45688</v>
      </c>
      <c r="C699">
        <v>25510026</v>
      </c>
      <c r="D699">
        <v>44000000</v>
      </c>
      <c r="E699" t="s">
        <v>517</v>
      </c>
      <c r="F699" t="s">
        <v>887</v>
      </c>
      <c r="G699">
        <v>52.41</v>
      </c>
      <c r="H699">
        <v>10092</v>
      </c>
      <c r="I699" t="s">
        <v>839</v>
      </c>
      <c r="N699">
        <v>51</v>
      </c>
      <c r="O699" t="s">
        <v>594</v>
      </c>
    </row>
    <row r="700" spans="1:15" hidden="1" x14ac:dyDescent="0.3">
      <c r="A700" t="s">
        <v>516</v>
      </c>
      <c r="B700" s="48">
        <v>45688</v>
      </c>
      <c r="C700">
        <v>25510026</v>
      </c>
      <c r="D700">
        <v>55600010</v>
      </c>
      <c r="E700" t="s">
        <v>594</v>
      </c>
      <c r="F700" t="s">
        <v>2515</v>
      </c>
      <c r="G700">
        <v>-75.58</v>
      </c>
      <c r="H700">
        <v>10037</v>
      </c>
      <c r="I700" t="s">
        <v>738</v>
      </c>
      <c r="N700">
        <v>51</v>
      </c>
      <c r="O700" t="s">
        <v>594</v>
      </c>
    </row>
    <row r="701" spans="1:15" hidden="1" x14ac:dyDescent="0.3">
      <c r="A701" t="s">
        <v>516</v>
      </c>
      <c r="B701" s="48">
        <v>45688</v>
      </c>
      <c r="C701">
        <v>25510026</v>
      </c>
      <c r="D701">
        <v>44000000</v>
      </c>
      <c r="E701" t="s">
        <v>517</v>
      </c>
      <c r="F701" t="s">
        <v>2513</v>
      </c>
      <c r="G701">
        <v>22.68</v>
      </c>
      <c r="H701">
        <v>50305</v>
      </c>
      <c r="I701" t="s">
        <v>843</v>
      </c>
      <c r="N701">
        <v>51</v>
      </c>
      <c r="O701" t="s">
        <v>594</v>
      </c>
    </row>
    <row r="702" spans="1:15" hidden="1" x14ac:dyDescent="0.3">
      <c r="A702" t="s">
        <v>516</v>
      </c>
      <c r="B702" s="48">
        <v>45688</v>
      </c>
      <c r="C702">
        <v>25510026</v>
      </c>
      <c r="D702">
        <v>55600010</v>
      </c>
      <c r="E702" t="s">
        <v>594</v>
      </c>
      <c r="F702" t="s">
        <v>877</v>
      </c>
      <c r="G702">
        <v>-92.74</v>
      </c>
      <c r="H702">
        <v>10146</v>
      </c>
      <c r="I702" t="s">
        <v>827</v>
      </c>
      <c r="N702">
        <v>51</v>
      </c>
      <c r="O702" t="s">
        <v>594</v>
      </c>
    </row>
    <row r="703" spans="1:15" hidden="1" x14ac:dyDescent="0.3">
      <c r="A703" t="s">
        <v>516</v>
      </c>
      <c r="B703" s="48">
        <v>45688</v>
      </c>
      <c r="C703">
        <v>25510026</v>
      </c>
      <c r="D703">
        <v>55600010</v>
      </c>
      <c r="E703" t="s">
        <v>594</v>
      </c>
      <c r="F703" t="s">
        <v>899</v>
      </c>
      <c r="G703">
        <v>40</v>
      </c>
      <c r="N703">
        <v>51</v>
      </c>
      <c r="O703" t="s">
        <v>594</v>
      </c>
    </row>
    <row r="704" spans="1:15" hidden="1" x14ac:dyDescent="0.3">
      <c r="A704" t="s">
        <v>516</v>
      </c>
      <c r="B704" s="48">
        <v>45688</v>
      </c>
      <c r="C704">
        <v>25510026</v>
      </c>
      <c r="D704">
        <v>55600010</v>
      </c>
      <c r="E704" t="s">
        <v>594</v>
      </c>
      <c r="F704" t="s">
        <v>2516</v>
      </c>
      <c r="G704">
        <v>-43.46</v>
      </c>
      <c r="H704">
        <v>10173</v>
      </c>
      <c r="I704" t="s">
        <v>810</v>
      </c>
      <c r="N704">
        <v>51</v>
      </c>
      <c r="O704" t="s">
        <v>594</v>
      </c>
    </row>
    <row r="705" spans="1:15" hidden="1" x14ac:dyDescent="0.3">
      <c r="A705" t="s">
        <v>516</v>
      </c>
      <c r="B705" s="48">
        <v>45688</v>
      </c>
      <c r="C705">
        <v>25510026</v>
      </c>
      <c r="D705">
        <v>73100000</v>
      </c>
      <c r="E705" t="s">
        <v>589</v>
      </c>
      <c r="F705" t="s">
        <v>899</v>
      </c>
      <c r="G705">
        <v>-40</v>
      </c>
      <c r="J705" t="s">
        <v>453</v>
      </c>
      <c r="K705" t="s">
        <v>452</v>
      </c>
      <c r="N705">
        <v>51</v>
      </c>
      <c r="O705" t="s">
        <v>594</v>
      </c>
    </row>
    <row r="706" spans="1:15" hidden="1" x14ac:dyDescent="0.3">
      <c r="A706" t="s">
        <v>516</v>
      </c>
      <c r="B706" s="48">
        <v>45688</v>
      </c>
      <c r="C706">
        <v>25510026</v>
      </c>
      <c r="D706">
        <v>44000000</v>
      </c>
      <c r="E706" t="s">
        <v>517</v>
      </c>
      <c r="F706" t="s">
        <v>900</v>
      </c>
      <c r="G706">
        <v>46.52</v>
      </c>
      <c r="H706">
        <v>50334</v>
      </c>
      <c r="I706" t="s">
        <v>835</v>
      </c>
      <c r="N706">
        <v>51</v>
      </c>
      <c r="O706" t="s">
        <v>594</v>
      </c>
    </row>
    <row r="707" spans="1:15" hidden="1" x14ac:dyDescent="0.3">
      <c r="A707" t="s">
        <v>516</v>
      </c>
      <c r="B707" s="48">
        <v>45688</v>
      </c>
      <c r="C707">
        <v>25510026</v>
      </c>
      <c r="D707">
        <v>44000000</v>
      </c>
      <c r="E707" t="s">
        <v>517</v>
      </c>
      <c r="F707" t="s">
        <v>2517</v>
      </c>
      <c r="G707">
        <v>80.72</v>
      </c>
      <c r="H707">
        <v>10179</v>
      </c>
      <c r="I707" t="s">
        <v>812</v>
      </c>
      <c r="N707">
        <v>51</v>
      </c>
      <c r="O707" t="s">
        <v>594</v>
      </c>
    </row>
    <row r="708" spans="1:15" hidden="1" x14ac:dyDescent="0.3">
      <c r="A708" t="s">
        <v>516</v>
      </c>
      <c r="B708" s="48">
        <v>45688</v>
      </c>
      <c r="C708">
        <v>25510026</v>
      </c>
      <c r="D708">
        <v>55600010</v>
      </c>
      <c r="E708" t="s">
        <v>594</v>
      </c>
      <c r="F708" t="s">
        <v>878</v>
      </c>
      <c r="G708">
        <v>-147.65</v>
      </c>
      <c r="H708">
        <v>10192</v>
      </c>
      <c r="I708" t="s">
        <v>833</v>
      </c>
      <c r="N708">
        <v>51</v>
      </c>
      <c r="O708" t="s">
        <v>594</v>
      </c>
    </row>
    <row r="709" spans="1:15" hidden="1" x14ac:dyDescent="0.3">
      <c r="A709" t="s">
        <v>516</v>
      </c>
      <c r="B709" s="48">
        <v>45688</v>
      </c>
      <c r="C709">
        <v>25510026</v>
      </c>
      <c r="D709">
        <v>55600010</v>
      </c>
      <c r="E709" t="s">
        <v>594</v>
      </c>
      <c r="F709" t="s">
        <v>875</v>
      </c>
      <c r="G709">
        <v>20</v>
      </c>
      <c r="N709">
        <v>51</v>
      </c>
      <c r="O709" t="s">
        <v>594</v>
      </c>
    </row>
    <row r="710" spans="1:15" hidden="1" x14ac:dyDescent="0.3">
      <c r="A710" t="s">
        <v>516</v>
      </c>
      <c r="B710" s="48">
        <v>45688</v>
      </c>
      <c r="C710">
        <v>25510026</v>
      </c>
      <c r="D710">
        <v>55600010</v>
      </c>
      <c r="E710" t="s">
        <v>594</v>
      </c>
      <c r="F710" t="s">
        <v>891</v>
      </c>
      <c r="G710">
        <v>-82.07</v>
      </c>
      <c r="H710">
        <v>10052</v>
      </c>
      <c r="I710" t="s">
        <v>834</v>
      </c>
      <c r="N710">
        <v>51</v>
      </c>
      <c r="O710" t="s">
        <v>594</v>
      </c>
    </row>
    <row r="711" spans="1:15" hidden="1" x14ac:dyDescent="0.3">
      <c r="A711" t="s">
        <v>516</v>
      </c>
      <c r="B711" s="48">
        <v>45688</v>
      </c>
      <c r="C711">
        <v>25510026</v>
      </c>
      <c r="D711">
        <v>44000000</v>
      </c>
      <c r="E711" t="s">
        <v>517</v>
      </c>
      <c r="F711" t="s">
        <v>2518</v>
      </c>
      <c r="G711">
        <v>98.46</v>
      </c>
      <c r="H711">
        <v>50168</v>
      </c>
      <c r="I711" t="s">
        <v>901</v>
      </c>
      <c r="N711">
        <v>51</v>
      </c>
      <c r="O711" t="s">
        <v>594</v>
      </c>
    </row>
    <row r="712" spans="1:15" hidden="1" x14ac:dyDescent="0.3">
      <c r="A712" t="s">
        <v>516</v>
      </c>
      <c r="B712" s="48">
        <v>45688</v>
      </c>
      <c r="C712">
        <v>25510026</v>
      </c>
      <c r="D712">
        <v>44000000</v>
      </c>
      <c r="E712" t="s">
        <v>517</v>
      </c>
      <c r="F712" t="s">
        <v>2516</v>
      </c>
      <c r="G712">
        <v>43.46</v>
      </c>
      <c r="H712">
        <v>10173</v>
      </c>
      <c r="I712" t="s">
        <v>810</v>
      </c>
      <c r="N712">
        <v>51</v>
      </c>
      <c r="O712" t="s">
        <v>594</v>
      </c>
    </row>
    <row r="713" spans="1:15" hidden="1" x14ac:dyDescent="0.3">
      <c r="A713" t="s">
        <v>516</v>
      </c>
      <c r="B713" s="48">
        <v>45688</v>
      </c>
      <c r="C713">
        <v>25510026</v>
      </c>
      <c r="D713">
        <v>55600010</v>
      </c>
      <c r="E713" t="s">
        <v>594</v>
      </c>
      <c r="F713" t="s">
        <v>884</v>
      </c>
      <c r="G713">
        <v>20</v>
      </c>
      <c r="N713">
        <v>51</v>
      </c>
      <c r="O713" t="s">
        <v>594</v>
      </c>
    </row>
    <row r="714" spans="1:15" hidden="1" x14ac:dyDescent="0.3">
      <c r="A714" t="s">
        <v>516</v>
      </c>
      <c r="B714" s="48">
        <v>45688</v>
      </c>
      <c r="C714">
        <v>25510026</v>
      </c>
      <c r="D714">
        <v>55600010</v>
      </c>
      <c r="E714" t="s">
        <v>594</v>
      </c>
      <c r="F714" t="s">
        <v>2518</v>
      </c>
      <c r="G714">
        <v>-98.46</v>
      </c>
      <c r="H714">
        <v>50168</v>
      </c>
      <c r="I714" t="s">
        <v>901</v>
      </c>
      <c r="N714">
        <v>51</v>
      </c>
      <c r="O714" t="s">
        <v>594</v>
      </c>
    </row>
    <row r="715" spans="1:15" hidden="1" x14ac:dyDescent="0.3">
      <c r="A715" t="s">
        <v>516</v>
      </c>
      <c r="B715" s="48">
        <v>45688</v>
      </c>
      <c r="C715">
        <v>25510026</v>
      </c>
      <c r="D715">
        <v>55600010</v>
      </c>
      <c r="E715" t="s">
        <v>594</v>
      </c>
      <c r="F715" t="s">
        <v>2506</v>
      </c>
      <c r="G715">
        <v>-73</v>
      </c>
      <c r="H715">
        <v>50260</v>
      </c>
      <c r="I715" t="s">
        <v>867</v>
      </c>
      <c r="N715">
        <v>51</v>
      </c>
      <c r="O715" t="s">
        <v>594</v>
      </c>
    </row>
    <row r="716" spans="1:15" hidden="1" x14ac:dyDescent="0.3">
      <c r="A716" t="s">
        <v>516</v>
      </c>
      <c r="B716" s="48">
        <v>45688</v>
      </c>
      <c r="C716">
        <v>25510026</v>
      </c>
      <c r="D716">
        <v>55600010</v>
      </c>
      <c r="E716" t="s">
        <v>594</v>
      </c>
      <c r="F716" t="s">
        <v>879</v>
      </c>
      <c r="G716">
        <v>-96.17</v>
      </c>
      <c r="H716">
        <v>50124</v>
      </c>
      <c r="I716" t="s">
        <v>521</v>
      </c>
      <c r="N716">
        <v>51</v>
      </c>
      <c r="O716" t="s">
        <v>594</v>
      </c>
    </row>
    <row r="717" spans="1:15" hidden="1" x14ac:dyDescent="0.3">
      <c r="A717" t="s">
        <v>516</v>
      </c>
      <c r="B717" s="48">
        <v>45688</v>
      </c>
      <c r="C717">
        <v>25510026</v>
      </c>
      <c r="D717">
        <v>55600010</v>
      </c>
      <c r="E717" t="s">
        <v>594</v>
      </c>
      <c r="F717" t="s">
        <v>902</v>
      </c>
      <c r="G717">
        <v>40</v>
      </c>
      <c r="N717">
        <v>51</v>
      </c>
      <c r="O717" t="s">
        <v>594</v>
      </c>
    </row>
    <row r="718" spans="1:15" hidden="1" x14ac:dyDescent="0.3">
      <c r="A718" t="s">
        <v>516</v>
      </c>
      <c r="B718" s="48">
        <v>45688</v>
      </c>
      <c r="C718">
        <v>25510026</v>
      </c>
      <c r="D718">
        <v>55600010</v>
      </c>
      <c r="E718" t="s">
        <v>594</v>
      </c>
      <c r="F718" t="s">
        <v>870</v>
      </c>
      <c r="G718">
        <v>-117.43</v>
      </c>
      <c r="H718">
        <v>10088</v>
      </c>
      <c r="I718" t="s">
        <v>818</v>
      </c>
      <c r="N718">
        <v>51</v>
      </c>
      <c r="O718" t="s">
        <v>594</v>
      </c>
    </row>
    <row r="719" spans="1:15" hidden="1" x14ac:dyDescent="0.3">
      <c r="A719" t="s">
        <v>516</v>
      </c>
      <c r="B719" s="48">
        <v>45688</v>
      </c>
      <c r="C719">
        <v>25510026</v>
      </c>
      <c r="D719">
        <v>44000000</v>
      </c>
      <c r="E719" t="s">
        <v>517</v>
      </c>
      <c r="F719" t="s">
        <v>2519</v>
      </c>
      <c r="G719">
        <v>598.95000000000005</v>
      </c>
      <c r="H719">
        <v>50260</v>
      </c>
      <c r="I719" t="s">
        <v>867</v>
      </c>
      <c r="N719">
        <v>51</v>
      </c>
      <c r="O719" t="s">
        <v>594</v>
      </c>
    </row>
    <row r="720" spans="1:15" hidden="1" x14ac:dyDescent="0.3">
      <c r="A720" t="s">
        <v>516</v>
      </c>
      <c r="B720" s="48">
        <v>45688</v>
      </c>
      <c r="C720">
        <v>25510026</v>
      </c>
      <c r="D720">
        <v>44000000</v>
      </c>
      <c r="E720" t="s">
        <v>517</v>
      </c>
      <c r="F720" t="s">
        <v>2515</v>
      </c>
      <c r="G720">
        <v>75.58</v>
      </c>
      <c r="H720">
        <v>10037</v>
      </c>
      <c r="I720" t="s">
        <v>738</v>
      </c>
      <c r="N720">
        <v>51</v>
      </c>
      <c r="O720" t="s">
        <v>594</v>
      </c>
    </row>
    <row r="721" spans="1:15" hidden="1" x14ac:dyDescent="0.3">
      <c r="A721" t="s">
        <v>516</v>
      </c>
      <c r="B721" s="48">
        <v>45688</v>
      </c>
      <c r="C721">
        <v>25510026</v>
      </c>
      <c r="D721">
        <v>55600010</v>
      </c>
      <c r="E721" t="s">
        <v>594</v>
      </c>
      <c r="F721" t="s">
        <v>874</v>
      </c>
      <c r="G721">
        <v>-94.75</v>
      </c>
      <c r="H721">
        <v>50278</v>
      </c>
      <c r="I721" t="s">
        <v>854</v>
      </c>
      <c r="N721">
        <v>51</v>
      </c>
      <c r="O721" t="s">
        <v>594</v>
      </c>
    </row>
    <row r="722" spans="1:15" hidden="1" x14ac:dyDescent="0.3">
      <c r="A722" t="s">
        <v>516</v>
      </c>
      <c r="B722" s="48">
        <v>45688</v>
      </c>
      <c r="C722">
        <v>25510026</v>
      </c>
      <c r="D722">
        <v>73100000</v>
      </c>
      <c r="E722" t="s">
        <v>589</v>
      </c>
      <c r="F722" t="s">
        <v>902</v>
      </c>
      <c r="G722">
        <v>-40</v>
      </c>
      <c r="J722" t="s">
        <v>453</v>
      </c>
      <c r="K722" t="s">
        <v>452</v>
      </c>
      <c r="N722">
        <v>51</v>
      </c>
      <c r="O722" t="s">
        <v>594</v>
      </c>
    </row>
    <row r="723" spans="1:15" hidden="1" x14ac:dyDescent="0.3">
      <c r="A723" t="s">
        <v>516</v>
      </c>
      <c r="B723" s="48">
        <v>45688</v>
      </c>
      <c r="C723">
        <v>25510026</v>
      </c>
      <c r="D723">
        <v>55600010</v>
      </c>
      <c r="E723" t="s">
        <v>594</v>
      </c>
      <c r="F723" t="s">
        <v>900</v>
      </c>
      <c r="G723">
        <v>-46.52</v>
      </c>
      <c r="H723">
        <v>50334</v>
      </c>
      <c r="I723" t="s">
        <v>835</v>
      </c>
      <c r="N723">
        <v>51</v>
      </c>
      <c r="O723" t="s">
        <v>594</v>
      </c>
    </row>
    <row r="724" spans="1:15" hidden="1" x14ac:dyDescent="0.3">
      <c r="A724" t="s">
        <v>516</v>
      </c>
      <c r="B724" s="48">
        <v>45688</v>
      </c>
      <c r="C724">
        <v>25510026</v>
      </c>
      <c r="D724">
        <v>44000000</v>
      </c>
      <c r="E724" t="s">
        <v>517</v>
      </c>
      <c r="F724" t="s">
        <v>2507</v>
      </c>
      <c r="G724">
        <v>100.04</v>
      </c>
      <c r="H724">
        <v>50333</v>
      </c>
      <c r="I724" t="s">
        <v>811</v>
      </c>
      <c r="N724">
        <v>51</v>
      </c>
      <c r="O724" t="s">
        <v>594</v>
      </c>
    </row>
    <row r="725" spans="1:15" hidden="1" x14ac:dyDescent="0.3">
      <c r="A725" t="s">
        <v>516</v>
      </c>
      <c r="B725" s="48">
        <v>45688</v>
      </c>
      <c r="C725">
        <v>25510026</v>
      </c>
      <c r="D725">
        <v>55600010</v>
      </c>
      <c r="E725" t="s">
        <v>594</v>
      </c>
      <c r="F725" t="s">
        <v>906</v>
      </c>
      <c r="G725">
        <v>20</v>
      </c>
      <c r="N725">
        <v>51</v>
      </c>
      <c r="O725" t="s">
        <v>594</v>
      </c>
    </row>
    <row r="726" spans="1:15" hidden="1" x14ac:dyDescent="0.3">
      <c r="A726" t="s">
        <v>516</v>
      </c>
      <c r="B726" s="48">
        <v>45688</v>
      </c>
      <c r="C726">
        <v>25510026</v>
      </c>
      <c r="D726">
        <v>44000000</v>
      </c>
      <c r="E726" t="s">
        <v>517</v>
      </c>
      <c r="F726" t="s">
        <v>886</v>
      </c>
      <c r="G726">
        <v>73.67</v>
      </c>
      <c r="H726">
        <v>50219</v>
      </c>
      <c r="I726" t="s">
        <v>855</v>
      </c>
      <c r="N726">
        <v>51</v>
      </c>
      <c r="O726" t="s">
        <v>594</v>
      </c>
    </row>
    <row r="727" spans="1:15" hidden="1" x14ac:dyDescent="0.3">
      <c r="A727" t="s">
        <v>516</v>
      </c>
      <c r="B727" s="48">
        <v>45688</v>
      </c>
      <c r="C727">
        <v>25510026</v>
      </c>
      <c r="D727">
        <v>44000000</v>
      </c>
      <c r="E727" t="s">
        <v>517</v>
      </c>
      <c r="F727" t="s">
        <v>2521</v>
      </c>
      <c r="G727">
        <v>102.17</v>
      </c>
      <c r="H727">
        <v>10001</v>
      </c>
      <c r="I727" t="s">
        <v>822</v>
      </c>
      <c r="N727">
        <v>51</v>
      </c>
      <c r="O727" t="s">
        <v>594</v>
      </c>
    </row>
    <row r="728" spans="1:15" hidden="1" x14ac:dyDescent="0.3">
      <c r="A728" t="s">
        <v>516</v>
      </c>
      <c r="B728" s="48">
        <v>45688</v>
      </c>
      <c r="C728">
        <v>25510026</v>
      </c>
      <c r="D728">
        <v>55600010</v>
      </c>
      <c r="E728" t="s">
        <v>594</v>
      </c>
      <c r="F728" t="s">
        <v>909</v>
      </c>
      <c r="G728">
        <v>-84.16</v>
      </c>
      <c r="H728">
        <v>10050</v>
      </c>
      <c r="I728" t="s">
        <v>828</v>
      </c>
      <c r="N728">
        <v>51</v>
      </c>
      <c r="O728" t="s">
        <v>594</v>
      </c>
    </row>
    <row r="729" spans="1:15" hidden="1" x14ac:dyDescent="0.3">
      <c r="A729" t="s">
        <v>516</v>
      </c>
      <c r="B729" s="48">
        <v>45688</v>
      </c>
      <c r="C729">
        <v>25510026</v>
      </c>
      <c r="D729">
        <v>44000000</v>
      </c>
      <c r="E729" t="s">
        <v>517</v>
      </c>
      <c r="F729" t="s">
        <v>910</v>
      </c>
      <c r="G729">
        <v>93.04</v>
      </c>
      <c r="H729">
        <v>50277</v>
      </c>
      <c r="I729" t="s">
        <v>819</v>
      </c>
      <c r="N729">
        <v>51</v>
      </c>
      <c r="O729" t="s">
        <v>594</v>
      </c>
    </row>
    <row r="730" spans="1:15" hidden="1" x14ac:dyDescent="0.3">
      <c r="A730" t="s">
        <v>516</v>
      </c>
      <c r="B730" s="48">
        <v>45688</v>
      </c>
      <c r="C730">
        <v>25510026</v>
      </c>
      <c r="D730">
        <v>55600010</v>
      </c>
      <c r="E730" t="s">
        <v>594</v>
      </c>
      <c r="F730" t="s">
        <v>873</v>
      </c>
      <c r="G730">
        <v>-121.91</v>
      </c>
      <c r="H730">
        <v>10168</v>
      </c>
      <c r="I730" t="s">
        <v>687</v>
      </c>
      <c r="N730">
        <v>51</v>
      </c>
      <c r="O730" t="s">
        <v>594</v>
      </c>
    </row>
    <row r="731" spans="1:15" hidden="1" x14ac:dyDescent="0.3">
      <c r="A731" t="s">
        <v>516</v>
      </c>
      <c r="B731" s="48">
        <v>45688</v>
      </c>
      <c r="C731">
        <v>25510026</v>
      </c>
      <c r="D731">
        <v>55600010</v>
      </c>
      <c r="E731" t="s">
        <v>594</v>
      </c>
      <c r="F731" t="s">
        <v>911</v>
      </c>
      <c r="G731">
        <v>60</v>
      </c>
      <c r="N731">
        <v>51</v>
      </c>
      <c r="O731" t="s">
        <v>594</v>
      </c>
    </row>
    <row r="732" spans="1:15" hidden="1" x14ac:dyDescent="0.3">
      <c r="A732" t="s">
        <v>516</v>
      </c>
      <c r="B732" s="48">
        <v>45688</v>
      </c>
      <c r="C732">
        <v>25510026</v>
      </c>
      <c r="D732">
        <v>44000000</v>
      </c>
      <c r="E732" t="s">
        <v>517</v>
      </c>
      <c r="F732" t="s">
        <v>2512</v>
      </c>
      <c r="G732">
        <v>71.099999999999994</v>
      </c>
      <c r="H732">
        <v>10108</v>
      </c>
      <c r="I732" t="s">
        <v>814</v>
      </c>
      <c r="N732">
        <v>51</v>
      </c>
      <c r="O732" t="s">
        <v>594</v>
      </c>
    </row>
    <row r="733" spans="1:15" hidden="1" x14ac:dyDescent="0.3">
      <c r="A733" t="s">
        <v>516</v>
      </c>
      <c r="B733" s="48">
        <v>45688</v>
      </c>
      <c r="C733">
        <v>25510026</v>
      </c>
      <c r="D733">
        <v>55600010</v>
      </c>
      <c r="E733" t="s">
        <v>594</v>
      </c>
      <c r="F733" t="s">
        <v>910</v>
      </c>
      <c r="G733">
        <v>-93.04</v>
      </c>
      <c r="H733">
        <v>50277</v>
      </c>
      <c r="I733" t="s">
        <v>819</v>
      </c>
      <c r="N733">
        <v>51</v>
      </c>
      <c r="O733" t="s">
        <v>594</v>
      </c>
    </row>
    <row r="734" spans="1:15" hidden="1" x14ac:dyDescent="0.3">
      <c r="A734" t="s">
        <v>516</v>
      </c>
      <c r="B734" s="48">
        <v>45688</v>
      </c>
      <c r="C734">
        <v>25510026</v>
      </c>
      <c r="D734">
        <v>55600010</v>
      </c>
      <c r="E734" t="s">
        <v>594</v>
      </c>
      <c r="F734" t="s">
        <v>880</v>
      </c>
      <c r="G734">
        <v>360</v>
      </c>
      <c r="N734">
        <v>51</v>
      </c>
      <c r="O734" t="s">
        <v>594</v>
      </c>
    </row>
    <row r="735" spans="1:15" hidden="1" x14ac:dyDescent="0.3">
      <c r="A735" t="s">
        <v>516</v>
      </c>
      <c r="B735" s="48">
        <v>45688</v>
      </c>
      <c r="C735">
        <v>25510026</v>
      </c>
      <c r="D735">
        <v>73100000</v>
      </c>
      <c r="E735" t="s">
        <v>589</v>
      </c>
      <c r="F735" t="s">
        <v>906</v>
      </c>
      <c r="G735">
        <v>-20</v>
      </c>
      <c r="J735" t="s">
        <v>453</v>
      </c>
      <c r="K735" t="s">
        <v>452</v>
      </c>
      <c r="N735">
        <v>51</v>
      </c>
      <c r="O735" t="s">
        <v>594</v>
      </c>
    </row>
    <row r="736" spans="1:15" hidden="1" x14ac:dyDescent="0.3">
      <c r="A736" t="s">
        <v>516</v>
      </c>
      <c r="B736" s="48">
        <v>45688</v>
      </c>
      <c r="C736">
        <v>25510026</v>
      </c>
      <c r="D736">
        <v>44000000</v>
      </c>
      <c r="E736" t="s">
        <v>517</v>
      </c>
      <c r="F736" t="s">
        <v>885</v>
      </c>
      <c r="G736">
        <v>100.65</v>
      </c>
      <c r="H736">
        <v>10182</v>
      </c>
      <c r="I736" t="s">
        <v>527</v>
      </c>
      <c r="N736">
        <v>51</v>
      </c>
      <c r="O736" t="s">
        <v>594</v>
      </c>
    </row>
    <row r="737" spans="1:15" hidden="1" x14ac:dyDescent="0.3">
      <c r="A737" t="s">
        <v>516</v>
      </c>
      <c r="B737" s="48">
        <v>45688</v>
      </c>
      <c r="C737">
        <v>25510026</v>
      </c>
      <c r="D737">
        <v>55600010</v>
      </c>
      <c r="E737" t="s">
        <v>594</v>
      </c>
      <c r="F737" t="s">
        <v>913</v>
      </c>
      <c r="G737">
        <v>20</v>
      </c>
      <c r="H737">
        <v>50242</v>
      </c>
      <c r="I737" t="s">
        <v>638</v>
      </c>
      <c r="N737">
        <v>51</v>
      </c>
      <c r="O737" t="s">
        <v>594</v>
      </c>
    </row>
    <row r="738" spans="1:15" hidden="1" x14ac:dyDescent="0.3">
      <c r="A738" t="s">
        <v>516</v>
      </c>
      <c r="B738" s="48">
        <v>45688</v>
      </c>
      <c r="C738">
        <v>25510026</v>
      </c>
      <c r="D738">
        <v>55600010</v>
      </c>
      <c r="E738" t="s">
        <v>594</v>
      </c>
      <c r="F738" t="s">
        <v>2521</v>
      </c>
      <c r="G738">
        <v>-102.17</v>
      </c>
      <c r="H738">
        <v>10001</v>
      </c>
      <c r="I738" t="s">
        <v>822</v>
      </c>
      <c r="N738">
        <v>51</v>
      </c>
      <c r="O738" t="s">
        <v>594</v>
      </c>
    </row>
    <row r="739" spans="1:15" hidden="1" x14ac:dyDescent="0.3">
      <c r="A739" t="s">
        <v>516</v>
      </c>
      <c r="B739" s="48">
        <v>45688</v>
      </c>
      <c r="C739">
        <v>25510026</v>
      </c>
      <c r="D739">
        <v>44000000</v>
      </c>
      <c r="E739" t="s">
        <v>517</v>
      </c>
      <c r="F739" t="s">
        <v>889</v>
      </c>
      <c r="G739">
        <v>113.33</v>
      </c>
      <c r="H739">
        <v>10126</v>
      </c>
      <c r="I739" t="s">
        <v>685</v>
      </c>
      <c r="N739">
        <v>51</v>
      </c>
      <c r="O739" t="s">
        <v>594</v>
      </c>
    </row>
    <row r="740" spans="1:15" hidden="1" x14ac:dyDescent="0.3">
      <c r="A740" t="s">
        <v>516</v>
      </c>
      <c r="B740" s="48">
        <v>45688</v>
      </c>
      <c r="C740">
        <v>25510026</v>
      </c>
      <c r="D740">
        <v>55600010</v>
      </c>
      <c r="E740" t="s">
        <v>594</v>
      </c>
      <c r="F740" t="s">
        <v>2522</v>
      </c>
      <c r="G740">
        <v>-10.43</v>
      </c>
      <c r="H740">
        <v>50186</v>
      </c>
      <c r="I740" t="s">
        <v>596</v>
      </c>
      <c r="N740">
        <v>51</v>
      </c>
      <c r="O740" t="s">
        <v>594</v>
      </c>
    </row>
    <row r="741" spans="1:15" hidden="1" x14ac:dyDescent="0.3">
      <c r="A741" t="s">
        <v>516</v>
      </c>
      <c r="B741" s="48">
        <v>45688</v>
      </c>
      <c r="C741">
        <v>25510026</v>
      </c>
      <c r="D741">
        <v>55600010</v>
      </c>
      <c r="E741" t="s">
        <v>594</v>
      </c>
      <c r="F741" t="s">
        <v>2517</v>
      </c>
      <c r="G741">
        <v>-80.72</v>
      </c>
      <c r="H741">
        <v>10179</v>
      </c>
      <c r="I741" t="s">
        <v>812</v>
      </c>
      <c r="N741">
        <v>51</v>
      </c>
      <c r="O741" t="s">
        <v>594</v>
      </c>
    </row>
    <row r="742" spans="1:15" hidden="1" x14ac:dyDescent="0.3">
      <c r="A742" t="s">
        <v>516</v>
      </c>
      <c r="B742" s="48">
        <v>45688</v>
      </c>
      <c r="C742">
        <v>25510026</v>
      </c>
      <c r="D742">
        <v>44000000</v>
      </c>
      <c r="E742" t="s">
        <v>517</v>
      </c>
      <c r="F742" t="s">
        <v>909</v>
      </c>
      <c r="G742">
        <v>84.16</v>
      </c>
      <c r="H742">
        <v>10050</v>
      </c>
      <c r="I742" t="s">
        <v>828</v>
      </c>
      <c r="N742">
        <v>51</v>
      </c>
      <c r="O742" t="s">
        <v>594</v>
      </c>
    </row>
    <row r="743" spans="1:15" hidden="1" x14ac:dyDescent="0.3">
      <c r="A743" t="s">
        <v>516</v>
      </c>
      <c r="B743" s="48">
        <v>45688</v>
      </c>
      <c r="C743">
        <v>25510026</v>
      </c>
      <c r="D743">
        <v>55600010</v>
      </c>
      <c r="E743" t="s">
        <v>594</v>
      </c>
      <c r="F743" t="s">
        <v>2509</v>
      </c>
      <c r="G743">
        <v>-836.19</v>
      </c>
      <c r="H743">
        <v>50329</v>
      </c>
      <c r="I743" t="s">
        <v>2510</v>
      </c>
      <c r="N743">
        <v>51</v>
      </c>
      <c r="O743" t="s">
        <v>594</v>
      </c>
    </row>
    <row r="744" spans="1:15" hidden="1" x14ac:dyDescent="0.3">
      <c r="A744" t="s">
        <v>516</v>
      </c>
      <c r="B744" s="48">
        <v>45688</v>
      </c>
      <c r="C744">
        <v>25510026</v>
      </c>
      <c r="D744">
        <v>44000000</v>
      </c>
      <c r="E744" t="s">
        <v>517</v>
      </c>
      <c r="F744" t="s">
        <v>2522</v>
      </c>
      <c r="G744">
        <v>10.43</v>
      </c>
      <c r="H744">
        <v>50186</v>
      </c>
      <c r="I744" t="s">
        <v>596</v>
      </c>
      <c r="N744">
        <v>51</v>
      </c>
      <c r="O744" t="s">
        <v>594</v>
      </c>
    </row>
    <row r="745" spans="1:15" hidden="1" x14ac:dyDescent="0.3">
      <c r="A745" t="s">
        <v>516</v>
      </c>
      <c r="B745" s="48">
        <v>45688</v>
      </c>
      <c r="C745">
        <v>25510026</v>
      </c>
      <c r="D745">
        <v>55600010</v>
      </c>
      <c r="E745" t="s">
        <v>594</v>
      </c>
      <c r="F745" t="s">
        <v>2519</v>
      </c>
      <c r="G745">
        <v>-598.95000000000005</v>
      </c>
      <c r="H745">
        <v>50260</v>
      </c>
      <c r="I745" t="s">
        <v>867</v>
      </c>
      <c r="N745">
        <v>51</v>
      </c>
      <c r="O745" t="s">
        <v>594</v>
      </c>
    </row>
    <row r="746" spans="1:15" hidden="1" x14ac:dyDescent="0.3">
      <c r="A746" t="s">
        <v>516</v>
      </c>
      <c r="B746" s="48">
        <v>45688</v>
      </c>
      <c r="C746">
        <v>25510026</v>
      </c>
      <c r="D746">
        <v>73100000</v>
      </c>
      <c r="E746" t="s">
        <v>589</v>
      </c>
      <c r="F746" t="s">
        <v>913</v>
      </c>
      <c r="G746">
        <v>-20</v>
      </c>
      <c r="H746">
        <v>50242</v>
      </c>
      <c r="I746" t="s">
        <v>638</v>
      </c>
      <c r="J746" t="s">
        <v>453</v>
      </c>
      <c r="K746" t="s">
        <v>452</v>
      </c>
      <c r="N746">
        <v>51</v>
      </c>
      <c r="O746" t="s">
        <v>594</v>
      </c>
    </row>
    <row r="747" spans="1:15" hidden="1" x14ac:dyDescent="0.3">
      <c r="A747" t="s">
        <v>516</v>
      </c>
      <c r="B747" s="48">
        <v>45688</v>
      </c>
      <c r="C747">
        <v>25510026</v>
      </c>
      <c r="D747">
        <v>55600010</v>
      </c>
      <c r="E747" t="s">
        <v>594</v>
      </c>
      <c r="F747" t="s">
        <v>871</v>
      </c>
      <c r="G747">
        <v>-77.11</v>
      </c>
      <c r="H747">
        <v>10086</v>
      </c>
      <c r="I747" t="s">
        <v>815</v>
      </c>
      <c r="N747">
        <v>51</v>
      </c>
      <c r="O747" t="s">
        <v>594</v>
      </c>
    </row>
    <row r="748" spans="1:15" hidden="1" x14ac:dyDescent="0.3">
      <c r="A748" t="s">
        <v>516</v>
      </c>
      <c r="B748" s="48">
        <v>45688</v>
      </c>
      <c r="C748">
        <v>25510026</v>
      </c>
      <c r="D748">
        <v>73100000</v>
      </c>
      <c r="E748" t="s">
        <v>589</v>
      </c>
      <c r="F748" t="s">
        <v>911</v>
      </c>
      <c r="G748">
        <v>-60</v>
      </c>
      <c r="J748" t="s">
        <v>453</v>
      </c>
      <c r="K748" t="s">
        <v>452</v>
      </c>
      <c r="N748">
        <v>51</v>
      </c>
      <c r="O748" t="s">
        <v>594</v>
      </c>
    </row>
    <row r="749" spans="1:15" hidden="1" x14ac:dyDescent="0.3">
      <c r="A749" t="s">
        <v>529</v>
      </c>
      <c r="B749" s="48">
        <v>45689</v>
      </c>
      <c r="C749">
        <v>25510027</v>
      </c>
      <c r="D749">
        <v>73100000</v>
      </c>
      <c r="E749" t="s">
        <v>589</v>
      </c>
      <c r="F749" t="s">
        <v>914</v>
      </c>
      <c r="G749">
        <v>-20</v>
      </c>
      <c r="J749" t="s">
        <v>453</v>
      </c>
      <c r="K749" t="s">
        <v>452</v>
      </c>
      <c r="N749">
        <v>51</v>
      </c>
      <c r="O749" t="s">
        <v>594</v>
      </c>
    </row>
    <row r="750" spans="1:15" hidden="1" x14ac:dyDescent="0.3">
      <c r="A750" t="s">
        <v>529</v>
      </c>
      <c r="B750" s="48">
        <v>45689</v>
      </c>
      <c r="C750">
        <v>25510027</v>
      </c>
      <c r="D750">
        <v>55600010</v>
      </c>
      <c r="E750" t="s">
        <v>594</v>
      </c>
      <c r="F750" t="s">
        <v>914</v>
      </c>
      <c r="G750">
        <v>20</v>
      </c>
      <c r="N750">
        <v>51</v>
      </c>
      <c r="O750" t="s">
        <v>594</v>
      </c>
    </row>
    <row r="751" spans="1:15" hidden="1" x14ac:dyDescent="0.3">
      <c r="A751" t="s">
        <v>529</v>
      </c>
      <c r="B751" s="48">
        <v>45691</v>
      </c>
      <c r="C751">
        <v>25510028</v>
      </c>
      <c r="D751">
        <v>55600010</v>
      </c>
      <c r="E751" t="s">
        <v>594</v>
      </c>
      <c r="F751" t="s">
        <v>915</v>
      </c>
      <c r="G751">
        <v>20</v>
      </c>
      <c r="N751">
        <v>51</v>
      </c>
      <c r="O751" t="s">
        <v>594</v>
      </c>
    </row>
    <row r="752" spans="1:15" hidden="1" x14ac:dyDescent="0.3">
      <c r="A752" t="s">
        <v>529</v>
      </c>
      <c r="B752" s="48">
        <v>45691</v>
      </c>
      <c r="C752">
        <v>25510028</v>
      </c>
      <c r="D752">
        <v>55600010</v>
      </c>
      <c r="E752" t="s">
        <v>594</v>
      </c>
      <c r="F752" t="s">
        <v>916</v>
      </c>
      <c r="G752">
        <v>20</v>
      </c>
      <c r="N752">
        <v>51</v>
      </c>
      <c r="O752" t="s">
        <v>594</v>
      </c>
    </row>
    <row r="753" spans="1:15" hidden="1" x14ac:dyDescent="0.3">
      <c r="A753" t="s">
        <v>529</v>
      </c>
      <c r="B753" s="48">
        <v>45691</v>
      </c>
      <c r="C753">
        <v>25510028</v>
      </c>
      <c r="D753">
        <v>73100000</v>
      </c>
      <c r="E753" t="s">
        <v>589</v>
      </c>
      <c r="F753" t="s">
        <v>917</v>
      </c>
      <c r="G753">
        <v>-60</v>
      </c>
      <c r="J753" t="s">
        <v>453</v>
      </c>
      <c r="K753" t="s">
        <v>452</v>
      </c>
      <c r="N753">
        <v>51</v>
      </c>
      <c r="O753" t="s">
        <v>594</v>
      </c>
    </row>
    <row r="754" spans="1:15" hidden="1" x14ac:dyDescent="0.3">
      <c r="A754" t="s">
        <v>529</v>
      </c>
      <c r="B754" s="48">
        <v>45691</v>
      </c>
      <c r="C754">
        <v>25510028</v>
      </c>
      <c r="D754">
        <v>73100000</v>
      </c>
      <c r="E754" t="s">
        <v>589</v>
      </c>
      <c r="F754" t="s">
        <v>918</v>
      </c>
      <c r="G754">
        <v>-20</v>
      </c>
      <c r="J754" t="s">
        <v>453</v>
      </c>
      <c r="K754" t="s">
        <v>452</v>
      </c>
      <c r="N754">
        <v>51</v>
      </c>
      <c r="O754" t="s">
        <v>594</v>
      </c>
    </row>
    <row r="755" spans="1:15" hidden="1" x14ac:dyDescent="0.3">
      <c r="A755" t="s">
        <v>529</v>
      </c>
      <c r="B755" s="48">
        <v>45691</v>
      </c>
      <c r="C755">
        <v>25510028</v>
      </c>
      <c r="D755">
        <v>73100000</v>
      </c>
      <c r="E755" t="s">
        <v>589</v>
      </c>
      <c r="F755" t="s">
        <v>919</v>
      </c>
      <c r="G755">
        <v>-20</v>
      </c>
      <c r="J755" t="s">
        <v>453</v>
      </c>
      <c r="K755" t="s">
        <v>452</v>
      </c>
      <c r="N755">
        <v>51</v>
      </c>
      <c r="O755" t="s">
        <v>594</v>
      </c>
    </row>
    <row r="756" spans="1:15" hidden="1" x14ac:dyDescent="0.3">
      <c r="A756" t="s">
        <v>529</v>
      </c>
      <c r="B756" s="48">
        <v>45691</v>
      </c>
      <c r="C756">
        <v>25510028</v>
      </c>
      <c r="D756">
        <v>73100000</v>
      </c>
      <c r="E756" t="s">
        <v>589</v>
      </c>
      <c r="F756" t="s">
        <v>916</v>
      </c>
      <c r="G756">
        <v>-20</v>
      </c>
      <c r="J756" t="s">
        <v>453</v>
      </c>
      <c r="K756" t="s">
        <v>452</v>
      </c>
      <c r="N756">
        <v>51</v>
      </c>
      <c r="O756" t="s">
        <v>594</v>
      </c>
    </row>
    <row r="757" spans="1:15" hidden="1" x14ac:dyDescent="0.3">
      <c r="A757" t="s">
        <v>529</v>
      </c>
      <c r="B757" s="48">
        <v>45691</v>
      </c>
      <c r="C757">
        <v>25510028</v>
      </c>
      <c r="D757">
        <v>55600010</v>
      </c>
      <c r="E757" t="s">
        <v>594</v>
      </c>
      <c r="F757" t="s">
        <v>917</v>
      </c>
      <c r="G757">
        <v>60</v>
      </c>
      <c r="N757">
        <v>51</v>
      </c>
      <c r="O757" t="s">
        <v>594</v>
      </c>
    </row>
    <row r="758" spans="1:15" hidden="1" x14ac:dyDescent="0.3">
      <c r="A758" t="s">
        <v>529</v>
      </c>
      <c r="B758" s="48">
        <v>45691</v>
      </c>
      <c r="C758">
        <v>25510028</v>
      </c>
      <c r="D758">
        <v>73100000</v>
      </c>
      <c r="E758" t="s">
        <v>589</v>
      </c>
      <c r="F758" t="s">
        <v>915</v>
      </c>
      <c r="G758">
        <v>-20</v>
      </c>
      <c r="J758" t="s">
        <v>453</v>
      </c>
      <c r="K758" t="s">
        <v>452</v>
      </c>
      <c r="N758">
        <v>51</v>
      </c>
      <c r="O758" t="s">
        <v>594</v>
      </c>
    </row>
    <row r="759" spans="1:15" hidden="1" x14ac:dyDescent="0.3">
      <c r="A759" t="s">
        <v>529</v>
      </c>
      <c r="B759" s="48">
        <v>45691</v>
      </c>
      <c r="C759">
        <v>25510028</v>
      </c>
      <c r="D759">
        <v>55600010</v>
      </c>
      <c r="E759" t="s">
        <v>594</v>
      </c>
      <c r="F759" t="s">
        <v>919</v>
      </c>
      <c r="G759">
        <v>20</v>
      </c>
      <c r="N759">
        <v>51</v>
      </c>
      <c r="O759" t="s">
        <v>594</v>
      </c>
    </row>
    <row r="760" spans="1:15" hidden="1" x14ac:dyDescent="0.3">
      <c r="A760" t="s">
        <v>529</v>
      </c>
      <c r="B760" s="48">
        <v>45691</v>
      </c>
      <c r="C760">
        <v>25510028</v>
      </c>
      <c r="D760">
        <v>73100000</v>
      </c>
      <c r="E760" t="s">
        <v>589</v>
      </c>
      <c r="F760" t="s">
        <v>920</v>
      </c>
      <c r="G760">
        <v>-20</v>
      </c>
      <c r="J760" t="s">
        <v>453</v>
      </c>
      <c r="K760" t="s">
        <v>452</v>
      </c>
      <c r="N760">
        <v>51</v>
      </c>
      <c r="O760" t="s">
        <v>594</v>
      </c>
    </row>
    <row r="761" spans="1:15" hidden="1" x14ac:dyDescent="0.3">
      <c r="A761" t="s">
        <v>529</v>
      </c>
      <c r="B761" s="48">
        <v>45691</v>
      </c>
      <c r="C761">
        <v>25510028</v>
      </c>
      <c r="D761">
        <v>55600010</v>
      </c>
      <c r="E761" t="s">
        <v>594</v>
      </c>
      <c r="F761" t="s">
        <v>920</v>
      </c>
      <c r="G761">
        <v>20</v>
      </c>
      <c r="N761">
        <v>51</v>
      </c>
      <c r="O761" t="s">
        <v>594</v>
      </c>
    </row>
    <row r="762" spans="1:15" hidden="1" x14ac:dyDescent="0.3">
      <c r="A762" t="s">
        <v>529</v>
      </c>
      <c r="B762" s="48">
        <v>45691</v>
      </c>
      <c r="C762">
        <v>25510028</v>
      </c>
      <c r="D762">
        <v>55600010</v>
      </c>
      <c r="E762" t="s">
        <v>594</v>
      </c>
      <c r="F762" t="s">
        <v>918</v>
      </c>
      <c r="G762">
        <v>20</v>
      </c>
      <c r="N762">
        <v>51</v>
      </c>
      <c r="O762" t="s">
        <v>594</v>
      </c>
    </row>
    <row r="763" spans="1:15" hidden="1" x14ac:dyDescent="0.3">
      <c r="A763" t="s">
        <v>529</v>
      </c>
      <c r="B763" s="48">
        <v>45692</v>
      </c>
      <c r="C763">
        <v>25510029</v>
      </c>
      <c r="D763">
        <v>73100000</v>
      </c>
      <c r="E763" t="s">
        <v>589</v>
      </c>
      <c r="F763" t="s">
        <v>921</v>
      </c>
      <c r="G763">
        <v>-340</v>
      </c>
      <c r="J763" t="s">
        <v>453</v>
      </c>
      <c r="K763" t="s">
        <v>452</v>
      </c>
      <c r="N763">
        <v>51</v>
      </c>
      <c r="O763" t="s">
        <v>594</v>
      </c>
    </row>
    <row r="764" spans="1:15" hidden="1" x14ac:dyDescent="0.3">
      <c r="A764" t="s">
        <v>529</v>
      </c>
      <c r="B764" s="48">
        <v>45692</v>
      </c>
      <c r="C764">
        <v>25510029</v>
      </c>
      <c r="D764">
        <v>73100000</v>
      </c>
      <c r="E764" t="s">
        <v>589</v>
      </c>
      <c r="F764" t="s">
        <v>922</v>
      </c>
      <c r="G764">
        <v>-40</v>
      </c>
      <c r="J764" t="s">
        <v>453</v>
      </c>
      <c r="K764" t="s">
        <v>452</v>
      </c>
      <c r="N764">
        <v>51</v>
      </c>
      <c r="O764" t="s">
        <v>594</v>
      </c>
    </row>
    <row r="765" spans="1:15" hidden="1" x14ac:dyDescent="0.3">
      <c r="A765" t="s">
        <v>529</v>
      </c>
      <c r="B765" s="48">
        <v>45692</v>
      </c>
      <c r="C765">
        <v>25510029</v>
      </c>
      <c r="D765">
        <v>55600010</v>
      </c>
      <c r="E765" t="s">
        <v>594</v>
      </c>
      <c r="F765" t="s">
        <v>923</v>
      </c>
      <c r="G765">
        <v>20</v>
      </c>
      <c r="N765">
        <v>51</v>
      </c>
      <c r="O765" t="s">
        <v>594</v>
      </c>
    </row>
    <row r="766" spans="1:15" hidden="1" x14ac:dyDescent="0.3">
      <c r="A766" t="s">
        <v>529</v>
      </c>
      <c r="B766" s="48">
        <v>45692</v>
      </c>
      <c r="C766">
        <v>25510029</v>
      </c>
      <c r="D766">
        <v>73100000</v>
      </c>
      <c r="E766" t="s">
        <v>589</v>
      </c>
      <c r="F766" t="s">
        <v>923</v>
      </c>
      <c r="G766">
        <v>-20</v>
      </c>
      <c r="J766" t="s">
        <v>453</v>
      </c>
      <c r="K766" t="s">
        <v>452</v>
      </c>
      <c r="N766">
        <v>51</v>
      </c>
      <c r="O766" t="s">
        <v>594</v>
      </c>
    </row>
    <row r="767" spans="1:15" hidden="1" x14ac:dyDescent="0.3">
      <c r="A767" t="s">
        <v>529</v>
      </c>
      <c r="B767" s="48">
        <v>45692</v>
      </c>
      <c r="C767">
        <v>25510029</v>
      </c>
      <c r="D767">
        <v>73100000</v>
      </c>
      <c r="E767" t="s">
        <v>589</v>
      </c>
      <c r="F767" t="s">
        <v>924</v>
      </c>
      <c r="G767">
        <v>-20</v>
      </c>
      <c r="J767" t="s">
        <v>453</v>
      </c>
      <c r="K767" t="s">
        <v>452</v>
      </c>
      <c r="N767">
        <v>51</v>
      </c>
      <c r="O767" t="s">
        <v>594</v>
      </c>
    </row>
    <row r="768" spans="1:15" hidden="1" x14ac:dyDescent="0.3">
      <c r="A768" t="s">
        <v>529</v>
      </c>
      <c r="B768" s="48">
        <v>45692</v>
      </c>
      <c r="C768">
        <v>25510029</v>
      </c>
      <c r="D768">
        <v>55600010</v>
      </c>
      <c r="E768" t="s">
        <v>594</v>
      </c>
      <c r="F768" t="s">
        <v>921</v>
      </c>
      <c r="G768">
        <v>340</v>
      </c>
      <c r="N768">
        <v>51</v>
      </c>
      <c r="O768" t="s">
        <v>594</v>
      </c>
    </row>
    <row r="769" spans="1:15" hidden="1" x14ac:dyDescent="0.3">
      <c r="A769" t="s">
        <v>529</v>
      </c>
      <c r="B769" s="48">
        <v>45692</v>
      </c>
      <c r="C769">
        <v>25510029</v>
      </c>
      <c r="D769">
        <v>55600010</v>
      </c>
      <c r="E769" t="s">
        <v>594</v>
      </c>
      <c r="F769" t="s">
        <v>924</v>
      </c>
      <c r="G769">
        <v>20</v>
      </c>
      <c r="N769">
        <v>51</v>
      </c>
      <c r="O769" t="s">
        <v>594</v>
      </c>
    </row>
    <row r="770" spans="1:15" hidden="1" x14ac:dyDescent="0.3">
      <c r="A770" t="s">
        <v>529</v>
      </c>
      <c r="B770" s="48">
        <v>45692</v>
      </c>
      <c r="C770">
        <v>25510029</v>
      </c>
      <c r="D770">
        <v>73100000</v>
      </c>
      <c r="E770" t="s">
        <v>589</v>
      </c>
      <c r="F770" t="s">
        <v>925</v>
      </c>
      <c r="G770">
        <v>-80</v>
      </c>
      <c r="J770" t="s">
        <v>453</v>
      </c>
      <c r="K770" t="s">
        <v>452</v>
      </c>
      <c r="N770">
        <v>51</v>
      </c>
      <c r="O770" t="s">
        <v>594</v>
      </c>
    </row>
    <row r="771" spans="1:15" hidden="1" x14ac:dyDescent="0.3">
      <c r="A771" t="s">
        <v>529</v>
      </c>
      <c r="B771" s="48">
        <v>45692</v>
      </c>
      <c r="C771">
        <v>25510029</v>
      </c>
      <c r="D771">
        <v>55600010</v>
      </c>
      <c r="E771" t="s">
        <v>594</v>
      </c>
      <c r="F771" t="s">
        <v>926</v>
      </c>
      <c r="G771">
        <v>140</v>
      </c>
      <c r="N771">
        <v>51</v>
      </c>
      <c r="O771" t="s">
        <v>594</v>
      </c>
    </row>
    <row r="772" spans="1:15" hidden="1" x14ac:dyDescent="0.3">
      <c r="A772" t="s">
        <v>529</v>
      </c>
      <c r="B772" s="48">
        <v>45692</v>
      </c>
      <c r="C772">
        <v>25510029</v>
      </c>
      <c r="D772">
        <v>55600010</v>
      </c>
      <c r="E772" t="s">
        <v>594</v>
      </c>
      <c r="F772" t="s">
        <v>922</v>
      </c>
      <c r="G772">
        <v>40</v>
      </c>
      <c r="N772">
        <v>51</v>
      </c>
      <c r="O772" t="s">
        <v>594</v>
      </c>
    </row>
    <row r="773" spans="1:15" hidden="1" x14ac:dyDescent="0.3">
      <c r="A773" t="s">
        <v>529</v>
      </c>
      <c r="B773" s="48">
        <v>45692</v>
      </c>
      <c r="C773">
        <v>25510029</v>
      </c>
      <c r="D773">
        <v>55600010</v>
      </c>
      <c r="E773" t="s">
        <v>594</v>
      </c>
      <c r="F773" t="s">
        <v>925</v>
      </c>
      <c r="G773">
        <v>80</v>
      </c>
      <c r="N773">
        <v>51</v>
      </c>
      <c r="O773" t="s">
        <v>594</v>
      </c>
    </row>
    <row r="774" spans="1:15" hidden="1" x14ac:dyDescent="0.3">
      <c r="A774" t="s">
        <v>529</v>
      </c>
      <c r="B774" s="48">
        <v>45692</v>
      </c>
      <c r="C774">
        <v>25510029</v>
      </c>
      <c r="D774">
        <v>73100000</v>
      </c>
      <c r="E774" t="s">
        <v>589</v>
      </c>
      <c r="F774" t="s">
        <v>926</v>
      </c>
      <c r="G774">
        <v>-140</v>
      </c>
      <c r="J774" t="s">
        <v>453</v>
      </c>
      <c r="K774" t="s">
        <v>452</v>
      </c>
      <c r="N774">
        <v>51</v>
      </c>
      <c r="O774" t="s">
        <v>594</v>
      </c>
    </row>
    <row r="775" spans="1:15" hidden="1" x14ac:dyDescent="0.3">
      <c r="A775" t="s">
        <v>529</v>
      </c>
      <c r="B775" s="48">
        <v>45694</v>
      </c>
      <c r="C775">
        <v>25510030</v>
      </c>
      <c r="D775">
        <v>55600010</v>
      </c>
      <c r="E775" t="s">
        <v>594</v>
      </c>
      <c r="F775" t="s">
        <v>927</v>
      </c>
      <c r="G775">
        <v>60</v>
      </c>
      <c r="N775">
        <v>51</v>
      </c>
      <c r="O775" t="s">
        <v>594</v>
      </c>
    </row>
    <row r="776" spans="1:15" hidden="1" x14ac:dyDescent="0.3">
      <c r="A776" t="s">
        <v>529</v>
      </c>
      <c r="B776" s="48">
        <v>45694</v>
      </c>
      <c r="C776">
        <v>25510030</v>
      </c>
      <c r="D776">
        <v>73100000</v>
      </c>
      <c r="E776" t="s">
        <v>589</v>
      </c>
      <c r="F776" t="s">
        <v>927</v>
      </c>
      <c r="G776">
        <v>-60</v>
      </c>
      <c r="J776" t="s">
        <v>453</v>
      </c>
      <c r="K776" t="s">
        <v>452</v>
      </c>
      <c r="N776">
        <v>51</v>
      </c>
      <c r="O776" t="s">
        <v>594</v>
      </c>
    </row>
    <row r="777" spans="1:15" hidden="1" x14ac:dyDescent="0.3">
      <c r="A777" t="s">
        <v>529</v>
      </c>
      <c r="B777" s="48">
        <v>45694</v>
      </c>
      <c r="C777">
        <v>25510030</v>
      </c>
      <c r="D777">
        <v>73100000</v>
      </c>
      <c r="E777" t="s">
        <v>589</v>
      </c>
      <c r="F777" t="s">
        <v>928</v>
      </c>
      <c r="G777">
        <v>-140</v>
      </c>
      <c r="J777" t="s">
        <v>453</v>
      </c>
      <c r="K777" t="s">
        <v>452</v>
      </c>
      <c r="N777">
        <v>51</v>
      </c>
      <c r="O777" t="s">
        <v>594</v>
      </c>
    </row>
    <row r="778" spans="1:15" hidden="1" x14ac:dyDescent="0.3">
      <c r="A778" t="s">
        <v>529</v>
      </c>
      <c r="B778" s="48">
        <v>45694</v>
      </c>
      <c r="C778">
        <v>25510030</v>
      </c>
      <c r="D778">
        <v>55600010</v>
      </c>
      <c r="E778" t="s">
        <v>594</v>
      </c>
      <c r="F778" t="s">
        <v>928</v>
      </c>
      <c r="G778">
        <v>140</v>
      </c>
      <c r="N778">
        <v>51</v>
      </c>
      <c r="O778" t="s">
        <v>594</v>
      </c>
    </row>
    <row r="779" spans="1:15" hidden="1" x14ac:dyDescent="0.3">
      <c r="A779" t="s">
        <v>529</v>
      </c>
      <c r="B779" s="48">
        <v>45695</v>
      </c>
      <c r="C779">
        <v>25510031</v>
      </c>
      <c r="D779">
        <v>55600010</v>
      </c>
      <c r="E779" t="s">
        <v>594</v>
      </c>
      <c r="F779" t="s">
        <v>929</v>
      </c>
      <c r="G779">
        <v>20</v>
      </c>
      <c r="N779">
        <v>51</v>
      </c>
      <c r="O779" t="s">
        <v>594</v>
      </c>
    </row>
    <row r="780" spans="1:15" hidden="1" x14ac:dyDescent="0.3">
      <c r="A780" t="s">
        <v>529</v>
      </c>
      <c r="B780" s="48">
        <v>45695</v>
      </c>
      <c r="C780">
        <v>25510031</v>
      </c>
      <c r="D780">
        <v>61070000</v>
      </c>
      <c r="E780" t="s">
        <v>655</v>
      </c>
      <c r="F780" t="s">
        <v>930</v>
      </c>
      <c r="G780">
        <v>262.5</v>
      </c>
      <c r="H780">
        <v>1</v>
      </c>
      <c r="I780" t="s">
        <v>657</v>
      </c>
      <c r="J780" t="s">
        <v>445</v>
      </c>
      <c r="K780" t="s">
        <v>444</v>
      </c>
      <c r="N780">
        <v>51</v>
      </c>
      <c r="O780" t="s">
        <v>594</v>
      </c>
    </row>
    <row r="781" spans="1:15" hidden="1" x14ac:dyDescent="0.3">
      <c r="A781" t="s">
        <v>529</v>
      </c>
      <c r="B781" s="48">
        <v>45695</v>
      </c>
      <c r="C781">
        <v>25510031</v>
      </c>
      <c r="D781">
        <v>44000000</v>
      </c>
      <c r="E781" t="s">
        <v>517</v>
      </c>
      <c r="F781" t="s">
        <v>2528</v>
      </c>
      <c r="G781">
        <v>125</v>
      </c>
      <c r="H781">
        <v>50336</v>
      </c>
      <c r="I781" t="s">
        <v>849</v>
      </c>
      <c r="N781">
        <v>51</v>
      </c>
      <c r="O781" t="s">
        <v>594</v>
      </c>
    </row>
    <row r="782" spans="1:15" hidden="1" x14ac:dyDescent="0.3">
      <c r="A782" t="s">
        <v>529</v>
      </c>
      <c r="B782" s="48">
        <v>45695</v>
      </c>
      <c r="C782">
        <v>25510031</v>
      </c>
      <c r="D782">
        <v>44000000</v>
      </c>
      <c r="E782" t="s">
        <v>517</v>
      </c>
      <c r="F782" t="s">
        <v>2529</v>
      </c>
      <c r="G782">
        <v>575.54</v>
      </c>
      <c r="H782">
        <v>50011</v>
      </c>
      <c r="I782" t="s">
        <v>869</v>
      </c>
      <c r="N782">
        <v>51</v>
      </c>
      <c r="O782" t="s">
        <v>594</v>
      </c>
    </row>
    <row r="783" spans="1:15" hidden="1" x14ac:dyDescent="0.3">
      <c r="A783" t="s">
        <v>529</v>
      </c>
      <c r="B783" s="48">
        <v>45695</v>
      </c>
      <c r="C783">
        <v>25510031</v>
      </c>
      <c r="D783">
        <v>55600010</v>
      </c>
      <c r="E783" t="s">
        <v>594</v>
      </c>
      <c r="F783" t="s">
        <v>931</v>
      </c>
      <c r="G783">
        <v>-10.8</v>
      </c>
      <c r="H783">
        <v>10025</v>
      </c>
      <c r="I783" t="s">
        <v>693</v>
      </c>
      <c r="N783">
        <v>51</v>
      </c>
      <c r="O783" t="s">
        <v>594</v>
      </c>
    </row>
    <row r="784" spans="1:15" hidden="1" x14ac:dyDescent="0.3">
      <c r="A784" t="s">
        <v>529</v>
      </c>
      <c r="B784" s="48">
        <v>45695</v>
      </c>
      <c r="C784">
        <v>25510031</v>
      </c>
      <c r="D784">
        <v>44000000</v>
      </c>
      <c r="E784" t="s">
        <v>517</v>
      </c>
      <c r="F784" t="s">
        <v>2530</v>
      </c>
      <c r="G784">
        <v>527.59</v>
      </c>
      <c r="H784">
        <v>50121</v>
      </c>
      <c r="I784" t="s">
        <v>882</v>
      </c>
      <c r="N784">
        <v>51</v>
      </c>
      <c r="O784" t="s">
        <v>594</v>
      </c>
    </row>
    <row r="785" spans="1:15" hidden="1" x14ac:dyDescent="0.3">
      <c r="A785" t="s">
        <v>529</v>
      </c>
      <c r="B785" s="48">
        <v>45695</v>
      </c>
      <c r="C785">
        <v>25510031</v>
      </c>
      <c r="D785">
        <v>44000000</v>
      </c>
      <c r="E785" t="s">
        <v>517</v>
      </c>
      <c r="F785" t="s">
        <v>2532</v>
      </c>
      <c r="G785">
        <v>175.05</v>
      </c>
      <c r="H785">
        <v>50186</v>
      </c>
      <c r="I785" t="s">
        <v>596</v>
      </c>
      <c r="N785">
        <v>51</v>
      </c>
      <c r="O785" t="s">
        <v>594</v>
      </c>
    </row>
    <row r="786" spans="1:15" hidden="1" x14ac:dyDescent="0.3">
      <c r="A786" t="s">
        <v>529</v>
      </c>
      <c r="B786" s="48">
        <v>45695</v>
      </c>
      <c r="C786">
        <v>25510031</v>
      </c>
      <c r="D786">
        <v>73100000</v>
      </c>
      <c r="E786" t="s">
        <v>589</v>
      </c>
      <c r="F786" t="s">
        <v>929</v>
      </c>
      <c r="G786">
        <v>-20</v>
      </c>
      <c r="J786" t="s">
        <v>453</v>
      </c>
      <c r="K786" t="s">
        <v>452</v>
      </c>
      <c r="N786">
        <v>51</v>
      </c>
      <c r="O786" t="s">
        <v>594</v>
      </c>
    </row>
    <row r="787" spans="1:15" hidden="1" x14ac:dyDescent="0.3">
      <c r="A787" t="s">
        <v>529</v>
      </c>
      <c r="B787" s="48">
        <v>45695</v>
      </c>
      <c r="C787">
        <v>25510031</v>
      </c>
      <c r="D787">
        <v>55600010</v>
      </c>
      <c r="E787" t="s">
        <v>594</v>
      </c>
      <c r="F787" t="s">
        <v>2533</v>
      </c>
      <c r="G787">
        <v>-527.59</v>
      </c>
      <c r="H787">
        <v>50121</v>
      </c>
      <c r="I787" t="s">
        <v>882</v>
      </c>
      <c r="N787">
        <v>51</v>
      </c>
      <c r="O787" t="s">
        <v>594</v>
      </c>
    </row>
    <row r="788" spans="1:15" hidden="1" x14ac:dyDescent="0.3">
      <c r="A788" t="s">
        <v>529</v>
      </c>
      <c r="B788" s="48">
        <v>45695</v>
      </c>
      <c r="C788">
        <v>25510031</v>
      </c>
      <c r="D788">
        <v>44000000</v>
      </c>
      <c r="E788" t="s">
        <v>517</v>
      </c>
      <c r="F788" t="s">
        <v>932</v>
      </c>
      <c r="G788">
        <v>550.13</v>
      </c>
      <c r="H788">
        <v>50121</v>
      </c>
      <c r="I788" t="s">
        <v>882</v>
      </c>
      <c r="N788">
        <v>51</v>
      </c>
      <c r="O788" t="s">
        <v>594</v>
      </c>
    </row>
    <row r="789" spans="1:15" hidden="1" x14ac:dyDescent="0.3">
      <c r="A789" t="s">
        <v>529</v>
      </c>
      <c r="B789" s="48">
        <v>45695</v>
      </c>
      <c r="C789">
        <v>25510031</v>
      </c>
      <c r="D789">
        <v>44000000</v>
      </c>
      <c r="E789" t="s">
        <v>517</v>
      </c>
      <c r="F789" t="s">
        <v>2533</v>
      </c>
      <c r="G789">
        <v>527.59</v>
      </c>
      <c r="H789">
        <v>50121</v>
      </c>
      <c r="I789" t="s">
        <v>882</v>
      </c>
      <c r="N789">
        <v>51</v>
      </c>
      <c r="O789" t="s">
        <v>594</v>
      </c>
    </row>
    <row r="790" spans="1:15" hidden="1" x14ac:dyDescent="0.3">
      <c r="A790" t="s">
        <v>529</v>
      </c>
      <c r="B790" s="48">
        <v>45695</v>
      </c>
      <c r="C790">
        <v>25510031</v>
      </c>
      <c r="D790">
        <v>44000000</v>
      </c>
      <c r="E790" t="s">
        <v>517</v>
      </c>
      <c r="F790" t="s">
        <v>639</v>
      </c>
      <c r="G790">
        <v>76.959999999999994</v>
      </c>
      <c r="H790">
        <v>50187</v>
      </c>
      <c r="I790" t="s">
        <v>640</v>
      </c>
      <c r="N790">
        <v>51</v>
      </c>
      <c r="O790" t="s">
        <v>594</v>
      </c>
    </row>
    <row r="791" spans="1:15" hidden="1" x14ac:dyDescent="0.3">
      <c r="A791" t="s">
        <v>529</v>
      </c>
      <c r="B791" s="48">
        <v>45695</v>
      </c>
      <c r="C791">
        <v>25510031</v>
      </c>
      <c r="D791">
        <v>55600010</v>
      </c>
      <c r="E791" t="s">
        <v>594</v>
      </c>
      <c r="F791" t="s">
        <v>933</v>
      </c>
      <c r="G791">
        <v>-150</v>
      </c>
      <c r="H791">
        <v>10203</v>
      </c>
      <c r="I791" t="s">
        <v>726</v>
      </c>
      <c r="N791">
        <v>51</v>
      </c>
      <c r="O791" t="s">
        <v>594</v>
      </c>
    </row>
    <row r="792" spans="1:15" hidden="1" x14ac:dyDescent="0.3">
      <c r="A792" t="s">
        <v>529</v>
      </c>
      <c r="B792" s="48">
        <v>45695</v>
      </c>
      <c r="C792">
        <v>25510031</v>
      </c>
      <c r="D792">
        <v>44000000</v>
      </c>
      <c r="E792" t="s">
        <v>517</v>
      </c>
      <c r="F792" t="s">
        <v>932</v>
      </c>
      <c r="G792">
        <v>527.59</v>
      </c>
      <c r="H792">
        <v>50121</v>
      </c>
      <c r="I792" t="s">
        <v>882</v>
      </c>
      <c r="N792">
        <v>51</v>
      </c>
      <c r="O792" t="s">
        <v>594</v>
      </c>
    </row>
    <row r="793" spans="1:15" hidden="1" x14ac:dyDescent="0.3">
      <c r="A793" t="s">
        <v>529</v>
      </c>
      <c r="B793" s="48">
        <v>45695</v>
      </c>
      <c r="C793">
        <v>25510031</v>
      </c>
      <c r="D793">
        <v>55600010</v>
      </c>
      <c r="E793" t="s">
        <v>594</v>
      </c>
      <c r="F793" t="s">
        <v>934</v>
      </c>
      <c r="G793">
        <v>-829.55</v>
      </c>
      <c r="H793">
        <v>50048</v>
      </c>
      <c r="I793" t="s">
        <v>935</v>
      </c>
      <c r="N793">
        <v>51</v>
      </c>
      <c r="O793" t="s">
        <v>594</v>
      </c>
    </row>
    <row r="794" spans="1:15" hidden="1" x14ac:dyDescent="0.3">
      <c r="A794" t="s">
        <v>529</v>
      </c>
      <c r="B794" s="48">
        <v>45695</v>
      </c>
      <c r="C794">
        <v>25510031</v>
      </c>
      <c r="D794">
        <v>61070000</v>
      </c>
      <c r="E794" t="s">
        <v>655</v>
      </c>
      <c r="F794" t="s">
        <v>934</v>
      </c>
      <c r="G794">
        <v>829.55</v>
      </c>
      <c r="H794">
        <v>50048</v>
      </c>
      <c r="I794" t="s">
        <v>935</v>
      </c>
      <c r="J794" t="s">
        <v>445</v>
      </c>
      <c r="K794" t="s">
        <v>444</v>
      </c>
      <c r="N794">
        <v>51</v>
      </c>
      <c r="O794" t="s">
        <v>594</v>
      </c>
    </row>
    <row r="795" spans="1:15" hidden="1" x14ac:dyDescent="0.3">
      <c r="A795" t="s">
        <v>529</v>
      </c>
      <c r="B795" s="48">
        <v>45695</v>
      </c>
      <c r="C795">
        <v>25510031</v>
      </c>
      <c r="D795">
        <v>55600010</v>
      </c>
      <c r="E795" t="s">
        <v>594</v>
      </c>
      <c r="F795" t="s">
        <v>932</v>
      </c>
      <c r="G795">
        <v>-527.59</v>
      </c>
      <c r="H795">
        <v>50121</v>
      </c>
      <c r="I795" t="s">
        <v>882</v>
      </c>
      <c r="N795">
        <v>51</v>
      </c>
      <c r="O795" t="s">
        <v>594</v>
      </c>
    </row>
    <row r="796" spans="1:15" hidden="1" x14ac:dyDescent="0.3">
      <c r="A796" t="s">
        <v>529</v>
      </c>
      <c r="B796" s="48">
        <v>45695</v>
      </c>
      <c r="C796">
        <v>25510031</v>
      </c>
      <c r="D796">
        <v>55600010</v>
      </c>
      <c r="E796" t="s">
        <v>594</v>
      </c>
      <c r="F796" t="s">
        <v>2528</v>
      </c>
      <c r="G796">
        <v>-125</v>
      </c>
      <c r="H796">
        <v>50336</v>
      </c>
      <c r="I796" t="s">
        <v>849</v>
      </c>
      <c r="N796">
        <v>51</v>
      </c>
      <c r="O796" t="s">
        <v>594</v>
      </c>
    </row>
    <row r="797" spans="1:15" hidden="1" x14ac:dyDescent="0.3">
      <c r="A797" t="s">
        <v>529</v>
      </c>
      <c r="B797" s="48">
        <v>45695</v>
      </c>
      <c r="C797">
        <v>25510031</v>
      </c>
      <c r="D797">
        <v>44000000</v>
      </c>
      <c r="E797" t="s">
        <v>517</v>
      </c>
      <c r="F797" t="s">
        <v>933</v>
      </c>
      <c r="G797">
        <v>150</v>
      </c>
      <c r="H797">
        <v>10203</v>
      </c>
      <c r="I797" t="s">
        <v>726</v>
      </c>
      <c r="N797">
        <v>51</v>
      </c>
      <c r="O797" t="s">
        <v>594</v>
      </c>
    </row>
    <row r="798" spans="1:15" hidden="1" x14ac:dyDescent="0.3">
      <c r="A798" t="s">
        <v>529</v>
      </c>
      <c r="B798" s="48">
        <v>45695</v>
      </c>
      <c r="C798">
        <v>25510031</v>
      </c>
      <c r="D798">
        <v>55600010</v>
      </c>
      <c r="E798" t="s">
        <v>594</v>
      </c>
      <c r="F798" t="s">
        <v>932</v>
      </c>
      <c r="G798">
        <v>-550.13</v>
      </c>
      <c r="H798">
        <v>50121</v>
      </c>
      <c r="I798" t="s">
        <v>882</v>
      </c>
      <c r="N798">
        <v>51</v>
      </c>
      <c r="O798" t="s">
        <v>594</v>
      </c>
    </row>
    <row r="799" spans="1:15" hidden="1" x14ac:dyDescent="0.3">
      <c r="A799" t="s">
        <v>529</v>
      </c>
      <c r="B799" s="48">
        <v>45695</v>
      </c>
      <c r="C799">
        <v>25510031</v>
      </c>
      <c r="D799">
        <v>55600010</v>
      </c>
      <c r="E799" t="s">
        <v>594</v>
      </c>
      <c r="F799" t="s">
        <v>2530</v>
      </c>
      <c r="G799">
        <v>-527.59</v>
      </c>
      <c r="H799">
        <v>50121</v>
      </c>
      <c r="I799" t="s">
        <v>882</v>
      </c>
      <c r="N799">
        <v>51</v>
      </c>
      <c r="O799" t="s">
        <v>594</v>
      </c>
    </row>
    <row r="800" spans="1:15" hidden="1" x14ac:dyDescent="0.3">
      <c r="A800" t="s">
        <v>529</v>
      </c>
      <c r="B800" s="48">
        <v>45695</v>
      </c>
      <c r="C800">
        <v>25510031</v>
      </c>
      <c r="D800">
        <v>55600010</v>
      </c>
      <c r="E800" t="s">
        <v>594</v>
      </c>
      <c r="F800" t="s">
        <v>930</v>
      </c>
      <c r="G800">
        <v>-262.5</v>
      </c>
      <c r="H800">
        <v>1</v>
      </c>
      <c r="I800" t="s">
        <v>657</v>
      </c>
      <c r="N800">
        <v>51</v>
      </c>
      <c r="O800" t="s">
        <v>594</v>
      </c>
    </row>
    <row r="801" spans="1:15" hidden="1" x14ac:dyDescent="0.3">
      <c r="A801" t="s">
        <v>529</v>
      </c>
      <c r="B801" s="48">
        <v>45695</v>
      </c>
      <c r="C801">
        <v>25510031</v>
      </c>
      <c r="D801">
        <v>55600010</v>
      </c>
      <c r="E801" t="s">
        <v>594</v>
      </c>
      <c r="F801" t="s">
        <v>639</v>
      </c>
      <c r="G801">
        <v>-76.959999999999994</v>
      </c>
      <c r="H801">
        <v>50187</v>
      </c>
      <c r="I801" t="s">
        <v>640</v>
      </c>
      <c r="N801">
        <v>51</v>
      </c>
      <c r="O801" t="s">
        <v>594</v>
      </c>
    </row>
    <row r="802" spans="1:15" hidden="1" x14ac:dyDescent="0.3">
      <c r="A802" t="s">
        <v>529</v>
      </c>
      <c r="B802" s="48">
        <v>45695</v>
      </c>
      <c r="C802">
        <v>25510031</v>
      </c>
      <c r="D802">
        <v>55600010</v>
      </c>
      <c r="E802" t="s">
        <v>594</v>
      </c>
      <c r="F802" t="s">
        <v>2529</v>
      </c>
      <c r="G802">
        <v>-575.54</v>
      </c>
      <c r="H802">
        <v>50011</v>
      </c>
      <c r="I802" t="s">
        <v>869</v>
      </c>
      <c r="N802">
        <v>51</v>
      </c>
      <c r="O802" t="s">
        <v>594</v>
      </c>
    </row>
    <row r="803" spans="1:15" hidden="1" x14ac:dyDescent="0.3">
      <c r="A803" t="s">
        <v>529</v>
      </c>
      <c r="B803" s="48">
        <v>45695</v>
      </c>
      <c r="C803">
        <v>25510031</v>
      </c>
      <c r="D803">
        <v>44000000</v>
      </c>
      <c r="E803" t="s">
        <v>517</v>
      </c>
      <c r="F803" t="s">
        <v>931</v>
      </c>
      <c r="G803">
        <v>10.8</v>
      </c>
      <c r="H803">
        <v>10025</v>
      </c>
      <c r="I803" t="s">
        <v>693</v>
      </c>
      <c r="N803">
        <v>51</v>
      </c>
      <c r="O803" t="s">
        <v>594</v>
      </c>
    </row>
    <row r="804" spans="1:15" hidden="1" x14ac:dyDescent="0.3">
      <c r="A804" t="s">
        <v>529</v>
      </c>
      <c r="B804" s="48">
        <v>45695</v>
      </c>
      <c r="C804">
        <v>25510031</v>
      </c>
      <c r="D804">
        <v>55600010</v>
      </c>
      <c r="E804" t="s">
        <v>594</v>
      </c>
      <c r="F804" t="s">
        <v>2532</v>
      </c>
      <c r="G804">
        <v>-175.05</v>
      </c>
      <c r="H804">
        <v>50186</v>
      </c>
      <c r="I804" t="s">
        <v>596</v>
      </c>
      <c r="N804">
        <v>51</v>
      </c>
      <c r="O804" t="s">
        <v>594</v>
      </c>
    </row>
    <row r="805" spans="1:15" hidden="1" x14ac:dyDescent="0.3">
      <c r="A805" t="s">
        <v>529</v>
      </c>
      <c r="B805" s="48">
        <v>45698</v>
      </c>
      <c r="C805">
        <v>25510032</v>
      </c>
      <c r="D805">
        <v>73100000</v>
      </c>
      <c r="E805" t="s">
        <v>589</v>
      </c>
      <c r="F805" t="s">
        <v>959</v>
      </c>
      <c r="G805">
        <v>-40</v>
      </c>
      <c r="J805" t="s">
        <v>453</v>
      </c>
      <c r="K805" t="s">
        <v>452</v>
      </c>
      <c r="N805">
        <v>51</v>
      </c>
      <c r="O805" t="s">
        <v>594</v>
      </c>
    </row>
    <row r="806" spans="1:15" hidden="1" x14ac:dyDescent="0.3">
      <c r="A806" t="s">
        <v>529</v>
      </c>
      <c r="B806" s="48">
        <v>45698</v>
      </c>
      <c r="C806">
        <v>25510032</v>
      </c>
      <c r="D806">
        <v>73100000</v>
      </c>
      <c r="E806" t="s">
        <v>589</v>
      </c>
      <c r="F806" t="s">
        <v>960</v>
      </c>
      <c r="G806">
        <v>-40</v>
      </c>
      <c r="J806" t="s">
        <v>453</v>
      </c>
      <c r="K806" t="s">
        <v>452</v>
      </c>
      <c r="N806">
        <v>51</v>
      </c>
      <c r="O806" t="s">
        <v>594</v>
      </c>
    </row>
    <row r="807" spans="1:15" hidden="1" x14ac:dyDescent="0.3">
      <c r="A807" t="s">
        <v>529</v>
      </c>
      <c r="B807" s="48">
        <v>45698</v>
      </c>
      <c r="C807">
        <v>25510032</v>
      </c>
      <c r="D807">
        <v>55600010</v>
      </c>
      <c r="E807" t="s">
        <v>594</v>
      </c>
      <c r="F807" t="s">
        <v>959</v>
      </c>
      <c r="G807">
        <v>40</v>
      </c>
      <c r="N807">
        <v>51</v>
      </c>
      <c r="O807" t="s">
        <v>594</v>
      </c>
    </row>
    <row r="808" spans="1:15" hidden="1" x14ac:dyDescent="0.3">
      <c r="A808" t="s">
        <v>529</v>
      </c>
      <c r="B808" s="48">
        <v>45698</v>
      </c>
      <c r="C808">
        <v>25510032</v>
      </c>
      <c r="D808">
        <v>55600010</v>
      </c>
      <c r="E808" t="s">
        <v>594</v>
      </c>
      <c r="F808" t="s">
        <v>960</v>
      </c>
      <c r="G808">
        <v>40</v>
      </c>
      <c r="N808">
        <v>51</v>
      </c>
      <c r="O808" t="s">
        <v>594</v>
      </c>
    </row>
    <row r="809" spans="1:15" hidden="1" x14ac:dyDescent="0.3">
      <c r="A809" t="s">
        <v>529</v>
      </c>
      <c r="B809" s="48">
        <v>45699</v>
      </c>
      <c r="C809">
        <v>25510033</v>
      </c>
      <c r="D809">
        <v>73100000</v>
      </c>
      <c r="E809" t="s">
        <v>589</v>
      </c>
      <c r="F809" t="s">
        <v>961</v>
      </c>
      <c r="G809">
        <v>-20</v>
      </c>
      <c r="J809" t="s">
        <v>453</v>
      </c>
      <c r="K809" t="s">
        <v>452</v>
      </c>
      <c r="N809">
        <v>51</v>
      </c>
      <c r="O809" t="s">
        <v>594</v>
      </c>
    </row>
    <row r="810" spans="1:15" hidden="1" x14ac:dyDescent="0.3">
      <c r="A810" t="s">
        <v>529</v>
      </c>
      <c r="B810" s="48">
        <v>45699</v>
      </c>
      <c r="C810">
        <v>25510033</v>
      </c>
      <c r="D810">
        <v>55600010</v>
      </c>
      <c r="E810" t="s">
        <v>594</v>
      </c>
      <c r="F810" t="s">
        <v>961</v>
      </c>
      <c r="G810">
        <v>20</v>
      </c>
      <c r="N810">
        <v>51</v>
      </c>
      <c r="O810" t="s">
        <v>594</v>
      </c>
    </row>
    <row r="811" spans="1:15" hidden="1" x14ac:dyDescent="0.3">
      <c r="A811" t="s">
        <v>529</v>
      </c>
      <c r="B811" s="48">
        <v>45699</v>
      </c>
      <c r="C811">
        <v>25510033</v>
      </c>
      <c r="D811">
        <v>55600010</v>
      </c>
      <c r="E811" t="s">
        <v>594</v>
      </c>
      <c r="F811" t="s">
        <v>962</v>
      </c>
      <c r="G811">
        <v>100</v>
      </c>
      <c r="N811">
        <v>51</v>
      </c>
      <c r="O811" t="s">
        <v>594</v>
      </c>
    </row>
    <row r="812" spans="1:15" hidden="1" x14ac:dyDescent="0.3">
      <c r="A812" t="s">
        <v>529</v>
      </c>
      <c r="B812" s="48">
        <v>45699</v>
      </c>
      <c r="C812">
        <v>25510033</v>
      </c>
      <c r="D812">
        <v>73100000</v>
      </c>
      <c r="E812" t="s">
        <v>589</v>
      </c>
      <c r="F812" t="s">
        <v>962</v>
      </c>
      <c r="G812">
        <v>-100</v>
      </c>
      <c r="J812" t="s">
        <v>453</v>
      </c>
      <c r="K812" t="s">
        <v>452</v>
      </c>
      <c r="N812">
        <v>51</v>
      </c>
      <c r="O812" t="s">
        <v>594</v>
      </c>
    </row>
    <row r="813" spans="1:15" hidden="1" x14ac:dyDescent="0.3">
      <c r="A813" t="s">
        <v>529</v>
      </c>
      <c r="B813" s="48">
        <v>45700</v>
      </c>
      <c r="C813">
        <v>25510034</v>
      </c>
      <c r="D813">
        <v>70210000</v>
      </c>
      <c r="E813" t="s">
        <v>477</v>
      </c>
      <c r="F813" t="s">
        <v>963</v>
      </c>
      <c r="G813">
        <v>-965</v>
      </c>
      <c r="J813" t="s">
        <v>283</v>
      </c>
      <c r="K813" t="s">
        <v>553</v>
      </c>
      <c r="N813">
        <v>51</v>
      </c>
      <c r="O813" t="s">
        <v>594</v>
      </c>
    </row>
    <row r="814" spans="1:15" hidden="1" x14ac:dyDescent="0.3">
      <c r="A814" t="s">
        <v>529</v>
      </c>
      <c r="B814" s="48">
        <v>45700</v>
      </c>
      <c r="C814">
        <v>25510034</v>
      </c>
      <c r="D814">
        <v>55600010</v>
      </c>
      <c r="E814" t="s">
        <v>594</v>
      </c>
      <c r="F814" t="s">
        <v>963</v>
      </c>
      <c r="G814">
        <v>965</v>
      </c>
      <c r="N814">
        <v>51</v>
      </c>
      <c r="O814" t="s">
        <v>594</v>
      </c>
    </row>
    <row r="815" spans="1:15" hidden="1" x14ac:dyDescent="0.3">
      <c r="A815" t="s">
        <v>529</v>
      </c>
      <c r="B815" s="48">
        <v>45701</v>
      </c>
      <c r="C815">
        <v>25510035</v>
      </c>
      <c r="D815">
        <v>55600010</v>
      </c>
      <c r="E815" t="s">
        <v>594</v>
      </c>
      <c r="F815" t="s">
        <v>966</v>
      </c>
      <c r="G815">
        <v>60</v>
      </c>
      <c r="N815">
        <v>51</v>
      </c>
      <c r="O815" t="s">
        <v>594</v>
      </c>
    </row>
    <row r="816" spans="1:15" hidden="1" x14ac:dyDescent="0.3">
      <c r="A816" t="s">
        <v>529</v>
      </c>
      <c r="B816" s="48">
        <v>45701</v>
      </c>
      <c r="C816">
        <v>25510035</v>
      </c>
      <c r="D816">
        <v>73100000</v>
      </c>
      <c r="E816" t="s">
        <v>589</v>
      </c>
      <c r="F816" t="s">
        <v>966</v>
      </c>
      <c r="G816">
        <v>-60</v>
      </c>
      <c r="J816" t="s">
        <v>453</v>
      </c>
      <c r="K816" t="s">
        <v>452</v>
      </c>
      <c r="N816">
        <v>51</v>
      </c>
      <c r="O816" t="s">
        <v>594</v>
      </c>
    </row>
    <row r="817" spans="1:15" hidden="1" x14ac:dyDescent="0.3">
      <c r="A817" t="s">
        <v>529</v>
      </c>
      <c r="B817" s="48">
        <v>45702</v>
      </c>
      <c r="C817">
        <v>25510036</v>
      </c>
      <c r="D817">
        <v>44000000</v>
      </c>
      <c r="E817" t="s">
        <v>517</v>
      </c>
      <c r="F817" t="s">
        <v>2539</v>
      </c>
      <c r="G817">
        <v>144.22</v>
      </c>
      <c r="H817">
        <v>50124</v>
      </c>
      <c r="I817" t="s">
        <v>521</v>
      </c>
      <c r="N817">
        <v>51</v>
      </c>
      <c r="O817" t="s">
        <v>594</v>
      </c>
    </row>
    <row r="818" spans="1:15" hidden="1" x14ac:dyDescent="0.3">
      <c r="A818" t="s">
        <v>529</v>
      </c>
      <c r="B818" s="48">
        <v>45702</v>
      </c>
      <c r="C818">
        <v>25510036</v>
      </c>
      <c r="D818">
        <v>44000000</v>
      </c>
      <c r="E818" t="s">
        <v>517</v>
      </c>
      <c r="F818" t="s">
        <v>2540</v>
      </c>
      <c r="G818">
        <v>810.48</v>
      </c>
      <c r="H818">
        <v>50076</v>
      </c>
      <c r="I818" t="s">
        <v>964</v>
      </c>
      <c r="N818">
        <v>51</v>
      </c>
      <c r="O818" t="s">
        <v>594</v>
      </c>
    </row>
    <row r="819" spans="1:15" hidden="1" x14ac:dyDescent="0.3">
      <c r="A819" t="s">
        <v>529</v>
      </c>
      <c r="B819" s="48">
        <v>45702</v>
      </c>
      <c r="C819">
        <v>25510036</v>
      </c>
      <c r="D819">
        <v>55600010</v>
      </c>
      <c r="E819" t="s">
        <v>594</v>
      </c>
      <c r="F819" t="s">
        <v>2541</v>
      </c>
      <c r="G819">
        <v>-6.75</v>
      </c>
      <c r="H819">
        <v>50285</v>
      </c>
      <c r="I819" t="s">
        <v>893</v>
      </c>
      <c r="N819">
        <v>51</v>
      </c>
      <c r="O819" t="s">
        <v>594</v>
      </c>
    </row>
    <row r="820" spans="1:15" hidden="1" x14ac:dyDescent="0.3">
      <c r="A820" t="s">
        <v>529</v>
      </c>
      <c r="B820" s="48">
        <v>45702</v>
      </c>
      <c r="C820">
        <v>25510036</v>
      </c>
      <c r="D820">
        <v>55600010</v>
      </c>
      <c r="E820" t="s">
        <v>594</v>
      </c>
      <c r="F820" t="s">
        <v>2540</v>
      </c>
      <c r="G820">
        <v>-810.48</v>
      </c>
      <c r="H820">
        <v>50076</v>
      </c>
      <c r="I820" t="s">
        <v>964</v>
      </c>
      <c r="N820">
        <v>51</v>
      </c>
      <c r="O820" t="s">
        <v>594</v>
      </c>
    </row>
    <row r="821" spans="1:15" hidden="1" x14ac:dyDescent="0.3">
      <c r="A821" t="s">
        <v>529</v>
      </c>
      <c r="B821" s="48">
        <v>45702</v>
      </c>
      <c r="C821">
        <v>25510036</v>
      </c>
      <c r="D821">
        <v>44000000</v>
      </c>
      <c r="E821" t="s">
        <v>517</v>
      </c>
      <c r="F821" t="s">
        <v>647</v>
      </c>
      <c r="G821">
        <v>205.7</v>
      </c>
      <c r="H821">
        <v>50142</v>
      </c>
      <c r="I821" t="s">
        <v>614</v>
      </c>
      <c r="N821">
        <v>51</v>
      </c>
      <c r="O821" t="s">
        <v>594</v>
      </c>
    </row>
    <row r="822" spans="1:15" hidden="1" x14ac:dyDescent="0.3">
      <c r="A822" t="s">
        <v>529</v>
      </c>
      <c r="B822" s="48">
        <v>45702</v>
      </c>
      <c r="C822">
        <v>25510036</v>
      </c>
      <c r="D822">
        <v>44000000</v>
      </c>
      <c r="E822" t="s">
        <v>517</v>
      </c>
      <c r="F822" t="s">
        <v>2542</v>
      </c>
      <c r="G822">
        <v>114.06</v>
      </c>
      <c r="H822">
        <v>50303</v>
      </c>
      <c r="I822" t="s">
        <v>701</v>
      </c>
      <c r="N822">
        <v>51</v>
      </c>
      <c r="O822" t="s">
        <v>594</v>
      </c>
    </row>
    <row r="823" spans="1:15" hidden="1" x14ac:dyDescent="0.3">
      <c r="A823" t="s">
        <v>529</v>
      </c>
      <c r="B823" s="48">
        <v>45702</v>
      </c>
      <c r="C823">
        <v>25510036</v>
      </c>
      <c r="D823">
        <v>44000000</v>
      </c>
      <c r="E823" t="s">
        <v>517</v>
      </c>
      <c r="F823" t="s">
        <v>2541</v>
      </c>
      <c r="G823">
        <v>6.75</v>
      </c>
      <c r="H823">
        <v>50285</v>
      </c>
      <c r="I823" t="s">
        <v>893</v>
      </c>
      <c r="N823">
        <v>51</v>
      </c>
      <c r="O823" t="s">
        <v>594</v>
      </c>
    </row>
    <row r="824" spans="1:15" hidden="1" x14ac:dyDescent="0.3">
      <c r="A824" t="s">
        <v>529</v>
      </c>
      <c r="B824" s="48">
        <v>45702</v>
      </c>
      <c r="C824">
        <v>25510036</v>
      </c>
      <c r="D824">
        <v>55600010</v>
      </c>
      <c r="E824" t="s">
        <v>594</v>
      </c>
      <c r="F824" t="s">
        <v>2543</v>
      </c>
      <c r="G824">
        <v>-45.55</v>
      </c>
      <c r="H824">
        <v>10001</v>
      </c>
      <c r="I824" t="s">
        <v>822</v>
      </c>
      <c r="N824">
        <v>51</v>
      </c>
      <c r="O824" t="s">
        <v>594</v>
      </c>
    </row>
    <row r="825" spans="1:15" hidden="1" x14ac:dyDescent="0.3">
      <c r="A825" t="s">
        <v>529</v>
      </c>
      <c r="B825" s="48">
        <v>45702</v>
      </c>
      <c r="C825">
        <v>25510036</v>
      </c>
      <c r="D825">
        <v>44000000</v>
      </c>
      <c r="E825" t="s">
        <v>517</v>
      </c>
      <c r="F825" t="s">
        <v>648</v>
      </c>
      <c r="G825" s="50">
        <v>7770.51</v>
      </c>
      <c r="H825">
        <v>10079</v>
      </c>
      <c r="I825" t="s">
        <v>560</v>
      </c>
      <c r="N825">
        <v>51</v>
      </c>
      <c r="O825" t="s">
        <v>594</v>
      </c>
    </row>
    <row r="826" spans="1:15" hidden="1" x14ac:dyDescent="0.3">
      <c r="A826" t="s">
        <v>529</v>
      </c>
      <c r="B826" s="48">
        <v>45702</v>
      </c>
      <c r="C826">
        <v>25510036</v>
      </c>
      <c r="D826">
        <v>55600010</v>
      </c>
      <c r="E826" t="s">
        <v>594</v>
      </c>
      <c r="F826" t="s">
        <v>648</v>
      </c>
      <c r="G826">
        <v>-70.47</v>
      </c>
      <c r="H826">
        <v>10079</v>
      </c>
      <c r="I826" t="s">
        <v>560</v>
      </c>
      <c r="N826">
        <v>51</v>
      </c>
      <c r="O826" t="s">
        <v>594</v>
      </c>
    </row>
    <row r="827" spans="1:15" hidden="1" x14ac:dyDescent="0.3">
      <c r="A827" t="s">
        <v>529</v>
      </c>
      <c r="B827" s="48">
        <v>45702</v>
      </c>
      <c r="C827">
        <v>25510036</v>
      </c>
      <c r="D827">
        <v>55600010</v>
      </c>
      <c r="E827" t="s">
        <v>594</v>
      </c>
      <c r="F827" t="s">
        <v>2546</v>
      </c>
      <c r="G827">
        <v>-75.77</v>
      </c>
      <c r="H827">
        <v>10205</v>
      </c>
      <c r="I827" t="s">
        <v>844</v>
      </c>
      <c r="N827">
        <v>51</v>
      </c>
      <c r="O827" t="s">
        <v>594</v>
      </c>
    </row>
    <row r="828" spans="1:15" hidden="1" x14ac:dyDescent="0.3">
      <c r="A828" t="s">
        <v>529</v>
      </c>
      <c r="B828" s="48">
        <v>45702</v>
      </c>
      <c r="C828">
        <v>25510036</v>
      </c>
      <c r="D828">
        <v>55600010</v>
      </c>
      <c r="E828" t="s">
        <v>594</v>
      </c>
      <c r="F828" t="s">
        <v>2539</v>
      </c>
      <c r="G828">
        <v>-144.22</v>
      </c>
      <c r="H828">
        <v>50124</v>
      </c>
      <c r="I828" t="s">
        <v>521</v>
      </c>
      <c r="N828">
        <v>51</v>
      </c>
      <c r="O828" t="s">
        <v>594</v>
      </c>
    </row>
    <row r="829" spans="1:15" hidden="1" x14ac:dyDescent="0.3">
      <c r="A829" t="s">
        <v>529</v>
      </c>
      <c r="B829" s="48">
        <v>45702</v>
      </c>
      <c r="C829">
        <v>25510036</v>
      </c>
      <c r="D829">
        <v>55600010</v>
      </c>
      <c r="E829" t="s">
        <v>594</v>
      </c>
      <c r="F829" t="s">
        <v>2542</v>
      </c>
      <c r="G829">
        <v>-114.06</v>
      </c>
      <c r="H829">
        <v>50303</v>
      </c>
      <c r="I829" t="s">
        <v>701</v>
      </c>
      <c r="N829">
        <v>51</v>
      </c>
      <c r="O829" t="s">
        <v>594</v>
      </c>
    </row>
    <row r="830" spans="1:15" hidden="1" x14ac:dyDescent="0.3">
      <c r="A830" t="s">
        <v>529</v>
      </c>
      <c r="B830" s="48">
        <v>45702</v>
      </c>
      <c r="C830">
        <v>25510036</v>
      </c>
      <c r="D830">
        <v>55600010</v>
      </c>
      <c r="E830" t="s">
        <v>594</v>
      </c>
      <c r="F830" t="s">
        <v>644</v>
      </c>
      <c r="G830">
        <v>-72</v>
      </c>
      <c r="H830">
        <v>10171</v>
      </c>
      <c r="I830" t="s">
        <v>645</v>
      </c>
      <c r="N830">
        <v>51</v>
      </c>
      <c r="O830" t="s">
        <v>594</v>
      </c>
    </row>
    <row r="831" spans="1:15" hidden="1" x14ac:dyDescent="0.3">
      <c r="A831" t="s">
        <v>529</v>
      </c>
      <c r="B831" s="48">
        <v>45702</v>
      </c>
      <c r="C831">
        <v>25510036</v>
      </c>
      <c r="D831">
        <v>55600010</v>
      </c>
      <c r="E831" t="s">
        <v>594</v>
      </c>
      <c r="F831" t="s">
        <v>648</v>
      </c>
      <c r="G831" s="50">
        <v>-7770.51</v>
      </c>
      <c r="H831">
        <v>10079</v>
      </c>
      <c r="I831" t="s">
        <v>560</v>
      </c>
      <c r="N831">
        <v>51</v>
      </c>
      <c r="O831" t="s">
        <v>594</v>
      </c>
    </row>
    <row r="832" spans="1:15" hidden="1" x14ac:dyDescent="0.3">
      <c r="A832" t="s">
        <v>529</v>
      </c>
      <c r="B832" s="48">
        <v>45702</v>
      </c>
      <c r="C832">
        <v>25510036</v>
      </c>
      <c r="D832">
        <v>55600010</v>
      </c>
      <c r="E832" t="s">
        <v>594</v>
      </c>
      <c r="F832" t="s">
        <v>647</v>
      </c>
      <c r="G832">
        <v>-205.7</v>
      </c>
      <c r="H832">
        <v>50142</v>
      </c>
      <c r="I832" t="s">
        <v>614</v>
      </c>
      <c r="N832">
        <v>51</v>
      </c>
      <c r="O832" t="s">
        <v>594</v>
      </c>
    </row>
    <row r="833" spans="1:15" hidden="1" x14ac:dyDescent="0.3">
      <c r="A833" t="s">
        <v>529</v>
      </c>
      <c r="B833" s="48">
        <v>45702</v>
      </c>
      <c r="C833">
        <v>25510036</v>
      </c>
      <c r="D833">
        <v>55600010</v>
      </c>
      <c r="E833" t="s">
        <v>594</v>
      </c>
      <c r="F833" t="s">
        <v>2547</v>
      </c>
      <c r="G833">
        <v>-88.45</v>
      </c>
      <c r="H833">
        <v>10126</v>
      </c>
      <c r="I833" t="s">
        <v>685</v>
      </c>
      <c r="N833">
        <v>51</v>
      </c>
      <c r="O833" t="s">
        <v>594</v>
      </c>
    </row>
    <row r="834" spans="1:15" hidden="1" x14ac:dyDescent="0.3">
      <c r="A834" t="s">
        <v>529</v>
      </c>
      <c r="B834" s="48">
        <v>45702</v>
      </c>
      <c r="C834">
        <v>25510036</v>
      </c>
      <c r="D834">
        <v>44000000</v>
      </c>
      <c r="E834" t="s">
        <v>517</v>
      </c>
      <c r="F834" t="s">
        <v>2547</v>
      </c>
      <c r="G834">
        <v>88.45</v>
      </c>
      <c r="H834">
        <v>10126</v>
      </c>
      <c r="I834" t="s">
        <v>685</v>
      </c>
      <c r="N834">
        <v>51</v>
      </c>
      <c r="O834" t="s">
        <v>594</v>
      </c>
    </row>
    <row r="835" spans="1:15" hidden="1" x14ac:dyDescent="0.3">
      <c r="A835" t="s">
        <v>529</v>
      </c>
      <c r="B835" s="48">
        <v>45702</v>
      </c>
      <c r="C835">
        <v>25510036</v>
      </c>
      <c r="D835">
        <v>44000000</v>
      </c>
      <c r="E835" t="s">
        <v>517</v>
      </c>
      <c r="F835" t="s">
        <v>2543</v>
      </c>
      <c r="G835">
        <v>45.55</v>
      </c>
      <c r="H835">
        <v>10001</v>
      </c>
      <c r="I835" t="s">
        <v>822</v>
      </c>
      <c r="N835">
        <v>51</v>
      </c>
      <c r="O835" t="s">
        <v>594</v>
      </c>
    </row>
    <row r="836" spans="1:15" hidden="1" x14ac:dyDescent="0.3">
      <c r="A836" t="s">
        <v>529</v>
      </c>
      <c r="B836" s="48">
        <v>45702</v>
      </c>
      <c r="C836">
        <v>25510036</v>
      </c>
      <c r="D836">
        <v>44000000</v>
      </c>
      <c r="E836" t="s">
        <v>517</v>
      </c>
      <c r="F836" t="s">
        <v>648</v>
      </c>
      <c r="G836">
        <v>70.47</v>
      </c>
      <c r="H836">
        <v>10079</v>
      </c>
      <c r="I836" t="s">
        <v>560</v>
      </c>
      <c r="N836">
        <v>51</v>
      </c>
      <c r="O836" t="s">
        <v>594</v>
      </c>
    </row>
    <row r="837" spans="1:15" hidden="1" x14ac:dyDescent="0.3">
      <c r="A837" t="s">
        <v>529</v>
      </c>
      <c r="B837" s="48">
        <v>45702</v>
      </c>
      <c r="C837">
        <v>25510036</v>
      </c>
      <c r="D837">
        <v>44000000</v>
      </c>
      <c r="E837" t="s">
        <v>517</v>
      </c>
      <c r="F837" t="s">
        <v>2546</v>
      </c>
      <c r="G837">
        <v>75.77</v>
      </c>
      <c r="H837">
        <v>10205</v>
      </c>
      <c r="I837" t="s">
        <v>844</v>
      </c>
      <c r="N837">
        <v>51</v>
      </c>
      <c r="O837" t="s">
        <v>594</v>
      </c>
    </row>
    <row r="838" spans="1:15" hidden="1" x14ac:dyDescent="0.3">
      <c r="A838" t="s">
        <v>529</v>
      </c>
      <c r="B838" s="48">
        <v>45702</v>
      </c>
      <c r="C838">
        <v>25510036</v>
      </c>
      <c r="D838">
        <v>44000000</v>
      </c>
      <c r="E838" t="s">
        <v>517</v>
      </c>
      <c r="F838" t="s">
        <v>644</v>
      </c>
      <c r="G838">
        <v>72</v>
      </c>
      <c r="H838">
        <v>10171</v>
      </c>
      <c r="I838" t="s">
        <v>645</v>
      </c>
      <c r="N838">
        <v>51</v>
      </c>
      <c r="O838" t="s">
        <v>594</v>
      </c>
    </row>
    <row r="839" spans="1:15" hidden="1" x14ac:dyDescent="0.3">
      <c r="A839" t="s">
        <v>529</v>
      </c>
      <c r="B839" s="48">
        <v>45705</v>
      </c>
      <c r="C839">
        <v>25510037</v>
      </c>
      <c r="D839">
        <v>73100000</v>
      </c>
      <c r="E839" t="s">
        <v>589</v>
      </c>
      <c r="F839" t="s">
        <v>969</v>
      </c>
      <c r="G839">
        <v>-60</v>
      </c>
      <c r="J839" t="s">
        <v>453</v>
      </c>
      <c r="K839" t="s">
        <v>452</v>
      </c>
      <c r="N839">
        <v>51</v>
      </c>
      <c r="O839" t="s">
        <v>594</v>
      </c>
    </row>
    <row r="840" spans="1:15" hidden="1" x14ac:dyDescent="0.3">
      <c r="A840" t="s">
        <v>529</v>
      </c>
      <c r="B840" s="48">
        <v>45705</v>
      </c>
      <c r="C840">
        <v>25510037</v>
      </c>
      <c r="D840">
        <v>73100000</v>
      </c>
      <c r="E840" t="s">
        <v>589</v>
      </c>
      <c r="F840" t="s">
        <v>970</v>
      </c>
      <c r="G840">
        <v>-20</v>
      </c>
      <c r="J840" t="s">
        <v>453</v>
      </c>
      <c r="K840" t="s">
        <v>452</v>
      </c>
      <c r="N840">
        <v>51</v>
      </c>
      <c r="O840" t="s">
        <v>594</v>
      </c>
    </row>
    <row r="841" spans="1:15" hidden="1" x14ac:dyDescent="0.3">
      <c r="A841" t="s">
        <v>529</v>
      </c>
      <c r="B841" s="48">
        <v>45705</v>
      </c>
      <c r="C841">
        <v>25510037</v>
      </c>
      <c r="D841">
        <v>55600010</v>
      </c>
      <c r="E841" t="s">
        <v>594</v>
      </c>
      <c r="F841" t="s">
        <v>969</v>
      </c>
      <c r="G841">
        <v>60</v>
      </c>
      <c r="N841">
        <v>51</v>
      </c>
      <c r="O841" t="s">
        <v>594</v>
      </c>
    </row>
    <row r="842" spans="1:15" hidden="1" x14ac:dyDescent="0.3">
      <c r="A842" t="s">
        <v>529</v>
      </c>
      <c r="B842" s="48">
        <v>45705</v>
      </c>
      <c r="C842">
        <v>25510037</v>
      </c>
      <c r="D842">
        <v>55600010</v>
      </c>
      <c r="E842" t="s">
        <v>594</v>
      </c>
      <c r="F842" t="s">
        <v>970</v>
      </c>
      <c r="G842">
        <v>20</v>
      </c>
      <c r="N842">
        <v>51</v>
      </c>
      <c r="O842" t="s">
        <v>594</v>
      </c>
    </row>
    <row r="843" spans="1:15" hidden="1" x14ac:dyDescent="0.3">
      <c r="A843" t="s">
        <v>529</v>
      </c>
      <c r="B843" s="48">
        <v>45707</v>
      </c>
      <c r="C843">
        <v>25510038</v>
      </c>
      <c r="D843">
        <v>73100000</v>
      </c>
      <c r="E843" t="s">
        <v>589</v>
      </c>
      <c r="F843" t="s">
        <v>973</v>
      </c>
      <c r="G843">
        <v>-40</v>
      </c>
      <c r="J843" t="s">
        <v>453</v>
      </c>
      <c r="K843" t="s">
        <v>452</v>
      </c>
      <c r="N843">
        <v>51</v>
      </c>
      <c r="O843" t="s">
        <v>594</v>
      </c>
    </row>
    <row r="844" spans="1:15" hidden="1" x14ac:dyDescent="0.3">
      <c r="A844" t="s">
        <v>529</v>
      </c>
      <c r="B844" s="48">
        <v>45707</v>
      </c>
      <c r="C844">
        <v>25510038</v>
      </c>
      <c r="D844">
        <v>55600010</v>
      </c>
      <c r="E844" t="s">
        <v>594</v>
      </c>
      <c r="F844" t="s">
        <v>2549</v>
      </c>
      <c r="G844">
        <v>60.35</v>
      </c>
      <c r="H844">
        <v>10191</v>
      </c>
      <c r="I844" t="s">
        <v>861</v>
      </c>
      <c r="N844">
        <v>51</v>
      </c>
      <c r="O844" t="s">
        <v>594</v>
      </c>
    </row>
    <row r="845" spans="1:15" hidden="1" x14ac:dyDescent="0.3">
      <c r="A845" t="s">
        <v>529</v>
      </c>
      <c r="B845" s="48">
        <v>45707</v>
      </c>
      <c r="C845">
        <v>25510038</v>
      </c>
      <c r="D845">
        <v>55600010</v>
      </c>
      <c r="E845" t="s">
        <v>594</v>
      </c>
      <c r="F845" t="s">
        <v>973</v>
      </c>
      <c r="G845">
        <v>40</v>
      </c>
      <c r="N845">
        <v>51</v>
      </c>
      <c r="O845" t="s">
        <v>594</v>
      </c>
    </row>
    <row r="846" spans="1:15" hidden="1" x14ac:dyDescent="0.3">
      <c r="A846" t="s">
        <v>529</v>
      </c>
      <c r="B846" s="48">
        <v>45707</v>
      </c>
      <c r="C846">
        <v>25510038</v>
      </c>
      <c r="D846">
        <v>73100000</v>
      </c>
      <c r="E846" t="s">
        <v>589</v>
      </c>
      <c r="F846" t="s">
        <v>974</v>
      </c>
      <c r="G846">
        <v>-20</v>
      </c>
      <c r="J846" t="s">
        <v>453</v>
      </c>
      <c r="K846" t="s">
        <v>452</v>
      </c>
      <c r="N846">
        <v>51</v>
      </c>
      <c r="O846" t="s">
        <v>594</v>
      </c>
    </row>
    <row r="847" spans="1:15" hidden="1" x14ac:dyDescent="0.3">
      <c r="A847" t="s">
        <v>529</v>
      </c>
      <c r="B847" s="48">
        <v>45707</v>
      </c>
      <c r="C847">
        <v>25510038</v>
      </c>
      <c r="D847">
        <v>41600000</v>
      </c>
      <c r="E847" t="s">
        <v>976</v>
      </c>
      <c r="F847" t="s">
        <v>2549</v>
      </c>
      <c r="G847">
        <v>-60.35</v>
      </c>
      <c r="H847">
        <v>10191</v>
      </c>
      <c r="I847" t="s">
        <v>861</v>
      </c>
      <c r="N847">
        <v>51</v>
      </c>
      <c r="O847" t="s">
        <v>594</v>
      </c>
    </row>
    <row r="848" spans="1:15" hidden="1" x14ac:dyDescent="0.3">
      <c r="A848" t="s">
        <v>529</v>
      </c>
      <c r="B848" s="48">
        <v>45707</v>
      </c>
      <c r="C848">
        <v>25510038</v>
      </c>
      <c r="D848">
        <v>55600010</v>
      </c>
      <c r="E848" t="s">
        <v>594</v>
      </c>
      <c r="F848" t="s">
        <v>974</v>
      </c>
      <c r="G848">
        <v>20</v>
      </c>
      <c r="N848">
        <v>51</v>
      </c>
      <c r="O848" t="s">
        <v>594</v>
      </c>
    </row>
    <row r="849" spans="1:15" hidden="1" x14ac:dyDescent="0.3">
      <c r="A849" t="s">
        <v>529</v>
      </c>
      <c r="B849" s="48">
        <v>45708</v>
      </c>
      <c r="C849">
        <v>25510039</v>
      </c>
      <c r="D849">
        <v>55600010</v>
      </c>
      <c r="E849" t="s">
        <v>594</v>
      </c>
      <c r="F849" t="s">
        <v>2550</v>
      </c>
      <c r="G849">
        <v>-164.56</v>
      </c>
      <c r="H849">
        <v>50120</v>
      </c>
      <c r="I849" t="s">
        <v>2551</v>
      </c>
      <c r="N849">
        <v>51</v>
      </c>
      <c r="O849" t="s">
        <v>594</v>
      </c>
    </row>
    <row r="850" spans="1:15" hidden="1" x14ac:dyDescent="0.3">
      <c r="A850" t="s">
        <v>529</v>
      </c>
      <c r="B850" s="48">
        <v>45708</v>
      </c>
      <c r="C850">
        <v>25510039</v>
      </c>
      <c r="D850">
        <v>44000000</v>
      </c>
      <c r="E850" t="s">
        <v>517</v>
      </c>
      <c r="F850" t="s">
        <v>2550</v>
      </c>
      <c r="G850">
        <v>164.56</v>
      </c>
      <c r="H850">
        <v>50120</v>
      </c>
      <c r="I850" t="s">
        <v>2551</v>
      </c>
      <c r="N850">
        <v>51</v>
      </c>
      <c r="O850" t="s">
        <v>594</v>
      </c>
    </row>
    <row r="851" spans="1:15" hidden="1" x14ac:dyDescent="0.3">
      <c r="A851" t="s">
        <v>529</v>
      </c>
      <c r="B851" s="48">
        <v>45708</v>
      </c>
      <c r="C851">
        <v>25510039</v>
      </c>
      <c r="D851">
        <v>73309000</v>
      </c>
      <c r="E851" t="s">
        <v>977</v>
      </c>
      <c r="F851" t="s">
        <v>978</v>
      </c>
      <c r="G851">
        <v>-150</v>
      </c>
      <c r="J851" t="s">
        <v>440</v>
      </c>
      <c r="K851" t="s">
        <v>439</v>
      </c>
      <c r="N851">
        <v>51</v>
      </c>
      <c r="O851" t="s">
        <v>594</v>
      </c>
    </row>
    <row r="852" spans="1:15" hidden="1" x14ac:dyDescent="0.3">
      <c r="A852" t="s">
        <v>529</v>
      </c>
      <c r="B852" s="48">
        <v>45708</v>
      </c>
      <c r="C852">
        <v>25510039</v>
      </c>
      <c r="D852">
        <v>55600010</v>
      </c>
      <c r="E852" t="s">
        <v>594</v>
      </c>
      <c r="F852" t="s">
        <v>978</v>
      </c>
      <c r="G852">
        <v>150</v>
      </c>
      <c r="N852">
        <v>51</v>
      </c>
      <c r="O852" t="s">
        <v>594</v>
      </c>
    </row>
    <row r="853" spans="1:15" hidden="1" x14ac:dyDescent="0.3">
      <c r="A853" t="s">
        <v>529</v>
      </c>
      <c r="B853" s="48">
        <v>45709</v>
      </c>
      <c r="C853">
        <v>25510040</v>
      </c>
      <c r="D853">
        <v>55600010</v>
      </c>
      <c r="E853" t="s">
        <v>594</v>
      </c>
      <c r="F853" t="s">
        <v>979</v>
      </c>
      <c r="G853" s="50">
        <v>-2448</v>
      </c>
      <c r="N853">
        <v>51</v>
      </c>
      <c r="O853" t="s">
        <v>594</v>
      </c>
    </row>
    <row r="854" spans="1:15" hidden="1" x14ac:dyDescent="0.3">
      <c r="A854" t="s">
        <v>529</v>
      </c>
      <c r="B854" s="48">
        <v>45709</v>
      </c>
      <c r="C854">
        <v>25510040</v>
      </c>
      <c r="D854">
        <v>55600010</v>
      </c>
      <c r="E854" t="s">
        <v>594</v>
      </c>
      <c r="F854" t="s">
        <v>2553</v>
      </c>
      <c r="G854">
        <v>-500.76</v>
      </c>
      <c r="H854">
        <v>10121</v>
      </c>
      <c r="I854" t="s">
        <v>971</v>
      </c>
      <c r="N854">
        <v>51</v>
      </c>
      <c r="O854" t="s">
        <v>594</v>
      </c>
    </row>
    <row r="855" spans="1:15" hidden="1" x14ac:dyDescent="0.3">
      <c r="A855" t="s">
        <v>529</v>
      </c>
      <c r="B855" s="48">
        <v>45709</v>
      </c>
      <c r="C855">
        <v>25510040</v>
      </c>
      <c r="D855">
        <v>55600010</v>
      </c>
      <c r="E855" t="s">
        <v>594</v>
      </c>
      <c r="F855" t="s">
        <v>2554</v>
      </c>
      <c r="G855">
        <v>-15.2</v>
      </c>
      <c r="H855">
        <v>50328</v>
      </c>
      <c r="I855" t="s">
        <v>703</v>
      </c>
      <c r="N855">
        <v>51</v>
      </c>
      <c r="O855" t="s">
        <v>594</v>
      </c>
    </row>
    <row r="856" spans="1:15" hidden="1" x14ac:dyDescent="0.3">
      <c r="A856" t="s">
        <v>529</v>
      </c>
      <c r="B856" s="48">
        <v>45709</v>
      </c>
      <c r="C856">
        <v>25510040</v>
      </c>
      <c r="D856">
        <v>64030000</v>
      </c>
      <c r="E856" t="s">
        <v>546</v>
      </c>
      <c r="F856" t="s">
        <v>979</v>
      </c>
      <c r="G856" s="50">
        <v>2448</v>
      </c>
      <c r="J856" t="s">
        <v>548</v>
      </c>
      <c r="K856" t="s">
        <v>549</v>
      </c>
      <c r="N856">
        <v>51</v>
      </c>
      <c r="O856" t="s">
        <v>594</v>
      </c>
    </row>
    <row r="857" spans="1:15" hidden="1" x14ac:dyDescent="0.3">
      <c r="A857" t="s">
        <v>529</v>
      </c>
      <c r="B857" s="48">
        <v>45709</v>
      </c>
      <c r="C857">
        <v>25510040</v>
      </c>
      <c r="D857">
        <v>64030000</v>
      </c>
      <c r="E857" t="s">
        <v>546</v>
      </c>
      <c r="F857" t="s">
        <v>980</v>
      </c>
      <c r="G857" s="50">
        <v>1816</v>
      </c>
      <c r="J857" t="s">
        <v>548</v>
      </c>
      <c r="K857" t="s">
        <v>549</v>
      </c>
      <c r="N857">
        <v>51</v>
      </c>
      <c r="O857" t="s">
        <v>594</v>
      </c>
    </row>
    <row r="858" spans="1:15" hidden="1" x14ac:dyDescent="0.3">
      <c r="A858" t="s">
        <v>529</v>
      </c>
      <c r="B858" s="48">
        <v>45709</v>
      </c>
      <c r="C858">
        <v>25510040</v>
      </c>
      <c r="D858">
        <v>55600010</v>
      </c>
      <c r="E858" t="s">
        <v>594</v>
      </c>
      <c r="F858" t="s">
        <v>981</v>
      </c>
      <c r="G858">
        <v>-800</v>
      </c>
      <c r="N858">
        <v>51</v>
      </c>
      <c r="O858" t="s">
        <v>594</v>
      </c>
    </row>
    <row r="859" spans="1:15" hidden="1" x14ac:dyDescent="0.3">
      <c r="A859" t="s">
        <v>529</v>
      </c>
      <c r="B859" s="48">
        <v>45709</v>
      </c>
      <c r="C859">
        <v>25510040</v>
      </c>
      <c r="D859">
        <v>44000000</v>
      </c>
      <c r="E859" t="s">
        <v>517</v>
      </c>
      <c r="F859" t="s">
        <v>2555</v>
      </c>
      <c r="G859">
        <v>90.6</v>
      </c>
      <c r="H859">
        <v>10116</v>
      </c>
      <c r="I859" t="s">
        <v>804</v>
      </c>
      <c r="N859">
        <v>51</v>
      </c>
      <c r="O859" t="s">
        <v>594</v>
      </c>
    </row>
    <row r="860" spans="1:15" hidden="1" x14ac:dyDescent="0.3">
      <c r="A860" t="s">
        <v>529</v>
      </c>
      <c r="B860" s="48">
        <v>45709</v>
      </c>
      <c r="C860">
        <v>25510040</v>
      </c>
      <c r="D860">
        <v>44000000</v>
      </c>
      <c r="E860" t="s">
        <v>517</v>
      </c>
      <c r="F860" t="s">
        <v>2556</v>
      </c>
      <c r="G860">
        <v>92</v>
      </c>
      <c r="H860">
        <v>10146</v>
      </c>
      <c r="I860" t="s">
        <v>827</v>
      </c>
      <c r="N860">
        <v>51</v>
      </c>
      <c r="O860" t="s">
        <v>594</v>
      </c>
    </row>
    <row r="861" spans="1:15" hidden="1" x14ac:dyDescent="0.3">
      <c r="A861" t="s">
        <v>529</v>
      </c>
      <c r="B861" s="48">
        <v>45709</v>
      </c>
      <c r="C861">
        <v>25510040</v>
      </c>
      <c r="D861">
        <v>44000000</v>
      </c>
      <c r="E861" t="s">
        <v>517</v>
      </c>
      <c r="F861" t="s">
        <v>2557</v>
      </c>
      <c r="G861">
        <v>58</v>
      </c>
      <c r="H861">
        <v>10105</v>
      </c>
      <c r="I861" t="s">
        <v>968</v>
      </c>
      <c r="N861">
        <v>51</v>
      </c>
      <c r="O861" t="s">
        <v>594</v>
      </c>
    </row>
    <row r="862" spans="1:15" hidden="1" x14ac:dyDescent="0.3">
      <c r="A862" t="s">
        <v>529</v>
      </c>
      <c r="B862" s="48">
        <v>45709</v>
      </c>
      <c r="C862">
        <v>25510040</v>
      </c>
      <c r="D862">
        <v>64030000</v>
      </c>
      <c r="E862" t="s">
        <v>546</v>
      </c>
      <c r="F862" t="s">
        <v>982</v>
      </c>
      <c r="G862" s="50">
        <v>1377</v>
      </c>
      <c r="H862">
        <v>50216</v>
      </c>
      <c r="I862" t="s">
        <v>669</v>
      </c>
      <c r="J862" t="s">
        <v>548</v>
      </c>
      <c r="K862" t="s">
        <v>549</v>
      </c>
      <c r="N862">
        <v>51</v>
      </c>
      <c r="O862" t="s">
        <v>594</v>
      </c>
    </row>
    <row r="863" spans="1:15" hidden="1" x14ac:dyDescent="0.3">
      <c r="A863" t="s">
        <v>529</v>
      </c>
      <c r="B863" s="48">
        <v>45709</v>
      </c>
      <c r="C863">
        <v>25510040</v>
      </c>
      <c r="D863">
        <v>44000000</v>
      </c>
      <c r="E863" t="s">
        <v>517</v>
      </c>
      <c r="F863" t="s">
        <v>2558</v>
      </c>
      <c r="G863">
        <v>324.94</v>
      </c>
      <c r="H863">
        <v>50081</v>
      </c>
      <c r="I863" t="s">
        <v>965</v>
      </c>
      <c r="N863">
        <v>51</v>
      </c>
      <c r="O863" t="s">
        <v>594</v>
      </c>
    </row>
    <row r="864" spans="1:15" hidden="1" x14ac:dyDescent="0.3">
      <c r="A864" t="s">
        <v>529</v>
      </c>
      <c r="B864" s="48">
        <v>45709</v>
      </c>
      <c r="C864">
        <v>25510040</v>
      </c>
      <c r="D864">
        <v>44000000</v>
      </c>
      <c r="E864" t="s">
        <v>517</v>
      </c>
      <c r="F864" t="s">
        <v>983</v>
      </c>
      <c r="G864">
        <v>58.42</v>
      </c>
      <c r="H864">
        <v>10191</v>
      </c>
      <c r="I864" t="s">
        <v>861</v>
      </c>
      <c r="N864">
        <v>51</v>
      </c>
      <c r="O864" t="s">
        <v>594</v>
      </c>
    </row>
    <row r="865" spans="1:15" hidden="1" x14ac:dyDescent="0.3">
      <c r="A865" t="s">
        <v>529</v>
      </c>
      <c r="B865" s="48">
        <v>45709</v>
      </c>
      <c r="C865">
        <v>25510040</v>
      </c>
      <c r="D865">
        <v>55600010</v>
      </c>
      <c r="E865" t="s">
        <v>594</v>
      </c>
      <c r="F865" t="s">
        <v>2555</v>
      </c>
      <c r="G865">
        <v>-90.6</v>
      </c>
      <c r="H865">
        <v>10116</v>
      </c>
      <c r="I865" t="s">
        <v>804</v>
      </c>
      <c r="N865">
        <v>51</v>
      </c>
      <c r="O865" t="s">
        <v>594</v>
      </c>
    </row>
    <row r="866" spans="1:15" hidden="1" x14ac:dyDescent="0.3">
      <c r="A866" t="s">
        <v>529</v>
      </c>
      <c r="B866" s="48">
        <v>45709</v>
      </c>
      <c r="C866">
        <v>25510040</v>
      </c>
      <c r="D866">
        <v>55600010</v>
      </c>
      <c r="E866" t="s">
        <v>594</v>
      </c>
      <c r="F866" t="s">
        <v>2556</v>
      </c>
      <c r="G866">
        <v>-92</v>
      </c>
      <c r="H866">
        <v>10146</v>
      </c>
      <c r="I866" t="s">
        <v>827</v>
      </c>
      <c r="N866">
        <v>51</v>
      </c>
      <c r="O866" t="s">
        <v>594</v>
      </c>
    </row>
    <row r="867" spans="1:15" hidden="1" x14ac:dyDescent="0.3">
      <c r="A867" t="s">
        <v>529</v>
      </c>
      <c r="B867" s="48">
        <v>45709</v>
      </c>
      <c r="C867">
        <v>25510040</v>
      </c>
      <c r="D867">
        <v>55600010</v>
      </c>
      <c r="E867" t="s">
        <v>594</v>
      </c>
      <c r="F867" t="s">
        <v>984</v>
      </c>
      <c r="G867" s="50">
        <v>-1548</v>
      </c>
      <c r="N867">
        <v>51</v>
      </c>
      <c r="O867" t="s">
        <v>594</v>
      </c>
    </row>
    <row r="868" spans="1:15" hidden="1" x14ac:dyDescent="0.3">
      <c r="A868" t="s">
        <v>529</v>
      </c>
      <c r="B868" s="48">
        <v>45709</v>
      </c>
      <c r="C868">
        <v>25510040</v>
      </c>
      <c r="D868">
        <v>55600010</v>
      </c>
      <c r="E868" t="s">
        <v>594</v>
      </c>
      <c r="F868" t="s">
        <v>985</v>
      </c>
      <c r="G868" s="50">
        <v>-2011</v>
      </c>
      <c r="N868">
        <v>51</v>
      </c>
      <c r="O868" t="s">
        <v>594</v>
      </c>
    </row>
    <row r="869" spans="1:15" hidden="1" x14ac:dyDescent="0.3">
      <c r="A869" t="s">
        <v>529</v>
      </c>
      <c r="B869" s="48">
        <v>45709</v>
      </c>
      <c r="C869">
        <v>25510040</v>
      </c>
      <c r="D869">
        <v>44000000</v>
      </c>
      <c r="E869" t="s">
        <v>517</v>
      </c>
      <c r="F869" t="s">
        <v>2554</v>
      </c>
      <c r="G869">
        <v>15.2</v>
      </c>
      <c r="H869">
        <v>50328</v>
      </c>
      <c r="I869" t="s">
        <v>703</v>
      </c>
      <c r="N869">
        <v>51</v>
      </c>
      <c r="O869" t="s">
        <v>594</v>
      </c>
    </row>
    <row r="870" spans="1:15" hidden="1" x14ac:dyDescent="0.3">
      <c r="A870" t="s">
        <v>529</v>
      </c>
      <c r="B870" s="48">
        <v>45709</v>
      </c>
      <c r="C870">
        <v>25510040</v>
      </c>
      <c r="D870">
        <v>64030000</v>
      </c>
      <c r="E870" t="s">
        <v>546</v>
      </c>
      <c r="F870" t="s">
        <v>984</v>
      </c>
      <c r="G870" s="50">
        <v>1548</v>
      </c>
      <c r="J870" t="s">
        <v>548</v>
      </c>
      <c r="K870" t="s">
        <v>549</v>
      </c>
      <c r="N870">
        <v>51</v>
      </c>
      <c r="O870" t="s">
        <v>594</v>
      </c>
    </row>
    <row r="871" spans="1:15" hidden="1" x14ac:dyDescent="0.3">
      <c r="A871" t="s">
        <v>529</v>
      </c>
      <c r="B871" s="48">
        <v>45709</v>
      </c>
      <c r="C871">
        <v>25510040</v>
      </c>
      <c r="D871">
        <v>64030000</v>
      </c>
      <c r="E871" t="s">
        <v>546</v>
      </c>
      <c r="F871" t="s">
        <v>981</v>
      </c>
      <c r="G871">
        <v>800</v>
      </c>
      <c r="J871" t="s">
        <v>548</v>
      </c>
      <c r="K871" t="s">
        <v>549</v>
      </c>
      <c r="N871">
        <v>51</v>
      </c>
      <c r="O871" t="s">
        <v>594</v>
      </c>
    </row>
    <row r="872" spans="1:15" hidden="1" x14ac:dyDescent="0.3">
      <c r="A872" t="s">
        <v>529</v>
      </c>
      <c r="B872" s="48">
        <v>45709</v>
      </c>
      <c r="C872">
        <v>25510040</v>
      </c>
      <c r="D872">
        <v>64030000</v>
      </c>
      <c r="E872" t="s">
        <v>546</v>
      </c>
      <c r="F872" t="s">
        <v>985</v>
      </c>
      <c r="G872" s="50">
        <v>2011</v>
      </c>
      <c r="J872" t="s">
        <v>548</v>
      </c>
      <c r="K872" t="s">
        <v>549</v>
      </c>
      <c r="N872">
        <v>51</v>
      </c>
      <c r="O872" t="s">
        <v>594</v>
      </c>
    </row>
    <row r="873" spans="1:15" hidden="1" x14ac:dyDescent="0.3">
      <c r="A873" t="s">
        <v>529</v>
      </c>
      <c r="B873" s="48">
        <v>45709</v>
      </c>
      <c r="C873">
        <v>25510040</v>
      </c>
      <c r="D873">
        <v>55600010</v>
      </c>
      <c r="E873" t="s">
        <v>594</v>
      </c>
      <c r="F873" t="s">
        <v>2557</v>
      </c>
      <c r="G873">
        <v>-58</v>
      </c>
      <c r="H873">
        <v>10105</v>
      </c>
      <c r="I873" t="s">
        <v>968</v>
      </c>
      <c r="N873">
        <v>51</v>
      </c>
      <c r="O873" t="s">
        <v>594</v>
      </c>
    </row>
    <row r="874" spans="1:15" hidden="1" x14ac:dyDescent="0.3">
      <c r="A874" t="s">
        <v>529</v>
      </c>
      <c r="B874" s="48">
        <v>45709</v>
      </c>
      <c r="C874">
        <v>25510040</v>
      </c>
      <c r="D874">
        <v>55600010</v>
      </c>
      <c r="E874" t="s">
        <v>594</v>
      </c>
      <c r="F874" t="s">
        <v>982</v>
      </c>
      <c r="G874" s="50">
        <v>-1377</v>
      </c>
      <c r="H874">
        <v>50216</v>
      </c>
      <c r="I874" t="s">
        <v>669</v>
      </c>
      <c r="N874">
        <v>51</v>
      </c>
      <c r="O874" t="s">
        <v>594</v>
      </c>
    </row>
    <row r="875" spans="1:15" hidden="1" x14ac:dyDescent="0.3">
      <c r="A875" t="s">
        <v>529</v>
      </c>
      <c r="B875" s="48">
        <v>45709</v>
      </c>
      <c r="C875">
        <v>25510040</v>
      </c>
      <c r="D875">
        <v>55600010</v>
      </c>
      <c r="E875" t="s">
        <v>594</v>
      </c>
      <c r="F875" t="s">
        <v>980</v>
      </c>
      <c r="G875" s="50">
        <v>-1816</v>
      </c>
      <c r="N875">
        <v>51</v>
      </c>
      <c r="O875" t="s">
        <v>594</v>
      </c>
    </row>
    <row r="876" spans="1:15" hidden="1" x14ac:dyDescent="0.3">
      <c r="A876" t="s">
        <v>529</v>
      </c>
      <c r="B876" s="48">
        <v>45709</v>
      </c>
      <c r="C876">
        <v>25510040</v>
      </c>
      <c r="D876">
        <v>44000000</v>
      </c>
      <c r="E876" t="s">
        <v>517</v>
      </c>
      <c r="F876" t="s">
        <v>2553</v>
      </c>
      <c r="G876">
        <v>500.76</v>
      </c>
      <c r="H876">
        <v>10121</v>
      </c>
      <c r="I876" t="s">
        <v>971</v>
      </c>
      <c r="N876">
        <v>51</v>
      </c>
      <c r="O876" t="s">
        <v>594</v>
      </c>
    </row>
    <row r="877" spans="1:15" hidden="1" x14ac:dyDescent="0.3">
      <c r="A877" t="s">
        <v>529</v>
      </c>
      <c r="B877" s="48">
        <v>45709</v>
      </c>
      <c r="C877">
        <v>25510040</v>
      </c>
      <c r="D877">
        <v>55600010</v>
      </c>
      <c r="E877" t="s">
        <v>594</v>
      </c>
      <c r="F877" t="s">
        <v>2558</v>
      </c>
      <c r="G877">
        <v>-324.94</v>
      </c>
      <c r="H877">
        <v>50081</v>
      </c>
      <c r="I877" t="s">
        <v>965</v>
      </c>
      <c r="N877">
        <v>51</v>
      </c>
      <c r="O877" t="s">
        <v>594</v>
      </c>
    </row>
    <row r="878" spans="1:15" hidden="1" x14ac:dyDescent="0.3">
      <c r="A878" t="s">
        <v>529</v>
      </c>
      <c r="B878" s="48">
        <v>45709</v>
      </c>
      <c r="C878">
        <v>25510040</v>
      </c>
      <c r="D878">
        <v>55600010</v>
      </c>
      <c r="E878" t="s">
        <v>594</v>
      </c>
      <c r="F878" t="s">
        <v>983</v>
      </c>
      <c r="G878">
        <v>-58.42</v>
      </c>
      <c r="H878">
        <v>10191</v>
      </c>
      <c r="I878" t="s">
        <v>861</v>
      </c>
      <c r="N878">
        <v>51</v>
      </c>
      <c r="O878" t="s">
        <v>594</v>
      </c>
    </row>
    <row r="879" spans="1:15" hidden="1" x14ac:dyDescent="0.3">
      <c r="A879" t="s">
        <v>529</v>
      </c>
      <c r="B879" s="48">
        <v>45712</v>
      </c>
      <c r="C879">
        <v>25510041</v>
      </c>
      <c r="D879">
        <v>55600010</v>
      </c>
      <c r="E879" t="s">
        <v>594</v>
      </c>
      <c r="F879" t="s">
        <v>986</v>
      </c>
      <c r="G879">
        <v>40</v>
      </c>
      <c r="H879">
        <v>50217</v>
      </c>
      <c r="I879" t="s">
        <v>987</v>
      </c>
      <c r="N879">
        <v>51</v>
      </c>
      <c r="O879" t="s">
        <v>594</v>
      </c>
    </row>
    <row r="880" spans="1:15" hidden="1" x14ac:dyDescent="0.3">
      <c r="A880" t="s">
        <v>529</v>
      </c>
      <c r="B880" s="48">
        <v>45712</v>
      </c>
      <c r="C880">
        <v>25510041</v>
      </c>
      <c r="D880">
        <v>73100000</v>
      </c>
      <c r="E880" t="s">
        <v>589</v>
      </c>
      <c r="F880" t="s">
        <v>986</v>
      </c>
      <c r="G880">
        <v>-40</v>
      </c>
      <c r="H880">
        <v>50217</v>
      </c>
      <c r="I880" t="s">
        <v>987</v>
      </c>
      <c r="J880" t="s">
        <v>453</v>
      </c>
      <c r="K880" t="s">
        <v>452</v>
      </c>
      <c r="N880">
        <v>51</v>
      </c>
      <c r="O880" t="s">
        <v>594</v>
      </c>
    </row>
    <row r="881" spans="1:15" hidden="1" x14ac:dyDescent="0.3">
      <c r="A881" t="s">
        <v>529</v>
      </c>
      <c r="B881" s="48">
        <v>45714</v>
      </c>
      <c r="C881">
        <v>25510042</v>
      </c>
      <c r="D881">
        <v>55600010</v>
      </c>
      <c r="E881" t="s">
        <v>594</v>
      </c>
      <c r="F881" t="s">
        <v>990</v>
      </c>
      <c r="G881">
        <v>20</v>
      </c>
      <c r="N881">
        <v>51</v>
      </c>
      <c r="O881" t="s">
        <v>594</v>
      </c>
    </row>
    <row r="882" spans="1:15" hidden="1" x14ac:dyDescent="0.3">
      <c r="A882" t="s">
        <v>529</v>
      </c>
      <c r="B882" s="48">
        <v>45714</v>
      </c>
      <c r="C882">
        <v>25510042</v>
      </c>
      <c r="D882">
        <v>73100000</v>
      </c>
      <c r="E882" t="s">
        <v>589</v>
      </c>
      <c r="F882" t="s">
        <v>990</v>
      </c>
      <c r="G882">
        <v>-20</v>
      </c>
      <c r="J882" t="s">
        <v>453</v>
      </c>
      <c r="K882" t="s">
        <v>452</v>
      </c>
      <c r="N882">
        <v>51</v>
      </c>
      <c r="O882" t="s">
        <v>594</v>
      </c>
    </row>
    <row r="883" spans="1:15" hidden="1" x14ac:dyDescent="0.3">
      <c r="A883" t="s">
        <v>529</v>
      </c>
      <c r="B883" s="48">
        <v>45714</v>
      </c>
      <c r="C883">
        <v>25510042</v>
      </c>
      <c r="D883">
        <v>55600010</v>
      </c>
      <c r="E883" t="s">
        <v>594</v>
      </c>
      <c r="F883" t="s">
        <v>2564</v>
      </c>
      <c r="G883">
        <v>100</v>
      </c>
      <c r="H883">
        <v>50284</v>
      </c>
      <c r="I883" t="s">
        <v>568</v>
      </c>
      <c r="N883">
        <v>51</v>
      </c>
      <c r="O883" t="s">
        <v>594</v>
      </c>
    </row>
    <row r="884" spans="1:15" hidden="1" x14ac:dyDescent="0.3">
      <c r="A884" t="s">
        <v>529</v>
      </c>
      <c r="B884" s="48">
        <v>45714</v>
      </c>
      <c r="C884">
        <v>25510042</v>
      </c>
      <c r="D884">
        <v>41600000</v>
      </c>
      <c r="E884" t="s">
        <v>976</v>
      </c>
      <c r="F884" t="s">
        <v>2564</v>
      </c>
      <c r="G884">
        <v>-100</v>
      </c>
      <c r="H884">
        <v>50284</v>
      </c>
      <c r="I884" t="s">
        <v>568</v>
      </c>
      <c r="N884">
        <v>51</v>
      </c>
      <c r="O884" t="s">
        <v>594</v>
      </c>
    </row>
    <row r="885" spans="1:15" hidden="1" x14ac:dyDescent="0.3">
      <c r="A885" t="s">
        <v>529</v>
      </c>
      <c r="B885" s="48">
        <v>45715</v>
      </c>
      <c r="C885">
        <v>25510043</v>
      </c>
      <c r="D885">
        <v>73100000</v>
      </c>
      <c r="E885" t="s">
        <v>589</v>
      </c>
      <c r="F885" t="s">
        <v>992</v>
      </c>
      <c r="G885">
        <v>-560</v>
      </c>
      <c r="J885" t="s">
        <v>453</v>
      </c>
      <c r="K885" t="s">
        <v>452</v>
      </c>
      <c r="N885">
        <v>51</v>
      </c>
      <c r="O885" t="s">
        <v>594</v>
      </c>
    </row>
    <row r="886" spans="1:15" hidden="1" x14ac:dyDescent="0.3">
      <c r="A886" t="s">
        <v>529</v>
      </c>
      <c r="B886" s="48">
        <v>45715</v>
      </c>
      <c r="C886">
        <v>25510043</v>
      </c>
      <c r="D886">
        <v>55600010</v>
      </c>
      <c r="E886" t="s">
        <v>594</v>
      </c>
      <c r="F886" t="s">
        <v>994</v>
      </c>
      <c r="G886">
        <v>20</v>
      </c>
      <c r="N886">
        <v>51</v>
      </c>
      <c r="O886" t="s">
        <v>594</v>
      </c>
    </row>
    <row r="887" spans="1:15" hidden="1" x14ac:dyDescent="0.3">
      <c r="A887" t="s">
        <v>529</v>
      </c>
      <c r="B887" s="48">
        <v>45715</v>
      </c>
      <c r="C887">
        <v>25510043</v>
      </c>
      <c r="D887">
        <v>73100000</v>
      </c>
      <c r="E887" t="s">
        <v>589</v>
      </c>
      <c r="F887" t="s">
        <v>994</v>
      </c>
      <c r="G887">
        <v>-20</v>
      </c>
      <c r="J887" t="s">
        <v>453</v>
      </c>
      <c r="K887" t="s">
        <v>452</v>
      </c>
      <c r="N887">
        <v>51</v>
      </c>
      <c r="O887" t="s">
        <v>594</v>
      </c>
    </row>
    <row r="888" spans="1:15" hidden="1" x14ac:dyDescent="0.3">
      <c r="A888" t="s">
        <v>529</v>
      </c>
      <c r="B888" s="48">
        <v>45715</v>
      </c>
      <c r="C888">
        <v>25510043</v>
      </c>
      <c r="D888">
        <v>55600010</v>
      </c>
      <c r="E888" t="s">
        <v>594</v>
      </c>
      <c r="F888" t="s">
        <v>995</v>
      </c>
      <c r="G888">
        <v>40</v>
      </c>
      <c r="N888">
        <v>51</v>
      </c>
      <c r="O888" t="s">
        <v>594</v>
      </c>
    </row>
    <row r="889" spans="1:15" hidden="1" x14ac:dyDescent="0.3">
      <c r="A889" t="s">
        <v>529</v>
      </c>
      <c r="B889" s="48">
        <v>45715</v>
      </c>
      <c r="C889">
        <v>25510043</v>
      </c>
      <c r="D889">
        <v>55600010</v>
      </c>
      <c r="E889" t="s">
        <v>594</v>
      </c>
      <c r="F889" t="s">
        <v>996</v>
      </c>
      <c r="G889">
        <v>120</v>
      </c>
      <c r="N889">
        <v>51</v>
      </c>
      <c r="O889" t="s">
        <v>594</v>
      </c>
    </row>
    <row r="890" spans="1:15" hidden="1" x14ac:dyDescent="0.3">
      <c r="A890" t="s">
        <v>529</v>
      </c>
      <c r="B890" s="48">
        <v>45715</v>
      </c>
      <c r="C890">
        <v>25510043</v>
      </c>
      <c r="D890">
        <v>55600010</v>
      </c>
      <c r="E890" t="s">
        <v>594</v>
      </c>
      <c r="F890" t="s">
        <v>992</v>
      </c>
      <c r="G890">
        <v>560</v>
      </c>
      <c r="N890">
        <v>51</v>
      </c>
      <c r="O890" t="s">
        <v>594</v>
      </c>
    </row>
    <row r="891" spans="1:15" hidden="1" x14ac:dyDescent="0.3">
      <c r="A891" t="s">
        <v>529</v>
      </c>
      <c r="B891" s="48">
        <v>45715</v>
      </c>
      <c r="C891">
        <v>25510043</v>
      </c>
      <c r="D891">
        <v>73100000</v>
      </c>
      <c r="E891" t="s">
        <v>589</v>
      </c>
      <c r="F891" t="s">
        <v>995</v>
      </c>
      <c r="G891">
        <v>-40</v>
      </c>
      <c r="J891" t="s">
        <v>453</v>
      </c>
      <c r="K891" t="s">
        <v>452</v>
      </c>
      <c r="N891">
        <v>51</v>
      </c>
      <c r="O891" t="s">
        <v>594</v>
      </c>
    </row>
    <row r="892" spans="1:15" hidden="1" x14ac:dyDescent="0.3">
      <c r="A892" t="s">
        <v>529</v>
      </c>
      <c r="B892" s="48">
        <v>45715</v>
      </c>
      <c r="C892">
        <v>25510043</v>
      </c>
      <c r="D892">
        <v>55600010</v>
      </c>
      <c r="E892" t="s">
        <v>594</v>
      </c>
      <c r="F892" t="s">
        <v>997</v>
      </c>
      <c r="G892">
        <v>20</v>
      </c>
      <c r="N892">
        <v>51</v>
      </c>
      <c r="O892" t="s">
        <v>594</v>
      </c>
    </row>
    <row r="893" spans="1:15" hidden="1" x14ac:dyDescent="0.3">
      <c r="A893" t="s">
        <v>529</v>
      </c>
      <c r="B893" s="48">
        <v>45715</v>
      </c>
      <c r="C893">
        <v>25510043</v>
      </c>
      <c r="D893">
        <v>73100000</v>
      </c>
      <c r="E893" t="s">
        <v>589</v>
      </c>
      <c r="F893" t="s">
        <v>998</v>
      </c>
      <c r="G893">
        <v>-400</v>
      </c>
      <c r="J893" t="s">
        <v>453</v>
      </c>
      <c r="K893" t="s">
        <v>452</v>
      </c>
      <c r="N893">
        <v>51</v>
      </c>
      <c r="O893" t="s">
        <v>594</v>
      </c>
    </row>
    <row r="894" spans="1:15" hidden="1" x14ac:dyDescent="0.3">
      <c r="A894" t="s">
        <v>529</v>
      </c>
      <c r="B894" s="48">
        <v>45715</v>
      </c>
      <c r="C894">
        <v>25510043</v>
      </c>
      <c r="D894">
        <v>73100000</v>
      </c>
      <c r="E894" t="s">
        <v>589</v>
      </c>
      <c r="F894" t="s">
        <v>996</v>
      </c>
      <c r="G894">
        <v>-120</v>
      </c>
      <c r="J894" t="s">
        <v>453</v>
      </c>
      <c r="K894" t="s">
        <v>452</v>
      </c>
      <c r="N894">
        <v>51</v>
      </c>
      <c r="O894" t="s">
        <v>594</v>
      </c>
    </row>
    <row r="895" spans="1:15" hidden="1" x14ac:dyDescent="0.3">
      <c r="A895" t="s">
        <v>529</v>
      </c>
      <c r="B895" s="48">
        <v>45715</v>
      </c>
      <c r="C895">
        <v>25510043</v>
      </c>
      <c r="D895">
        <v>73100000</v>
      </c>
      <c r="E895" t="s">
        <v>589</v>
      </c>
      <c r="F895" t="s">
        <v>997</v>
      </c>
      <c r="G895">
        <v>-20</v>
      </c>
      <c r="J895" t="s">
        <v>453</v>
      </c>
      <c r="K895" t="s">
        <v>452</v>
      </c>
      <c r="N895">
        <v>51</v>
      </c>
      <c r="O895" t="s">
        <v>594</v>
      </c>
    </row>
    <row r="896" spans="1:15" hidden="1" x14ac:dyDescent="0.3">
      <c r="A896" t="s">
        <v>529</v>
      </c>
      <c r="B896" s="48">
        <v>45715</v>
      </c>
      <c r="C896">
        <v>25510043</v>
      </c>
      <c r="D896">
        <v>55600010</v>
      </c>
      <c r="E896" t="s">
        <v>594</v>
      </c>
      <c r="F896" t="s">
        <v>998</v>
      </c>
      <c r="G896">
        <v>400</v>
      </c>
      <c r="N896">
        <v>51</v>
      </c>
      <c r="O896" t="s">
        <v>594</v>
      </c>
    </row>
    <row r="897" spans="1:15" hidden="1" x14ac:dyDescent="0.3">
      <c r="A897" t="s">
        <v>529</v>
      </c>
      <c r="B897" s="48">
        <v>45716</v>
      </c>
      <c r="C897">
        <v>25510044</v>
      </c>
      <c r="D897">
        <v>55600010</v>
      </c>
      <c r="E897" t="s">
        <v>594</v>
      </c>
      <c r="F897" t="s">
        <v>1000</v>
      </c>
      <c r="G897">
        <v>-10</v>
      </c>
      <c r="J897" t="s">
        <v>279</v>
      </c>
      <c r="K897" t="s">
        <v>569</v>
      </c>
      <c r="N897">
        <v>51</v>
      </c>
      <c r="O897" t="s">
        <v>594</v>
      </c>
    </row>
    <row r="898" spans="1:15" hidden="1" x14ac:dyDescent="0.3">
      <c r="A898" t="s">
        <v>529</v>
      </c>
      <c r="B898" s="48">
        <v>45716</v>
      </c>
      <c r="C898">
        <v>25510044</v>
      </c>
      <c r="D898">
        <v>55600010</v>
      </c>
      <c r="E898" t="s">
        <v>594</v>
      </c>
      <c r="F898" t="s">
        <v>2565</v>
      </c>
      <c r="G898">
        <v>-523.58000000000004</v>
      </c>
      <c r="H898">
        <v>10056</v>
      </c>
      <c r="I898" t="s">
        <v>864</v>
      </c>
      <c r="N898">
        <v>51</v>
      </c>
      <c r="O898" t="s">
        <v>594</v>
      </c>
    </row>
    <row r="899" spans="1:15" hidden="1" x14ac:dyDescent="0.3">
      <c r="A899" t="s">
        <v>529</v>
      </c>
      <c r="B899" s="48">
        <v>45716</v>
      </c>
      <c r="C899">
        <v>25510044</v>
      </c>
      <c r="D899">
        <v>55600010</v>
      </c>
      <c r="E899" t="s">
        <v>594</v>
      </c>
      <c r="F899" t="s">
        <v>2566</v>
      </c>
      <c r="G899">
        <v>-150.66999999999999</v>
      </c>
      <c r="H899">
        <v>50265</v>
      </c>
      <c r="I899" t="s">
        <v>624</v>
      </c>
      <c r="N899">
        <v>51</v>
      </c>
      <c r="O899" t="s">
        <v>594</v>
      </c>
    </row>
    <row r="900" spans="1:15" hidden="1" x14ac:dyDescent="0.3">
      <c r="A900" t="s">
        <v>529</v>
      </c>
      <c r="B900" s="48">
        <v>45716</v>
      </c>
      <c r="C900">
        <v>25510044</v>
      </c>
      <c r="D900">
        <v>55600010</v>
      </c>
      <c r="E900" t="s">
        <v>594</v>
      </c>
      <c r="F900" t="s">
        <v>2567</v>
      </c>
      <c r="G900">
        <v>-120</v>
      </c>
      <c r="H900">
        <v>1</v>
      </c>
      <c r="I900" t="s">
        <v>657</v>
      </c>
      <c r="N900">
        <v>51</v>
      </c>
      <c r="O900" t="s">
        <v>594</v>
      </c>
    </row>
    <row r="901" spans="1:15" hidden="1" x14ac:dyDescent="0.3">
      <c r="A901" t="s">
        <v>529</v>
      </c>
      <c r="B901" s="48">
        <v>45716</v>
      </c>
      <c r="C901">
        <v>25510044</v>
      </c>
      <c r="D901">
        <v>55600010</v>
      </c>
      <c r="E901" t="s">
        <v>594</v>
      </c>
      <c r="F901" t="s">
        <v>1002</v>
      </c>
      <c r="G901">
        <v>-134.36000000000001</v>
      </c>
      <c r="H901">
        <v>10056</v>
      </c>
      <c r="I901" t="s">
        <v>864</v>
      </c>
      <c r="N901">
        <v>51</v>
      </c>
      <c r="O901" t="s">
        <v>594</v>
      </c>
    </row>
    <row r="902" spans="1:15" hidden="1" x14ac:dyDescent="0.3">
      <c r="A902" t="s">
        <v>529</v>
      </c>
      <c r="B902" s="48">
        <v>45716</v>
      </c>
      <c r="C902">
        <v>25510044</v>
      </c>
      <c r="D902">
        <v>55600010</v>
      </c>
      <c r="E902" t="s">
        <v>594</v>
      </c>
      <c r="F902" t="s">
        <v>644</v>
      </c>
      <c r="G902">
        <v>-84</v>
      </c>
      <c r="H902">
        <v>10171</v>
      </c>
      <c r="I902" t="s">
        <v>645</v>
      </c>
      <c r="N902">
        <v>51</v>
      </c>
      <c r="O902" t="s">
        <v>594</v>
      </c>
    </row>
    <row r="903" spans="1:15" hidden="1" x14ac:dyDescent="0.3">
      <c r="A903" t="s">
        <v>529</v>
      </c>
      <c r="B903" s="48">
        <v>45716</v>
      </c>
      <c r="C903">
        <v>25510044</v>
      </c>
      <c r="D903">
        <v>44000000</v>
      </c>
      <c r="E903" t="s">
        <v>517</v>
      </c>
      <c r="F903" t="s">
        <v>2566</v>
      </c>
      <c r="G903">
        <v>150.66999999999999</v>
      </c>
      <c r="H903">
        <v>50265</v>
      </c>
      <c r="I903" t="s">
        <v>624</v>
      </c>
      <c r="N903">
        <v>51</v>
      </c>
      <c r="O903" t="s">
        <v>594</v>
      </c>
    </row>
    <row r="904" spans="1:15" hidden="1" x14ac:dyDescent="0.3">
      <c r="A904" t="s">
        <v>529</v>
      </c>
      <c r="B904" s="48">
        <v>45716</v>
      </c>
      <c r="C904">
        <v>25510044</v>
      </c>
      <c r="D904">
        <v>55600010</v>
      </c>
      <c r="E904" t="s">
        <v>594</v>
      </c>
      <c r="F904" t="s">
        <v>2568</v>
      </c>
      <c r="G904">
        <v>-585.25</v>
      </c>
      <c r="H904">
        <v>50265</v>
      </c>
      <c r="I904" t="s">
        <v>624</v>
      </c>
      <c r="N904">
        <v>51</v>
      </c>
      <c r="O904" t="s">
        <v>594</v>
      </c>
    </row>
    <row r="905" spans="1:15" hidden="1" x14ac:dyDescent="0.3">
      <c r="A905" t="s">
        <v>529</v>
      </c>
      <c r="B905" s="48">
        <v>45716</v>
      </c>
      <c r="C905">
        <v>25510044</v>
      </c>
      <c r="D905">
        <v>55600010</v>
      </c>
      <c r="E905" t="s">
        <v>594</v>
      </c>
      <c r="F905" t="s">
        <v>2569</v>
      </c>
      <c r="G905">
        <v>-59.47</v>
      </c>
      <c r="H905">
        <v>10205</v>
      </c>
      <c r="I905" t="s">
        <v>844</v>
      </c>
      <c r="N905">
        <v>51</v>
      </c>
      <c r="O905" t="s">
        <v>594</v>
      </c>
    </row>
    <row r="906" spans="1:15" hidden="1" x14ac:dyDescent="0.3">
      <c r="A906" t="s">
        <v>529</v>
      </c>
      <c r="B906" s="48">
        <v>45716</v>
      </c>
      <c r="C906">
        <v>25510044</v>
      </c>
      <c r="D906">
        <v>55600010</v>
      </c>
      <c r="E906" t="s">
        <v>594</v>
      </c>
      <c r="F906" t="s">
        <v>2571</v>
      </c>
      <c r="G906">
        <v>-112.67</v>
      </c>
      <c r="H906">
        <v>10182</v>
      </c>
      <c r="I906" t="s">
        <v>527</v>
      </c>
      <c r="N906">
        <v>51</v>
      </c>
      <c r="O906" t="s">
        <v>594</v>
      </c>
    </row>
    <row r="907" spans="1:15" hidden="1" x14ac:dyDescent="0.3">
      <c r="A907" t="s">
        <v>529</v>
      </c>
      <c r="B907" s="48">
        <v>45716</v>
      </c>
      <c r="C907">
        <v>25510044</v>
      </c>
      <c r="D907">
        <v>55600010</v>
      </c>
      <c r="E907" t="s">
        <v>594</v>
      </c>
      <c r="F907" t="s">
        <v>2566</v>
      </c>
      <c r="G907">
        <v>-150.66999999999999</v>
      </c>
      <c r="H907">
        <v>50265</v>
      </c>
      <c r="I907" t="s">
        <v>624</v>
      </c>
      <c r="N907">
        <v>51</v>
      </c>
      <c r="O907" t="s">
        <v>594</v>
      </c>
    </row>
    <row r="908" spans="1:15" hidden="1" x14ac:dyDescent="0.3">
      <c r="A908" t="s">
        <v>529</v>
      </c>
      <c r="B908" s="48">
        <v>45716</v>
      </c>
      <c r="C908">
        <v>25510044</v>
      </c>
      <c r="D908">
        <v>44000000</v>
      </c>
      <c r="E908" t="s">
        <v>517</v>
      </c>
      <c r="F908" t="s">
        <v>2568</v>
      </c>
      <c r="G908">
        <v>585.25</v>
      </c>
      <c r="H908">
        <v>50265</v>
      </c>
      <c r="I908" t="s">
        <v>624</v>
      </c>
      <c r="N908">
        <v>51</v>
      </c>
      <c r="O908" t="s">
        <v>594</v>
      </c>
    </row>
    <row r="909" spans="1:15" hidden="1" x14ac:dyDescent="0.3">
      <c r="A909" t="s">
        <v>529</v>
      </c>
      <c r="B909" s="48">
        <v>45716</v>
      </c>
      <c r="C909">
        <v>25510044</v>
      </c>
      <c r="D909">
        <v>44000000</v>
      </c>
      <c r="E909" t="s">
        <v>517</v>
      </c>
      <c r="F909" t="s">
        <v>2430</v>
      </c>
      <c r="G909">
        <v>342</v>
      </c>
      <c r="H909">
        <v>10170</v>
      </c>
      <c r="I909" t="s">
        <v>542</v>
      </c>
      <c r="N909">
        <v>51</v>
      </c>
      <c r="O909" t="s">
        <v>594</v>
      </c>
    </row>
    <row r="910" spans="1:15" hidden="1" x14ac:dyDescent="0.3">
      <c r="A910" t="s">
        <v>529</v>
      </c>
      <c r="B910" s="48">
        <v>45716</v>
      </c>
      <c r="C910">
        <v>25510044</v>
      </c>
      <c r="D910">
        <v>58000000</v>
      </c>
      <c r="E910" t="s">
        <v>722</v>
      </c>
      <c r="F910" t="s">
        <v>2567</v>
      </c>
      <c r="G910">
        <v>120</v>
      </c>
      <c r="H910">
        <v>1</v>
      </c>
      <c r="I910" t="s">
        <v>657</v>
      </c>
      <c r="N910">
        <v>51</v>
      </c>
      <c r="O910" t="s">
        <v>594</v>
      </c>
    </row>
    <row r="911" spans="1:15" hidden="1" x14ac:dyDescent="0.3">
      <c r="A911" t="s">
        <v>529</v>
      </c>
      <c r="B911" s="48">
        <v>45716</v>
      </c>
      <c r="C911">
        <v>25510044</v>
      </c>
      <c r="D911">
        <v>44000000</v>
      </c>
      <c r="E911" t="s">
        <v>517</v>
      </c>
      <c r="F911" t="s">
        <v>2572</v>
      </c>
      <c r="G911">
        <v>760.73</v>
      </c>
      <c r="H911">
        <v>50265</v>
      </c>
      <c r="I911" t="s">
        <v>624</v>
      </c>
      <c r="N911">
        <v>51</v>
      </c>
      <c r="O911" t="s">
        <v>594</v>
      </c>
    </row>
    <row r="912" spans="1:15" hidden="1" x14ac:dyDescent="0.3">
      <c r="A912" t="s">
        <v>529</v>
      </c>
      <c r="B912" s="48">
        <v>45716</v>
      </c>
      <c r="C912">
        <v>25510044</v>
      </c>
      <c r="D912">
        <v>44000000</v>
      </c>
      <c r="E912" t="s">
        <v>517</v>
      </c>
      <c r="F912" t="s">
        <v>2569</v>
      </c>
      <c r="G912">
        <v>59.47</v>
      </c>
      <c r="H912">
        <v>10205</v>
      </c>
      <c r="I912" t="s">
        <v>844</v>
      </c>
      <c r="N912">
        <v>51</v>
      </c>
      <c r="O912" t="s">
        <v>594</v>
      </c>
    </row>
    <row r="913" spans="1:15" hidden="1" x14ac:dyDescent="0.3">
      <c r="A913" t="s">
        <v>529</v>
      </c>
      <c r="B913" s="48">
        <v>45716</v>
      </c>
      <c r="C913">
        <v>25510044</v>
      </c>
      <c r="D913">
        <v>44000000</v>
      </c>
      <c r="E913" t="s">
        <v>517</v>
      </c>
      <c r="F913" t="s">
        <v>730</v>
      </c>
      <c r="G913">
        <v>80.12</v>
      </c>
      <c r="H913">
        <v>50091</v>
      </c>
      <c r="I913" t="s">
        <v>570</v>
      </c>
      <c r="N913">
        <v>51</v>
      </c>
      <c r="O913" t="s">
        <v>594</v>
      </c>
    </row>
    <row r="914" spans="1:15" hidden="1" x14ac:dyDescent="0.3">
      <c r="A914" t="s">
        <v>529</v>
      </c>
      <c r="B914" s="48">
        <v>45716</v>
      </c>
      <c r="C914">
        <v>25510044</v>
      </c>
      <c r="D914">
        <v>44000000</v>
      </c>
      <c r="E914" t="s">
        <v>517</v>
      </c>
      <c r="F914" t="s">
        <v>644</v>
      </c>
      <c r="G914">
        <v>84</v>
      </c>
      <c r="H914">
        <v>10171</v>
      </c>
      <c r="I914" t="s">
        <v>645</v>
      </c>
      <c r="N914">
        <v>51</v>
      </c>
      <c r="O914" t="s">
        <v>594</v>
      </c>
    </row>
    <row r="915" spans="1:15" hidden="1" x14ac:dyDescent="0.3">
      <c r="A915" t="s">
        <v>529</v>
      </c>
      <c r="B915" s="48">
        <v>45716</v>
      </c>
      <c r="C915">
        <v>25510044</v>
      </c>
      <c r="D915">
        <v>55600010</v>
      </c>
      <c r="E915" t="s">
        <v>594</v>
      </c>
      <c r="F915" t="s">
        <v>2573</v>
      </c>
      <c r="G915">
        <v>-79.5</v>
      </c>
      <c r="H915">
        <v>50281</v>
      </c>
      <c r="I915" t="s">
        <v>993</v>
      </c>
      <c r="N915">
        <v>51</v>
      </c>
      <c r="O915" t="s">
        <v>594</v>
      </c>
    </row>
    <row r="916" spans="1:15" hidden="1" x14ac:dyDescent="0.3">
      <c r="A916" t="s">
        <v>529</v>
      </c>
      <c r="B916" s="48">
        <v>45716</v>
      </c>
      <c r="C916">
        <v>25510044</v>
      </c>
      <c r="D916">
        <v>73100000</v>
      </c>
      <c r="E916" t="s">
        <v>589</v>
      </c>
      <c r="F916" t="s">
        <v>1011</v>
      </c>
      <c r="G916">
        <v>120</v>
      </c>
      <c r="H916">
        <v>50147</v>
      </c>
      <c r="I916" t="s">
        <v>1012</v>
      </c>
      <c r="J916" t="s">
        <v>453</v>
      </c>
      <c r="K916" t="s">
        <v>452</v>
      </c>
      <c r="N916">
        <v>51</v>
      </c>
      <c r="O916" t="s">
        <v>594</v>
      </c>
    </row>
    <row r="917" spans="1:15" hidden="1" x14ac:dyDescent="0.3">
      <c r="A917" t="s">
        <v>529</v>
      </c>
      <c r="B917" s="48">
        <v>45716</v>
      </c>
      <c r="C917">
        <v>25510044</v>
      </c>
      <c r="D917">
        <v>44000000</v>
      </c>
      <c r="E917" t="s">
        <v>517</v>
      </c>
      <c r="F917" t="s">
        <v>2566</v>
      </c>
      <c r="G917">
        <v>150.66999999999999</v>
      </c>
      <c r="H917">
        <v>50265</v>
      </c>
      <c r="I917" t="s">
        <v>624</v>
      </c>
      <c r="N917">
        <v>51</v>
      </c>
      <c r="O917" t="s">
        <v>594</v>
      </c>
    </row>
    <row r="918" spans="1:15" hidden="1" x14ac:dyDescent="0.3">
      <c r="A918" t="s">
        <v>529</v>
      </c>
      <c r="B918" s="48">
        <v>45716</v>
      </c>
      <c r="C918">
        <v>25510044</v>
      </c>
      <c r="D918">
        <v>44000000</v>
      </c>
      <c r="E918" t="s">
        <v>517</v>
      </c>
      <c r="F918" t="s">
        <v>2575</v>
      </c>
      <c r="G918">
        <v>88.45</v>
      </c>
      <c r="H918">
        <v>10126</v>
      </c>
      <c r="I918" t="s">
        <v>685</v>
      </c>
      <c r="N918">
        <v>51</v>
      </c>
      <c r="O918" t="s">
        <v>594</v>
      </c>
    </row>
    <row r="919" spans="1:15" hidden="1" x14ac:dyDescent="0.3">
      <c r="A919" t="s">
        <v>529</v>
      </c>
      <c r="B919" s="48">
        <v>45716</v>
      </c>
      <c r="C919">
        <v>25510044</v>
      </c>
      <c r="D919">
        <v>44000000</v>
      </c>
      <c r="E919" t="s">
        <v>517</v>
      </c>
      <c r="F919" t="s">
        <v>2576</v>
      </c>
      <c r="G919">
        <v>130.41999999999999</v>
      </c>
      <c r="H919">
        <v>50127</v>
      </c>
      <c r="I919" t="s">
        <v>633</v>
      </c>
      <c r="N919">
        <v>51</v>
      </c>
      <c r="O919" t="s">
        <v>594</v>
      </c>
    </row>
    <row r="920" spans="1:15" hidden="1" x14ac:dyDescent="0.3">
      <c r="A920" t="s">
        <v>529</v>
      </c>
      <c r="B920" s="48">
        <v>45716</v>
      </c>
      <c r="C920">
        <v>25510044</v>
      </c>
      <c r="D920">
        <v>55600010</v>
      </c>
      <c r="E920" t="s">
        <v>594</v>
      </c>
      <c r="F920" t="s">
        <v>2430</v>
      </c>
      <c r="G920">
        <v>-342</v>
      </c>
      <c r="H920">
        <v>10170</v>
      </c>
      <c r="I920" t="s">
        <v>542</v>
      </c>
      <c r="N920">
        <v>51</v>
      </c>
      <c r="O920" t="s">
        <v>594</v>
      </c>
    </row>
    <row r="921" spans="1:15" hidden="1" x14ac:dyDescent="0.3">
      <c r="A921" t="s">
        <v>529</v>
      </c>
      <c r="B921" s="48">
        <v>45716</v>
      </c>
      <c r="C921">
        <v>25510044</v>
      </c>
      <c r="D921">
        <v>44000000</v>
      </c>
      <c r="E921" t="s">
        <v>517</v>
      </c>
      <c r="F921" t="s">
        <v>2577</v>
      </c>
      <c r="G921">
        <v>285.5</v>
      </c>
      <c r="H921">
        <v>50337</v>
      </c>
      <c r="I921" t="s">
        <v>972</v>
      </c>
      <c r="N921">
        <v>51</v>
      </c>
      <c r="O921" t="s">
        <v>594</v>
      </c>
    </row>
    <row r="922" spans="1:15" hidden="1" x14ac:dyDescent="0.3">
      <c r="A922" t="s">
        <v>529</v>
      </c>
      <c r="B922" s="48">
        <v>45716</v>
      </c>
      <c r="C922">
        <v>25510044</v>
      </c>
      <c r="D922">
        <v>55600010</v>
      </c>
      <c r="E922" t="s">
        <v>594</v>
      </c>
      <c r="F922" t="s">
        <v>2576</v>
      </c>
      <c r="G922">
        <v>-130.41999999999999</v>
      </c>
      <c r="H922">
        <v>50127</v>
      </c>
      <c r="I922" t="s">
        <v>633</v>
      </c>
      <c r="N922">
        <v>51</v>
      </c>
      <c r="O922" t="s">
        <v>594</v>
      </c>
    </row>
    <row r="923" spans="1:15" hidden="1" x14ac:dyDescent="0.3">
      <c r="A923" t="s">
        <v>529</v>
      </c>
      <c r="B923" s="48">
        <v>45716</v>
      </c>
      <c r="C923">
        <v>25510044</v>
      </c>
      <c r="D923">
        <v>55600010</v>
      </c>
      <c r="E923" t="s">
        <v>594</v>
      </c>
      <c r="F923" t="s">
        <v>2577</v>
      </c>
      <c r="G923">
        <v>-285.5</v>
      </c>
      <c r="H923">
        <v>50337</v>
      </c>
      <c r="I923" t="s">
        <v>972</v>
      </c>
      <c r="N923">
        <v>51</v>
      </c>
      <c r="O923" t="s">
        <v>594</v>
      </c>
    </row>
    <row r="924" spans="1:15" hidden="1" x14ac:dyDescent="0.3">
      <c r="A924" t="s">
        <v>529</v>
      </c>
      <c r="B924" s="48">
        <v>45716</v>
      </c>
      <c r="C924">
        <v>25510044</v>
      </c>
      <c r="D924">
        <v>44000000</v>
      </c>
      <c r="E924" t="s">
        <v>517</v>
      </c>
      <c r="F924" t="s">
        <v>2573</v>
      </c>
      <c r="G924">
        <v>79.5</v>
      </c>
      <c r="H924">
        <v>50281</v>
      </c>
      <c r="I924" t="s">
        <v>993</v>
      </c>
      <c r="N924">
        <v>51</v>
      </c>
      <c r="O924" t="s">
        <v>594</v>
      </c>
    </row>
    <row r="925" spans="1:15" hidden="1" x14ac:dyDescent="0.3">
      <c r="A925" t="s">
        <v>529</v>
      </c>
      <c r="B925" s="48">
        <v>45716</v>
      </c>
      <c r="C925">
        <v>25510044</v>
      </c>
      <c r="D925">
        <v>55600010</v>
      </c>
      <c r="E925" t="s">
        <v>594</v>
      </c>
      <c r="F925" t="s">
        <v>1011</v>
      </c>
      <c r="G925">
        <v>-120</v>
      </c>
      <c r="H925">
        <v>50147</v>
      </c>
      <c r="I925" t="s">
        <v>1012</v>
      </c>
      <c r="N925">
        <v>51</v>
      </c>
      <c r="O925" t="s">
        <v>594</v>
      </c>
    </row>
    <row r="926" spans="1:15" hidden="1" x14ac:dyDescent="0.3">
      <c r="A926" t="s">
        <v>529</v>
      </c>
      <c r="B926" s="48">
        <v>45716</v>
      </c>
      <c r="C926">
        <v>25510044</v>
      </c>
      <c r="D926">
        <v>44000000</v>
      </c>
      <c r="E926" t="s">
        <v>517</v>
      </c>
      <c r="F926" t="s">
        <v>2565</v>
      </c>
      <c r="G926">
        <v>523.58000000000004</v>
      </c>
      <c r="H926">
        <v>10056</v>
      </c>
      <c r="I926" t="s">
        <v>864</v>
      </c>
      <c r="N926">
        <v>51</v>
      </c>
      <c r="O926" t="s">
        <v>594</v>
      </c>
    </row>
    <row r="927" spans="1:15" hidden="1" x14ac:dyDescent="0.3">
      <c r="A927" t="s">
        <v>529</v>
      </c>
      <c r="B927" s="48">
        <v>45716</v>
      </c>
      <c r="C927">
        <v>25510044</v>
      </c>
      <c r="D927">
        <v>55600010</v>
      </c>
      <c r="E927" t="s">
        <v>594</v>
      </c>
      <c r="F927" t="s">
        <v>2579</v>
      </c>
      <c r="G927">
        <v>-97.88</v>
      </c>
      <c r="H927">
        <v>10168</v>
      </c>
      <c r="I927" t="s">
        <v>687</v>
      </c>
      <c r="N927">
        <v>51</v>
      </c>
      <c r="O927" t="s">
        <v>594</v>
      </c>
    </row>
    <row r="928" spans="1:15" hidden="1" x14ac:dyDescent="0.3">
      <c r="A928" t="s">
        <v>529</v>
      </c>
      <c r="B928" s="48">
        <v>45716</v>
      </c>
      <c r="C928">
        <v>25510044</v>
      </c>
      <c r="D928">
        <v>44000000</v>
      </c>
      <c r="E928" t="s">
        <v>517</v>
      </c>
      <c r="F928" t="s">
        <v>1002</v>
      </c>
      <c r="G928">
        <v>134.36000000000001</v>
      </c>
      <c r="H928">
        <v>10056</v>
      </c>
      <c r="I928" t="s">
        <v>864</v>
      </c>
      <c r="N928">
        <v>51</v>
      </c>
      <c r="O928" t="s">
        <v>594</v>
      </c>
    </row>
    <row r="929" spans="1:15" hidden="1" x14ac:dyDescent="0.3">
      <c r="A929" t="s">
        <v>529</v>
      </c>
      <c r="B929" s="48">
        <v>45716</v>
      </c>
      <c r="C929">
        <v>25510044</v>
      </c>
      <c r="D929">
        <v>55600010</v>
      </c>
      <c r="E929" t="s">
        <v>594</v>
      </c>
      <c r="F929" t="s">
        <v>730</v>
      </c>
      <c r="G929">
        <v>-80.12</v>
      </c>
      <c r="H929">
        <v>50091</v>
      </c>
      <c r="I929" t="s">
        <v>570</v>
      </c>
      <c r="N929">
        <v>51</v>
      </c>
      <c r="O929" t="s">
        <v>594</v>
      </c>
    </row>
    <row r="930" spans="1:15" hidden="1" x14ac:dyDescent="0.3">
      <c r="A930" t="s">
        <v>529</v>
      </c>
      <c r="B930" s="48">
        <v>45716</v>
      </c>
      <c r="C930">
        <v>25510044</v>
      </c>
      <c r="D930">
        <v>70210000</v>
      </c>
      <c r="E930" t="s">
        <v>477</v>
      </c>
      <c r="F930" t="s">
        <v>1000</v>
      </c>
      <c r="G930">
        <v>10</v>
      </c>
      <c r="J930" t="s">
        <v>279</v>
      </c>
      <c r="K930" t="s">
        <v>569</v>
      </c>
      <c r="N930">
        <v>51</v>
      </c>
      <c r="O930" t="s">
        <v>594</v>
      </c>
    </row>
    <row r="931" spans="1:15" hidden="1" x14ac:dyDescent="0.3">
      <c r="A931" t="s">
        <v>529</v>
      </c>
      <c r="B931" s="48">
        <v>45716</v>
      </c>
      <c r="C931">
        <v>25510044</v>
      </c>
      <c r="D931">
        <v>55600010</v>
      </c>
      <c r="E931" t="s">
        <v>594</v>
      </c>
      <c r="F931" t="s">
        <v>2572</v>
      </c>
      <c r="G931">
        <v>-760.73</v>
      </c>
      <c r="H931">
        <v>50265</v>
      </c>
      <c r="I931" t="s">
        <v>624</v>
      </c>
      <c r="N931">
        <v>51</v>
      </c>
      <c r="O931" t="s">
        <v>594</v>
      </c>
    </row>
    <row r="932" spans="1:15" hidden="1" x14ac:dyDescent="0.3">
      <c r="A932" t="s">
        <v>529</v>
      </c>
      <c r="B932" s="48">
        <v>45716</v>
      </c>
      <c r="C932">
        <v>25510044</v>
      </c>
      <c r="D932">
        <v>55600010</v>
      </c>
      <c r="E932" t="s">
        <v>594</v>
      </c>
      <c r="F932" t="s">
        <v>2575</v>
      </c>
      <c r="G932">
        <v>-88.45</v>
      </c>
      <c r="H932">
        <v>10126</v>
      </c>
      <c r="I932" t="s">
        <v>685</v>
      </c>
      <c r="N932">
        <v>51</v>
      </c>
      <c r="O932" t="s">
        <v>594</v>
      </c>
    </row>
    <row r="933" spans="1:15" hidden="1" x14ac:dyDescent="0.3">
      <c r="A933" t="s">
        <v>529</v>
      </c>
      <c r="B933" s="48">
        <v>45716</v>
      </c>
      <c r="C933">
        <v>25510044</v>
      </c>
      <c r="D933">
        <v>44000000</v>
      </c>
      <c r="E933" t="s">
        <v>517</v>
      </c>
      <c r="F933" t="s">
        <v>2571</v>
      </c>
      <c r="G933">
        <v>112.67</v>
      </c>
      <c r="H933">
        <v>10182</v>
      </c>
      <c r="I933" t="s">
        <v>527</v>
      </c>
      <c r="N933">
        <v>51</v>
      </c>
      <c r="O933" t="s">
        <v>594</v>
      </c>
    </row>
    <row r="934" spans="1:15" hidden="1" x14ac:dyDescent="0.3">
      <c r="A934" t="s">
        <v>529</v>
      </c>
      <c r="B934" s="48">
        <v>45716</v>
      </c>
      <c r="C934">
        <v>25510044</v>
      </c>
      <c r="D934">
        <v>44000000</v>
      </c>
      <c r="E934" t="s">
        <v>517</v>
      </c>
      <c r="F934" t="s">
        <v>2579</v>
      </c>
      <c r="G934">
        <v>97.88</v>
      </c>
      <c r="H934">
        <v>10168</v>
      </c>
      <c r="I934" t="s">
        <v>687</v>
      </c>
      <c r="N934">
        <v>51</v>
      </c>
      <c r="O934" t="s">
        <v>594</v>
      </c>
    </row>
    <row r="935" spans="1:15" hidden="1" x14ac:dyDescent="0.3">
      <c r="A935" t="s">
        <v>725</v>
      </c>
      <c r="B935" s="48">
        <v>45720</v>
      </c>
      <c r="C935">
        <v>25510045</v>
      </c>
      <c r="D935">
        <v>73100000</v>
      </c>
      <c r="E935" t="s">
        <v>589</v>
      </c>
      <c r="F935" t="s">
        <v>1018</v>
      </c>
      <c r="G935">
        <v>-40</v>
      </c>
      <c r="J935" t="s">
        <v>453</v>
      </c>
      <c r="K935" t="s">
        <v>452</v>
      </c>
      <c r="N935">
        <v>51</v>
      </c>
      <c r="O935" t="s">
        <v>594</v>
      </c>
    </row>
    <row r="936" spans="1:15" hidden="1" x14ac:dyDescent="0.3">
      <c r="A936" t="s">
        <v>725</v>
      </c>
      <c r="B936" s="48">
        <v>45720</v>
      </c>
      <c r="C936">
        <v>25510045</v>
      </c>
      <c r="D936">
        <v>73100000</v>
      </c>
      <c r="E936" t="s">
        <v>589</v>
      </c>
      <c r="F936" t="s">
        <v>1019</v>
      </c>
      <c r="G936">
        <v>-100</v>
      </c>
      <c r="J936" t="s">
        <v>453</v>
      </c>
      <c r="K936" t="s">
        <v>452</v>
      </c>
      <c r="N936">
        <v>51</v>
      </c>
      <c r="O936" t="s">
        <v>594</v>
      </c>
    </row>
    <row r="937" spans="1:15" hidden="1" x14ac:dyDescent="0.3">
      <c r="A937" t="s">
        <v>725</v>
      </c>
      <c r="B937" s="48">
        <v>45720</v>
      </c>
      <c r="C937">
        <v>25510045</v>
      </c>
      <c r="D937">
        <v>73100000</v>
      </c>
      <c r="E937" t="s">
        <v>589</v>
      </c>
      <c r="F937" t="s">
        <v>1020</v>
      </c>
      <c r="G937">
        <v>-80</v>
      </c>
      <c r="J937" t="s">
        <v>453</v>
      </c>
      <c r="K937" t="s">
        <v>452</v>
      </c>
      <c r="N937">
        <v>51</v>
      </c>
      <c r="O937" t="s">
        <v>594</v>
      </c>
    </row>
    <row r="938" spans="1:15" hidden="1" x14ac:dyDescent="0.3">
      <c r="A938" t="s">
        <v>725</v>
      </c>
      <c r="B938" s="48">
        <v>45720</v>
      </c>
      <c r="C938">
        <v>25510045</v>
      </c>
      <c r="D938">
        <v>55600010</v>
      </c>
      <c r="E938" t="s">
        <v>594</v>
      </c>
      <c r="F938" t="s">
        <v>1021</v>
      </c>
      <c r="G938">
        <v>20</v>
      </c>
      <c r="N938">
        <v>51</v>
      </c>
      <c r="O938" t="s">
        <v>594</v>
      </c>
    </row>
    <row r="939" spans="1:15" hidden="1" x14ac:dyDescent="0.3">
      <c r="A939" t="s">
        <v>725</v>
      </c>
      <c r="B939" s="48">
        <v>45720</v>
      </c>
      <c r="C939">
        <v>25510045</v>
      </c>
      <c r="D939">
        <v>55600010</v>
      </c>
      <c r="E939" t="s">
        <v>594</v>
      </c>
      <c r="F939" t="s">
        <v>1018</v>
      </c>
      <c r="G939">
        <v>40</v>
      </c>
      <c r="N939">
        <v>51</v>
      </c>
      <c r="O939" t="s">
        <v>594</v>
      </c>
    </row>
    <row r="940" spans="1:15" hidden="1" x14ac:dyDescent="0.3">
      <c r="A940" t="s">
        <v>725</v>
      </c>
      <c r="B940" s="48">
        <v>45720</v>
      </c>
      <c r="C940">
        <v>25510045</v>
      </c>
      <c r="D940">
        <v>73100000</v>
      </c>
      <c r="E940" t="s">
        <v>589</v>
      </c>
      <c r="F940" t="s">
        <v>1023</v>
      </c>
      <c r="G940">
        <v>-40</v>
      </c>
      <c r="J940" t="s">
        <v>453</v>
      </c>
      <c r="K940" t="s">
        <v>452</v>
      </c>
      <c r="N940">
        <v>51</v>
      </c>
      <c r="O940" t="s">
        <v>594</v>
      </c>
    </row>
    <row r="941" spans="1:15" hidden="1" x14ac:dyDescent="0.3">
      <c r="A941" t="s">
        <v>725</v>
      </c>
      <c r="B941" s="48">
        <v>45720</v>
      </c>
      <c r="C941">
        <v>25510045</v>
      </c>
      <c r="D941">
        <v>73100000</v>
      </c>
      <c r="E941" t="s">
        <v>589</v>
      </c>
      <c r="F941" t="s">
        <v>1021</v>
      </c>
      <c r="G941">
        <v>-20</v>
      </c>
      <c r="J941" t="s">
        <v>453</v>
      </c>
      <c r="K941" t="s">
        <v>452</v>
      </c>
      <c r="N941">
        <v>51</v>
      </c>
      <c r="O941" t="s">
        <v>594</v>
      </c>
    </row>
    <row r="942" spans="1:15" hidden="1" x14ac:dyDescent="0.3">
      <c r="A942" t="s">
        <v>725</v>
      </c>
      <c r="B942" s="48">
        <v>45720</v>
      </c>
      <c r="C942">
        <v>25510045</v>
      </c>
      <c r="D942">
        <v>73100000</v>
      </c>
      <c r="E942" t="s">
        <v>589</v>
      </c>
      <c r="F942" t="s">
        <v>1024</v>
      </c>
      <c r="G942">
        <v>-40</v>
      </c>
      <c r="J942" t="s">
        <v>453</v>
      </c>
      <c r="K942" t="s">
        <v>452</v>
      </c>
      <c r="N942">
        <v>51</v>
      </c>
      <c r="O942" t="s">
        <v>594</v>
      </c>
    </row>
    <row r="943" spans="1:15" hidden="1" x14ac:dyDescent="0.3">
      <c r="A943" t="s">
        <v>725</v>
      </c>
      <c r="B943" s="48">
        <v>45720</v>
      </c>
      <c r="C943">
        <v>25510045</v>
      </c>
      <c r="D943">
        <v>55600010</v>
      </c>
      <c r="E943" t="s">
        <v>594</v>
      </c>
      <c r="F943" t="s">
        <v>1020</v>
      </c>
      <c r="G943">
        <v>80</v>
      </c>
      <c r="N943">
        <v>51</v>
      </c>
      <c r="O943" t="s">
        <v>594</v>
      </c>
    </row>
    <row r="944" spans="1:15" hidden="1" x14ac:dyDescent="0.3">
      <c r="A944" t="s">
        <v>725</v>
      </c>
      <c r="B944" s="48">
        <v>45720</v>
      </c>
      <c r="C944">
        <v>25510045</v>
      </c>
      <c r="D944">
        <v>55600010</v>
      </c>
      <c r="E944" t="s">
        <v>594</v>
      </c>
      <c r="F944" t="s">
        <v>1025</v>
      </c>
      <c r="G944">
        <v>20</v>
      </c>
      <c r="N944">
        <v>51</v>
      </c>
      <c r="O944" t="s">
        <v>594</v>
      </c>
    </row>
    <row r="945" spans="1:15" hidden="1" x14ac:dyDescent="0.3">
      <c r="A945" t="s">
        <v>725</v>
      </c>
      <c r="B945" s="48">
        <v>45720</v>
      </c>
      <c r="C945">
        <v>25510045</v>
      </c>
      <c r="D945">
        <v>55600010</v>
      </c>
      <c r="E945" t="s">
        <v>594</v>
      </c>
      <c r="F945" t="s">
        <v>1019</v>
      </c>
      <c r="G945">
        <v>100</v>
      </c>
      <c r="N945">
        <v>51</v>
      </c>
      <c r="O945" t="s">
        <v>594</v>
      </c>
    </row>
    <row r="946" spans="1:15" hidden="1" x14ac:dyDescent="0.3">
      <c r="A946" t="s">
        <v>725</v>
      </c>
      <c r="B946" s="48">
        <v>45720</v>
      </c>
      <c r="C946">
        <v>25510045</v>
      </c>
      <c r="D946">
        <v>55600010</v>
      </c>
      <c r="E946" t="s">
        <v>594</v>
      </c>
      <c r="F946" t="s">
        <v>1024</v>
      </c>
      <c r="G946">
        <v>40</v>
      </c>
      <c r="N946">
        <v>51</v>
      </c>
      <c r="O946" t="s">
        <v>594</v>
      </c>
    </row>
    <row r="947" spans="1:15" hidden="1" x14ac:dyDescent="0.3">
      <c r="A947" t="s">
        <v>725</v>
      </c>
      <c r="B947" s="48">
        <v>45720</v>
      </c>
      <c r="C947">
        <v>25510045</v>
      </c>
      <c r="D947">
        <v>55600010</v>
      </c>
      <c r="E947" t="s">
        <v>594</v>
      </c>
      <c r="F947" t="s">
        <v>1023</v>
      </c>
      <c r="G947">
        <v>40</v>
      </c>
      <c r="N947">
        <v>51</v>
      </c>
      <c r="O947" t="s">
        <v>594</v>
      </c>
    </row>
    <row r="948" spans="1:15" hidden="1" x14ac:dyDescent="0.3">
      <c r="A948" t="s">
        <v>725</v>
      </c>
      <c r="B948" s="48">
        <v>45720</v>
      </c>
      <c r="C948">
        <v>25510045</v>
      </c>
      <c r="D948">
        <v>73100000</v>
      </c>
      <c r="E948" t="s">
        <v>589</v>
      </c>
      <c r="F948" t="s">
        <v>1025</v>
      </c>
      <c r="G948">
        <v>-20</v>
      </c>
      <c r="J948" t="s">
        <v>453</v>
      </c>
      <c r="K948" t="s">
        <v>452</v>
      </c>
      <c r="N948">
        <v>51</v>
      </c>
      <c r="O948" t="s">
        <v>594</v>
      </c>
    </row>
    <row r="949" spans="1:15" hidden="1" x14ac:dyDescent="0.3">
      <c r="A949" t="s">
        <v>725</v>
      </c>
      <c r="B949" s="48">
        <v>45720</v>
      </c>
      <c r="C949">
        <v>25510045</v>
      </c>
      <c r="D949">
        <v>55600010</v>
      </c>
      <c r="E949" t="s">
        <v>594</v>
      </c>
      <c r="F949" t="s">
        <v>1028</v>
      </c>
      <c r="G949">
        <v>60</v>
      </c>
      <c r="N949">
        <v>51</v>
      </c>
      <c r="O949" t="s">
        <v>594</v>
      </c>
    </row>
    <row r="950" spans="1:15" hidden="1" x14ac:dyDescent="0.3">
      <c r="A950" t="s">
        <v>725</v>
      </c>
      <c r="B950" s="48">
        <v>45720</v>
      </c>
      <c r="C950">
        <v>25510045</v>
      </c>
      <c r="D950">
        <v>73100000</v>
      </c>
      <c r="E950" t="s">
        <v>589</v>
      </c>
      <c r="F950" t="s">
        <v>1028</v>
      </c>
      <c r="G950">
        <v>-60</v>
      </c>
      <c r="J950" t="s">
        <v>453</v>
      </c>
      <c r="K950" t="s">
        <v>452</v>
      </c>
      <c r="N950">
        <v>51</v>
      </c>
      <c r="O950" t="s">
        <v>594</v>
      </c>
    </row>
    <row r="951" spans="1:15" hidden="1" x14ac:dyDescent="0.3">
      <c r="A951" t="s">
        <v>725</v>
      </c>
      <c r="B951" s="48">
        <v>45721</v>
      </c>
      <c r="C951">
        <v>25510046</v>
      </c>
      <c r="D951">
        <v>73100000</v>
      </c>
      <c r="E951" t="s">
        <v>589</v>
      </c>
      <c r="F951" t="s">
        <v>1029</v>
      </c>
      <c r="G951">
        <v>-660</v>
      </c>
      <c r="J951" t="s">
        <v>453</v>
      </c>
      <c r="K951" t="s">
        <v>452</v>
      </c>
      <c r="N951">
        <v>51</v>
      </c>
      <c r="O951" t="s">
        <v>594</v>
      </c>
    </row>
    <row r="952" spans="1:15" hidden="1" x14ac:dyDescent="0.3">
      <c r="A952" t="s">
        <v>725</v>
      </c>
      <c r="B952" s="48">
        <v>45721</v>
      </c>
      <c r="C952">
        <v>25510046</v>
      </c>
      <c r="D952">
        <v>55600010</v>
      </c>
      <c r="E952" t="s">
        <v>594</v>
      </c>
      <c r="F952" t="s">
        <v>1030</v>
      </c>
      <c r="G952">
        <v>480</v>
      </c>
      <c r="N952">
        <v>51</v>
      </c>
      <c r="O952" t="s">
        <v>594</v>
      </c>
    </row>
    <row r="953" spans="1:15" hidden="1" x14ac:dyDescent="0.3">
      <c r="A953" t="s">
        <v>725</v>
      </c>
      <c r="B953" s="48">
        <v>45721</v>
      </c>
      <c r="C953">
        <v>25510046</v>
      </c>
      <c r="D953">
        <v>73100000</v>
      </c>
      <c r="E953" t="s">
        <v>589</v>
      </c>
      <c r="F953" t="s">
        <v>1031</v>
      </c>
      <c r="G953">
        <v>-80</v>
      </c>
      <c r="J953" t="s">
        <v>453</v>
      </c>
      <c r="K953" t="s">
        <v>452</v>
      </c>
      <c r="N953">
        <v>51</v>
      </c>
      <c r="O953" t="s">
        <v>594</v>
      </c>
    </row>
    <row r="954" spans="1:15" hidden="1" x14ac:dyDescent="0.3">
      <c r="A954" t="s">
        <v>725</v>
      </c>
      <c r="B954" s="48">
        <v>45721</v>
      </c>
      <c r="C954">
        <v>25510046</v>
      </c>
      <c r="D954">
        <v>73100000</v>
      </c>
      <c r="E954" t="s">
        <v>589</v>
      </c>
      <c r="F954" t="s">
        <v>1032</v>
      </c>
      <c r="G954">
        <v>-140</v>
      </c>
      <c r="J954" t="s">
        <v>453</v>
      </c>
      <c r="K954" t="s">
        <v>452</v>
      </c>
      <c r="N954">
        <v>51</v>
      </c>
      <c r="O954" t="s">
        <v>594</v>
      </c>
    </row>
    <row r="955" spans="1:15" hidden="1" x14ac:dyDescent="0.3">
      <c r="A955" t="s">
        <v>725</v>
      </c>
      <c r="B955" s="48">
        <v>45721</v>
      </c>
      <c r="C955">
        <v>25510046</v>
      </c>
      <c r="D955">
        <v>73100000</v>
      </c>
      <c r="E955" t="s">
        <v>589</v>
      </c>
      <c r="F955" t="s">
        <v>1033</v>
      </c>
      <c r="G955">
        <v>-260</v>
      </c>
      <c r="J955" t="s">
        <v>453</v>
      </c>
      <c r="K955" t="s">
        <v>452</v>
      </c>
      <c r="N955">
        <v>51</v>
      </c>
      <c r="O955" t="s">
        <v>594</v>
      </c>
    </row>
    <row r="956" spans="1:15" hidden="1" x14ac:dyDescent="0.3">
      <c r="A956" t="s">
        <v>725</v>
      </c>
      <c r="B956" s="48">
        <v>45721</v>
      </c>
      <c r="C956">
        <v>25510046</v>
      </c>
      <c r="D956">
        <v>73100000</v>
      </c>
      <c r="E956" t="s">
        <v>589</v>
      </c>
      <c r="F956" t="s">
        <v>1034</v>
      </c>
      <c r="G956">
        <v>-180</v>
      </c>
      <c r="J956" t="s">
        <v>453</v>
      </c>
      <c r="K956" t="s">
        <v>452</v>
      </c>
      <c r="N956">
        <v>51</v>
      </c>
      <c r="O956" t="s">
        <v>594</v>
      </c>
    </row>
    <row r="957" spans="1:15" hidden="1" x14ac:dyDescent="0.3">
      <c r="A957" t="s">
        <v>725</v>
      </c>
      <c r="B957" s="48">
        <v>45721</v>
      </c>
      <c r="C957">
        <v>25510046</v>
      </c>
      <c r="D957">
        <v>73100000</v>
      </c>
      <c r="E957" t="s">
        <v>589</v>
      </c>
      <c r="F957" t="s">
        <v>1035</v>
      </c>
      <c r="G957">
        <v>-100</v>
      </c>
      <c r="J957" t="s">
        <v>453</v>
      </c>
      <c r="K957" t="s">
        <v>452</v>
      </c>
      <c r="N957">
        <v>51</v>
      </c>
      <c r="O957" t="s">
        <v>594</v>
      </c>
    </row>
    <row r="958" spans="1:15" hidden="1" x14ac:dyDescent="0.3">
      <c r="A958" t="s">
        <v>725</v>
      </c>
      <c r="B958" s="48">
        <v>45721</v>
      </c>
      <c r="C958">
        <v>25510046</v>
      </c>
      <c r="D958">
        <v>73100000</v>
      </c>
      <c r="E958" t="s">
        <v>589</v>
      </c>
      <c r="F958" t="s">
        <v>1036</v>
      </c>
      <c r="G958">
        <v>-220</v>
      </c>
      <c r="J958" t="s">
        <v>453</v>
      </c>
      <c r="K958" t="s">
        <v>452</v>
      </c>
      <c r="N958">
        <v>51</v>
      </c>
      <c r="O958" t="s">
        <v>594</v>
      </c>
    </row>
    <row r="959" spans="1:15" hidden="1" x14ac:dyDescent="0.3">
      <c r="A959" t="s">
        <v>725</v>
      </c>
      <c r="B959" s="48">
        <v>45721</v>
      </c>
      <c r="C959">
        <v>25510046</v>
      </c>
      <c r="D959">
        <v>73100000</v>
      </c>
      <c r="E959" t="s">
        <v>589</v>
      </c>
      <c r="F959" t="s">
        <v>1037</v>
      </c>
      <c r="G959">
        <v>-80</v>
      </c>
      <c r="J959" t="s">
        <v>453</v>
      </c>
      <c r="K959" t="s">
        <v>452</v>
      </c>
      <c r="N959">
        <v>51</v>
      </c>
      <c r="O959" t="s">
        <v>594</v>
      </c>
    </row>
    <row r="960" spans="1:15" hidden="1" x14ac:dyDescent="0.3">
      <c r="A960" t="s">
        <v>725</v>
      </c>
      <c r="B960" s="48">
        <v>45721</v>
      </c>
      <c r="C960">
        <v>25510046</v>
      </c>
      <c r="D960">
        <v>55600010</v>
      </c>
      <c r="E960" t="s">
        <v>594</v>
      </c>
      <c r="F960" t="s">
        <v>1038</v>
      </c>
      <c r="G960">
        <v>180</v>
      </c>
      <c r="N960">
        <v>51</v>
      </c>
      <c r="O960" t="s">
        <v>594</v>
      </c>
    </row>
    <row r="961" spans="1:15" hidden="1" x14ac:dyDescent="0.3">
      <c r="A961" t="s">
        <v>725</v>
      </c>
      <c r="B961" s="48">
        <v>45721</v>
      </c>
      <c r="C961">
        <v>25510046</v>
      </c>
      <c r="D961">
        <v>73100000</v>
      </c>
      <c r="E961" t="s">
        <v>589</v>
      </c>
      <c r="F961" t="s">
        <v>1039</v>
      </c>
      <c r="G961">
        <v>-240</v>
      </c>
      <c r="J961" t="s">
        <v>453</v>
      </c>
      <c r="K961" t="s">
        <v>452</v>
      </c>
      <c r="N961">
        <v>51</v>
      </c>
      <c r="O961" t="s">
        <v>594</v>
      </c>
    </row>
    <row r="962" spans="1:15" hidden="1" x14ac:dyDescent="0.3">
      <c r="A962" t="s">
        <v>725</v>
      </c>
      <c r="B962" s="48">
        <v>45721</v>
      </c>
      <c r="C962">
        <v>25510046</v>
      </c>
      <c r="D962">
        <v>73100000</v>
      </c>
      <c r="E962" t="s">
        <v>589</v>
      </c>
      <c r="F962" t="s">
        <v>1040</v>
      </c>
      <c r="G962">
        <v>-120</v>
      </c>
      <c r="J962" t="s">
        <v>453</v>
      </c>
      <c r="K962" t="s">
        <v>452</v>
      </c>
      <c r="N962">
        <v>51</v>
      </c>
      <c r="O962" t="s">
        <v>594</v>
      </c>
    </row>
    <row r="963" spans="1:15" hidden="1" x14ac:dyDescent="0.3">
      <c r="A963" t="s">
        <v>725</v>
      </c>
      <c r="B963" s="48">
        <v>45721</v>
      </c>
      <c r="C963">
        <v>25510046</v>
      </c>
      <c r="D963">
        <v>73100000</v>
      </c>
      <c r="E963" t="s">
        <v>589</v>
      </c>
      <c r="F963" t="s">
        <v>1041</v>
      </c>
      <c r="G963">
        <v>-60</v>
      </c>
      <c r="J963" t="s">
        <v>453</v>
      </c>
      <c r="K963" t="s">
        <v>452</v>
      </c>
      <c r="N963">
        <v>51</v>
      </c>
      <c r="O963" t="s">
        <v>594</v>
      </c>
    </row>
    <row r="964" spans="1:15" hidden="1" x14ac:dyDescent="0.3">
      <c r="A964" t="s">
        <v>725</v>
      </c>
      <c r="B964" s="48">
        <v>45721</v>
      </c>
      <c r="C964">
        <v>25510046</v>
      </c>
      <c r="D964">
        <v>55600010</v>
      </c>
      <c r="E964" t="s">
        <v>594</v>
      </c>
      <c r="F964" t="s">
        <v>1042</v>
      </c>
      <c r="G964">
        <v>380</v>
      </c>
      <c r="N964">
        <v>51</v>
      </c>
      <c r="O964" t="s">
        <v>594</v>
      </c>
    </row>
    <row r="965" spans="1:15" hidden="1" x14ac:dyDescent="0.3">
      <c r="A965" t="s">
        <v>725</v>
      </c>
      <c r="B965" s="48">
        <v>45721</v>
      </c>
      <c r="C965">
        <v>25510046</v>
      </c>
      <c r="D965">
        <v>73100000</v>
      </c>
      <c r="E965" t="s">
        <v>589</v>
      </c>
      <c r="F965" t="s">
        <v>1043</v>
      </c>
      <c r="G965">
        <v>-80</v>
      </c>
      <c r="J965" t="s">
        <v>453</v>
      </c>
      <c r="K965" t="s">
        <v>452</v>
      </c>
      <c r="N965">
        <v>51</v>
      </c>
      <c r="O965" t="s">
        <v>594</v>
      </c>
    </row>
    <row r="966" spans="1:15" hidden="1" x14ac:dyDescent="0.3">
      <c r="A966" t="s">
        <v>725</v>
      </c>
      <c r="B966" s="48">
        <v>45721</v>
      </c>
      <c r="C966">
        <v>25510046</v>
      </c>
      <c r="D966">
        <v>73100000</v>
      </c>
      <c r="E966" t="s">
        <v>589</v>
      </c>
      <c r="F966" t="s">
        <v>1044</v>
      </c>
      <c r="G966">
        <v>-40</v>
      </c>
      <c r="J966" t="s">
        <v>453</v>
      </c>
      <c r="K966" t="s">
        <v>452</v>
      </c>
      <c r="N966">
        <v>51</v>
      </c>
      <c r="O966" t="s">
        <v>594</v>
      </c>
    </row>
    <row r="967" spans="1:15" hidden="1" x14ac:dyDescent="0.3">
      <c r="A967" t="s">
        <v>725</v>
      </c>
      <c r="B967" s="48">
        <v>45721</v>
      </c>
      <c r="C967">
        <v>25510046</v>
      </c>
      <c r="D967">
        <v>55600010</v>
      </c>
      <c r="E967" t="s">
        <v>594</v>
      </c>
      <c r="F967" t="s">
        <v>1045</v>
      </c>
      <c r="G967">
        <v>180</v>
      </c>
      <c r="N967">
        <v>51</v>
      </c>
      <c r="O967" t="s">
        <v>594</v>
      </c>
    </row>
    <row r="968" spans="1:15" hidden="1" x14ac:dyDescent="0.3">
      <c r="A968" t="s">
        <v>725</v>
      </c>
      <c r="B968" s="48">
        <v>45721</v>
      </c>
      <c r="C968">
        <v>25510046</v>
      </c>
      <c r="D968">
        <v>55600010</v>
      </c>
      <c r="E968" t="s">
        <v>594</v>
      </c>
      <c r="F968" t="s">
        <v>1034</v>
      </c>
      <c r="G968">
        <v>180</v>
      </c>
      <c r="N968">
        <v>51</v>
      </c>
      <c r="O968" t="s">
        <v>594</v>
      </c>
    </row>
    <row r="969" spans="1:15" hidden="1" x14ac:dyDescent="0.3">
      <c r="A969" t="s">
        <v>725</v>
      </c>
      <c r="B969" s="48">
        <v>45721</v>
      </c>
      <c r="C969">
        <v>25510046</v>
      </c>
      <c r="D969">
        <v>55600010</v>
      </c>
      <c r="E969" t="s">
        <v>594</v>
      </c>
      <c r="F969" t="s">
        <v>1046</v>
      </c>
      <c r="G969">
        <v>120</v>
      </c>
      <c r="N969">
        <v>51</v>
      </c>
      <c r="O969" t="s">
        <v>594</v>
      </c>
    </row>
    <row r="970" spans="1:15" hidden="1" x14ac:dyDescent="0.3">
      <c r="A970" t="s">
        <v>725</v>
      </c>
      <c r="B970" s="48">
        <v>45721</v>
      </c>
      <c r="C970">
        <v>25510046</v>
      </c>
      <c r="D970">
        <v>73100000</v>
      </c>
      <c r="E970" t="s">
        <v>589</v>
      </c>
      <c r="F970" t="s">
        <v>1047</v>
      </c>
      <c r="G970">
        <v>-160</v>
      </c>
      <c r="H970">
        <v>50242</v>
      </c>
      <c r="I970" t="s">
        <v>638</v>
      </c>
      <c r="J970" t="s">
        <v>453</v>
      </c>
      <c r="K970" t="s">
        <v>452</v>
      </c>
      <c r="N970">
        <v>51</v>
      </c>
      <c r="O970" t="s">
        <v>594</v>
      </c>
    </row>
    <row r="971" spans="1:15" hidden="1" x14ac:dyDescent="0.3">
      <c r="A971" t="s">
        <v>725</v>
      </c>
      <c r="B971" s="48">
        <v>45721</v>
      </c>
      <c r="C971">
        <v>25510046</v>
      </c>
      <c r="D971">
        <v>73100000</v>
      </c>
      <c r="E971" t="s">
        <v>589</v>
      </c>
      <c r="F971" t="s">
        <v>1048</v>
      </c>
      <c r="G971">
        <v>-100</v>
      </c>
      <c r="J971" t="s">
        <v>453</v>
      </c>
      <c r="K971" t="s">
        <v>452</v>
      </c>
      <c r="N971">
        <v>51</v>
      </c>
      <c r="O971" t="s">
        <v>594</v>
      </c>
    </row>
    <row r="972" spans="1:15" hidden="1" x14ac:dyDescent="0.3">
      <c r="A972" t="s">
        <v>725</v>
      </c>
      <c r="B972" s="48">
        <v>45721</v>
      </c>
      <c r="C972">
        <v>25510046</v>
      </c>
      <c r="D972">
        <v>55600010</v>
      </c>
      <c r="E972" t="s">
        <v>594</v>
      </c>
      <c r="F972" t="s">
        <v>1049</v>
      </c>
      <c r="G972">
        <v>120</v>
      </c>
      <c r="N972">
        <v>51</v>
      </c>
      <c r="O972" t="s">
        <v>594</v>
      </c>
    </row>
    <row r="973" spans="1:15" hidden="1" x14ac:dyDescent="0.3">
      <c r="A973" t="s">
        <v>725</v>
      </c>
      <c r="B973" s="48">
        <v>45721</v>
      </c>
      <c r="C973">
        <v>25510046</v>
      </c>
      <c r="D973">
        <v>55600010</v>
      </c>
      <c r="E973" t="s">
        <v>594</v>
      </c>
      <c r="F973" t="s">
        <v>1032</v>
      </c>
      <c r="G973">
        <v>140</v>
      </c>
      <c r="N973">
        <v>51</v>
      </c>
      <c r="O973" t="s">
        <v>594</v>
      </c>
    </row>
    <row r="974" spans="1:15" hidden="1" x14ac:dyDescent="0.3">
      <c r="A974" t="s">
        <v>725</v>
      </c>
      <c r="B974" s="48">
        <v>45721</v>
      </c>
      <c r="C974">
        <v>25510046</v>
      </c>
      <c r="D974">
        <v>55600010</v>
      </c>
      <c r="E974" t="s">
        <v>594</v>
      </c>
      <c r="F974" t="s">
        <v>1050</v>
      </c>
      <c r="G974">
        <v>220</v>
      </c>
      <c r="N974">
        <v>51</v>
      </c>
      <c r="O974" t="s">
        <v>594</v>
      </c>
    </row>
    <row r="975" spans="1:15" hidden="1" x14ac:dyDescent="0.3">
      <c r="A975" t="s">
        <v>725</v>
      </c>
      <c r="B975" s="48">
        <v>45721</v>
      </c>
      <c r="C975">
        <v>25510046</v>
      </c>
      <c r="D975">
        <v>55600010</v>
      </c>
      <c r="E975" t="s">
        <v>594</v>
      </c>
      <c r="F975" t="s">
        <v>1048</v>
      </c>
      <c r="G975">
        <v>100</v>
      </c>
      <c r="N975">
        <v>51</v>
      </c>
      <c r="O975" t="s">
        <v>594</v>
      </c>
    </row>
    <row r="976" spans="1:15" hidden="1" x14ac:dyDescent="0.3">
      <c r="A976" t="s">
        <v>725</v>
      </c>
      <c r="B976" s="48">
        <v>45721</v>
      </c>
      <c r="C976">
        <v>25510046</v>
      </c>
      <c r="D976">
        <v>55600010</v>
      </c>
      <c r="E976" t="s">
        <v>594</v>
      </c>
      <c r="F976" t="s">
        <v>1051</v>
      </c>
      <c r="G976">
        <v>80</v>
      </c>
      <c r="N976">
        <v>51</v>
      </c>
      <c r="O976" t="s">
        <v>594</v>
      </c>
    </row>
    <row r="977" spans="1:15" hidden="1" x14ac:dyDescent="0.3">
      <c r="A977" t="s">
        <v>725</v>
      </c>
      <c r="B977" s="48">
        <v>45721</v>
      </c>
      <c r="C977">
        <v>25510046</v>
      </c>
      <c r="D977">
        <v>55600010</v>
      </c>
      <c r="E977" t="s">
        <v>594</v>
      </c>
      <c r="F977" t="s">
        <v>1052</v>
      </c>
      <c r="G977">
        <v>120</v>
      </c>
      <c r="N977">
        <v>51</v>
      </c>
      <c r="O977" t="s">
        <v>594</v>
      </c>
    </row>
    <row r="978" spans="1:15" hidden="1" x14ac:dyDescent="0.3">
      <c r="A978" t="s">
        <v>725</v>
      </c>
      <c r="B978" s="48">
        <v>45721</v>
      </c>
      <c r="C978">
        <v>25510046</v>
      </c>
      <c r="D978">
        <v>55600010</v>
      </c>
      <c r="E978" t="s">
        <v>594</v>
      </c>
      <c r="F978" t="s">
        <v>1043</v>
      </c>
      <c r="G978">
        <v>80</v>
      </c>
      <c r="N978">
        <v>51</v>
      </c>
      <c r="O978" t="s">
        <v>594</v>
      </c>
    </row>
    <row r="979" spans="1:15" hidden="1" x14ac:dyDescent="0.3">
      <c r="A979" t="s">
        <v>725</v>
      </c>
      <c r="B979" s="48">
        <v>45721</v>
      </c>
      <c r="C979">
        <v>25510046</v>
      </c>
      <c r="D979">
        <v>73100000</v>
      </c>
      <c r="E979" t="s">
        <v>589</v>
      </c>
      <c r="F979" t="s">
        <v>1051</v>
      </c>
      <c r="G979">
        <v>-80</v>
      </c>
      <c r="J979" t="s">
        <v>453</v>
      </c>
      <c r="K979" t="s">
        <v>452</v>
      </c>
      <c r="N979">
        <v>51</v>
      </c>
      <c r="O979" t="s">
        <v>594</v>
      </c>
    </row>
    <row r="980" spans="1:15" hidden="1" x14ac:dyDescent="0.3">
      <c r="A980" t="s">
        <v>725</v>
      </c>
      <c r="B980" s="48">
        <v>45721</v>
      </c>
      <c r="C980">
        <v>25510046</v>
      </c>
      <c r="D980">
        <v>73100000</v>
      </c>
      <c r="E980" t="s">
        <v>589</v>
      </c>
      <c r="F980" t="s">
        <v>1045</v>
      </c>
      <c r="G980">
        <v>-180</v>
      </c>
      <c r="J980" t="s">
        <v>453</v>
      </c>
      <c r="K980" t="s">
        <v>452</v>
      </c>
      <c r="N980">
        <v>51</v>
      </c>
      <c r="O980" t="s">
        <v>594</v>
      </c>
    </row>
    <row r="981" spans="1:15" hidden="1" x14ac:dyDescent="0.3">
      <c r="A981" t="s">
        <v>725</v>
      </c>
      <c r="B981" s="48">
        <v>45721</v>
      </c>
      <c r="C981">
        <v>25510046</v>
      </c>
      <c r="D981">
        <v>55600010</v>
      </c>
      <c r="E981" t="s">
        <v>594</v>
      </c>
      <c r="F981" t="s">
        <v>1053</v>
      </c>
      <c r="G981">
        <v>220</v>
      </c>
      <c r="N981">
        <v>51</v>
      </c>
      <c r="O981" t="s">
        <v>594</v>
      </c>
    </row>
    <row r="982" spans="1:15" hidden="1" x14ac:dyDescent="0.3">
      <c r="A982" t="s">
        <v>725</v>
      </c>
      <c r="B982" s="48">
        <v>45721</v>
      </c>
      <c r="C982">
        <v>25510046</v>
      </c>
      <c r="D982">
        <v>73100000</v>
      </c>
      <c r="E982" t="s">
        <v>589</v>
      </c>
      <c r="F982" t="s">
        <v>1050</v>
      </c>
      <c r="G982">
        <v>-220</v>
      </c>
      <c r="J982" t="s">
        <v>453</v>
      </c>
      <c r="K982" t="s">
        <v>452</v>
      </c>
      <c r="N982">
        <v>51</v>
      </c>
      <c r="O982" t="s">
        <v>594</v>
      </c>
    </row>
    <row r="983" spans="1:15" hidden="1" x14ac:dyDescent="0.3">
      <c r="A983" t="s">
        <v>725</v>
      </c>
      <c r="B983" s="48">
        <v>45721</v>
      </c>
      <c r="C983">
        <v>25510046</v>
      </c>
      <c r="D983">
        <v>55600010</v>
      </c>
      <c r="E983" t="s">
        <v>594</v>
      </c>
      <c r="F983" t="s">
        <v>1047</v>
      </c>
      <c r="G983">
        <v>160</v>
      </c>
      <c r="H983">
        <v>50242</v>
      </c>
      <c r="I983" t="s">
        <v>638</v>
      </c>
      <c r="N983">
        <v>51</v>
      </c>
      <c r="O983" t="s">
        <v>594</v>
      </c>
    </row>
    <row r="984" spans="1:15" hidden="1" x14ac:dyDescent="0.3">
      <c r="A984" t="s">
        <v>725</v>
      </c>
      <c r="B984" s="48">
        <v>45721</v>
      </c>
      <c r="C984">
        <v>25510046</v>
      </c>
      <c r="D984">
        <v>55600010</v>
      </c>
      <c r="E984" t="s">
        <v>594</v>
      </c>
      <c r="F984" t="s">
        <v>1054</v>
      </c>
      <c r="G984">
        <v>60</v>
      </c>
      <c r="N984">
        <v>51</v>
      </c>
      <c r="O984" t="s">
        <v>594</v>
      </c>
    </row>
    <row r="985" spans="1:15" hidden="1" x14ac:dyDescent="0.3">
      <c r="A985" t="s">
        <v>725</v>
      </c>
      <c r="B985" s="48">
        <v>45721</v>
      </c>
      <c r="C985">
        <v>25510046</v>
      </c>
      <c r="D985">
        <v>73100000</v>
      </c>
      <c r="E985" t="s">
        <v>589</v>
      </c>
      <c r="F985" t="s">
        <v>1038</v>
      </c>
      <c r="G985">
        <v>-180</v>
      </c>
      <c r="J985" t="s">
        <v>453</v>
      </c>
      <c r="K985" t="s">
        <v>452</v>
      </c>
      <c r="N985">
        <v>51</v>
      </c>
      <c r="O985" t="s">
        <v>594</v>
      </c>
    </row>
    <row r="986" spans="1:15" hidden="1" x14ac:dyDescent="0.3">
      <c r="A986" t="s">
        <v>725</v>
      </c>
      <c r="B986" s="48">
        <v>45721</v>
      </c>
      <c r="C986">
        <v>25510046</v>
      </c>
      <c r="D986">
        <v>73100000</v>
      </c>
      <c r="E986" t="s">
        <v>589</v>
      </c>
      <c r="F986" t="s">
        <v>1049</v>
      </c>
      <c r="G986">
        <v>-120</v>
      </c>
      <c r="J986" t="s">
        <v>453</v>
      </c>
      <c r="K986" t="s">
        <v>452</v>
      </c>
      <c r="N986">
        <v>51</v>
      </c>
      <c r="O986" t="s">
        <v>594</v>
      </c>
    </row>
    <row r="987" spans="1:15" hidden="1" x14ac:dyDescent="0.3">
      <c r="A987" t="s">
        <v>725</v>
      </c>
      <c r="B987" s="48">
        <v>45721</v>
      </c>
      <c r="C987">
        <v>25510046</v>
      </c>
      <c r="D987">
        <v>55600010</v>
      </c>
      <c r="E987" t="s">
        <v>594</v>
      </c>
      <c r="F987" t="s">
        <v>1055</v>
      </c>
      <c r="G987">
        <v>160</v>
      </c>
      <c r="N987">
        <v>51</v>
      </c>
      <c r="O987" t="s">
        <v>594</v>
      </c>
    </row>
    <row r="988" spans="1:15" hidden="1" x14ac:dyDescent="0.3">
      <c r="A988" t="s">
        <v>725</v>
      </c>
      <c r="B988" s="48">
        <v>45721</v>
      </c>
      <c r="C988">
        <v>25510046</v>
      </c>
      <c r="D988">
        <v>73100000</v>
      </c>
      <c r="E988" t="s">
        <v>589</v>
      </c>
      <c r="F988" t="s">
        <v>1056</v>
      </c>
      <c r="G988">
        <v>-140</v>
      </c>
      <c r="J988" t="s">
        <v>453</v>
      </c>
      <c r="K988" t="s">
        <v>452</v>
      </c>
      <c r="N988">
        <v>51</v>
      </c>
      <c r="O988" t="s">
        <v>594</v>
      </c>
    </row>
    <row r="989" spans="1:15" hidden="1" x14ac:dyDescent="0.3">
      <c r="A989" t="s">
        <v>725</v>
      </c>
      <c r="B989" s="48">
        <v>45721</v>
      </c>
      <c r="C989">
        <v>25510046</v>
      </c>
      <c r="D989">
        <v>55600010</v>
      </c>
      <c r="E989" t="s">
        <v>594</v>
      </c>
      <c r="F989" t="s">
        <v>1057</v>
      </c>
      <c r="G989">
        <v>400</v>
      </c>
      <c r="N989">
        <v>51</v>
      </c>
      <c r="O989" t="s">
        <v>594</v>
      </c>
    </row>
    <row r="990" spans="1:15" hidden="1" x14ac:dyDescent="0.3">
      <c r="A990" t="s">
        <v>725</v>
      </c>
      <c r="B990" s="48">
        <v>45721</v>
      </c>
      <c r="C990">
        <v>25510046</v>
      </c>
      <c r="D990">
        <v>73100000</v>
      </c>
      <c r="E990" t="s">
        <v>589</v>
      </c>
      <c r="F990" t="s">
        <v>1058</v>
      </c>
      <c r="G990">
        <v>-40</v>
      </c>
      <c r="J990" t="s">
        <v>453</v>
      </c>
      <c r="K990" t="s">
        <v>452</v>
      </c>
      <c r="N990">
        <v>51</v>
      </c>
      <c r="O990" t="s">
        <v>594</v>
      </c>
    </row>
    <row r="991" spans="1:15" hidden="1" x14ac:dyDescent="0.3">
      <c r="A991" t="s">
        <v>725</v>
      </c>
      <c r="B991" s="48">
        <v>45721</v>
      </c>
      <c r="C991">
        <v>25510046</v>
      </c>
      <c r="D991">
        <v>55600010</v>
      </c>
      <c r="E991" t="s">
        <v>594</v>
      </c>
      <c r="F991" t="s">
        <v>1041</v>
      </c>
      <c r="G991">
        <v>60</v>
      </c>
      <c r="N991">
        <v>51</v>
      </c>
      <c r="O991" t="s">
        <v>594</v>
      </c>
    </row>
    <row r="992" spans="1:15" hidden="1" x14ac:dyDescent="0.3">
      <c r="A992" t="s">
        <v>725</v>
      </c>
      <c r="B992" s="48">
        <v>45721</v>
      </c>
      <c r="C992">
        <v>25510046</v>
      </c>
      <c r="D992">
        <v>55600010</v>
      </c>
      <c r="E992" t="s">
        <v>594</v>
      </c>
      <c r="F992" t="s">
        <v>1059</v>
      </c>
      <c r="G992">
        <v>100</v>
      </c>
      <c r="H992">
        <v>50176</v>
      </c>
      <c r="I992" t="s">
        <v>744</v>
      </c>
      <c r="N992">
        <v>51</v>
      </c>
      <c r="O992" t="s">
        <v>594</v>
      </c>
    </row>
    <row r="993" spans="1:15" hidden="1" x14ac:dyDescent="0.3">
      <c r="A993" t="s">
        <v>725</v>
      </c>
      <c r="B993" s="48">
        <v>45721</v>
      </c>
      <c r="C993">
        <v>25510046</v>
      </c>
      <c r="D993">
        <v>55600010</v>
      </c>
      <c r="E993" t="s">
        <v>594</v>
      </c>
      <c r="F993" t="s">
        <v>1060</v>
      </c>
      <c r="G993">
        <v>20</v>
      </c>
      <c r="N993">
        <v>51</v>
      </c>
      <c r="O993" t="s">
        <v>594</v>
      </c>
    </row>
    <row r="994" spans="1:15" hidden="1" x14ac:dyDescent="0.3">
      <c r="A994" t="s">
        <v>725</v>
      </c>
      <c r="B994" s="48">
        <v>45721</v>
      </c>
      <c r="C994">
        <v>25510046</v>
      </c>
      <c r="D994">
        <v>73100000</v>
      </c>
      <c r="E994" t="s">
        <v>589</v>
      </c>
      <c r="F994" t="s">
        <v>1061</v>
      </c>
      <c r="G994">
        <v>-20</v>
      </c>
      <c r="J994" t="s">
        <v>453</v>
      </c>
      <c r="K994" t="s">
        <v>452</v>
      </c>
      <c r="N994">
        <v>51</v>
      </c>
      <c r="O994" t="s">
        <v>594</v>
      </c>
    </row>
    <row r="995" spans="1:15" hidden="1" x14ac:dyDescent="0.3">
      <c r="A995" t="s">
        <v>725</v>
      </c>
      <c r="B995" s="48">
        <v>45721</v>
      </c>
      <c r="C995">
        <v>25510046</v>
      </c>
      <c r="D995">
        <v>73100000</v>
      </c>
      <c r="E995" t="s">
        <v>589</v>
      </c>
      <c r="F995" t="s">
        <v>1055</v>
      </c>
      <c r="G995">
        <v>-160</v>
      </c>
      <c r="J995" t="s">
        <v>453</v>
      </c>
      <c r="K995" t="s">
        <v>452</v>
      </c>
      <c r="N995">
        <v>51</v>
      </c>
      <c r="O995" t="s">
        <v>594</v>
      </c>
    </row>
    <row r="996" spans="1:15" hidden="1" x14ac:dyDescent="0.3">
      <c r="A996" t="s">
        <v>725</v>
      </c>
      <c r="B996" s="48">
        <v>45721</v>
      </c>
      <c r="C996">
        <v>25510046</v>
      </c>
      <c r="D996">
        <v>73100000</v>
      </c>
      <c r="E996" t="s">
        <v>589</v>
      </c>
      <c r="F996" t="s">
        <v>1062</v>
      </c>
      <c r="G996">
        <v>-40</v>
      </c>
      <c r="J996" t="s">
        <v>453</v>
      </c>
      <c r="K996" t="s">
        <v>452</v>
      </c>
      <c r="N996">
        <v>51</v>
      </c>
      <c r="O996" t="s">
        <v>594</v>
      </c>
    </row>
    <row r="997" spans="1:15" hidden="1" x14ac:dyDescent="0.3">
      <c r="A997" t="s">
        <v>725</v>
      </c>
      <c r="B997" s="48">
        <v>45721</v>
      </c>
      <c r="C997">
        <v>25510046</v>
      </c>
      <c r="D997">
        <v>73100000</v>
      </c>
      <c r="E997" t="s">
        <v>589</v>
      </c>
      <c r="F997" t="s">
        <v>1063</v>
      </c>
      <c r="G997">
        <v>-20</v>
      </c>
      <c r="J997" t="s">
        <v>453</v>
      </c>
      <c r="K997" t="s">
        <v>452</v>
      </c>
      <c r="N997">
        <v>51</v>
      </c>
      <c r="O997" t="s">
        <v>594</v>
      </c>
    </row>
    <row r="998" spans="1:15" hidden="1" x14ac:dyDescent="0.3">
      <c r="A998" t="s">
        <v>725</v>
      </c>
      <c r="B998" s="48">
        <v>45721</v>
      </c>
      <c r="C998">
        <v>25510046</v>
      </c>
      <c r="D998">
        <v>55600010</v>
      </c>
      <c r="E998" t="s">
        <v>594</v>
      </c>
      <c r="F998" t="s">
        <v>1039</v>
      </c>
      <c r="G998">
        <v>240</v>
      </c>
      <c r="N998">
        <v>51</v>
      </c>
      <c r="O998" t="s">
        <v>594</v>
      </c>
    </row>
    <row r="999" spans="1:15" hidden="1" x14ac:dyDescent="0.3">
      <c r="A999" t="s">
        <v>725</v>
      </c>
      <c r="B999" s="48">
        <v>45721</v>
      </c>
      <c r="C999">
        <v>25510046</v>
      </c>
      <c r="D999">
        <v>55600010</v>
      </c>
      <c r="E999" t="s">
        <v>594</v>
      </c>
      <c r="F999" t="s">
        <v>1037</v>
      </c>
      <c r="G999">
        <v>80</v>
      </c>
      <c r="N999">
        <v>51</v>
      </c>
      <c r="O999" t="s">
        <v>594</v>
      </c>
    </row>
    <row r="1000" spans="1:15" hidden="1" x14ac:dyDescent="0.3">
      <c r="A1000" t="s">
        <v>725</v>
      </c>
      <c r="B1000" s="48">
        <v>45721</v>
      </c>
      <c r="C1000">
        <v>25510046</v>
      </c>
      <c r="D1000">
        <v>73100000</v>
      </c>
      <c r="E1000" t="s">
        <v>589</v>
      </c>
      <c r="F1000" t="s">
        <v>1042</v>
      </c>
      <c r="G1000">
        <v>-380</v>
      </c>
      <c r="J1000" t="s">
        <v>453</v>
      </c>
      <c r="K1000" t="s">
        <v>452</v>
      </c>
      <c r="N1000">
        <v>51</v>
      </c>
      <c r="O1000" t="s">
        <v>594</v>
      </c>
    </row>
    <row r="1001" spans="1:15" hidden="1" x14ac:dyDescent="0.3">
      <c r="A1001" t="s">
        <v>725</v>
      </c>
      <c r="B1001" s="48">
        <v>45721</v>
      </c>
      <c r="C1001">
        <v>25510046</v>
      </c>
      <c r="D1001">
        <v>55600010</v>
      </c>
      <c r="E1001" t="s">
        <v>594</v>
      </c>
      <c r="F1001" t="s">
        <v>1031</v>
      </c>
      <c r="G1001">
        <v>80</v>
      </c>
      <c r="N1001">
        <v>51</v>
      </c>
      <c r="O1001" t="s">
        <v>594</v>
      </c>
    </row>
    <row r="1002" spans="1:15" hidden="1" x14ac:dyDescent="0.3">
      <c r="A1002" t="s">
        <v>725</v>
      </c>
      <c r="B1002" s="48">
        <v>45721</v>
      </c>
      <c r="C1002">
        <v>25510046</v>
      </c>
      <c r="D1002">
        <v>55600010</v>
      </c>
      <c r="E1002" t="s">
        <v>594</v>
      </c>
      <c r="F1002" t="s">
        <v>1062</v>
      </c>
      <c r="G1002">
        <v>40</v>
      </c>
      <c r="N1002">
        <v>51</v>
      </c>
      <c r="O1002" t="s">
        <v>594</v>
      </c>
    </row>
    <row r="1003" spans="1:15" hidden="1" x14ac:dyDescent="0.3">
      <c r="A1003" t="s">
        <v>725</v>
      </c>
      <c r="B1003" s="48">
        <v>45721</v>
      </c>
      <c r="C1003">
        <v>25510046</v>
      </c>
      <c r="D1003">
        <v>55600010</v>
      </c>
      <c r="E1003" t="s">
        <v>594</v>
      </c>
      <c r="F1003" t="s">
        <v>1035</v>
      </c>
      <c r="G1003">
        <v>100</v>
      </c>
      <c r="N1003">
        <v>51</v>
      </c>
      <c r="O1003" t="s">
        <v>594</v>
      </c>
    </row>
    <row r="1004" spans="1:15" hidden="1" x14ac:dyDescent="0.3">
      <c r="A1004" t="s">
        <v>725</v>
      </c>
      <c r="B1004" s="48">
        <v>45721</v>
      </c>
      <c r="C1004">
        <v>25510046</v>
      </c>
      <c r="D1004">
        <v>55600010</v>
      </c>
      <c r="E1004" t="s">
        <v>594</v>
      </c>
      <c r="F1004" t="s">
        <v>1033</v>
      </c>
      <c r="G1004">
        <v>260</v>
      </c>
      <c r="N1004">
        <v>51</v>
      </c>
      <c r="O1004" t="s">
        <v>594</v>
      </c>
    </row>
    <row r="1005" spans="1:15" hidden="1" x14ac:dyDescent="0.3">
      <c r="A1005" t="s">
        <v>725</v>
      </c>
      <c r="B1005" s="48">
        <v>45721</v>
      </c>
      <c r="C1005">
        <v>25510046</v>
      </c>
      <c r="D1005">
        <v>55600010</v>
      </c>
      <c r="E1005" t="s">
        <v>594</v>
      </c>
      <c r="F1005" t="s">
        <v>1044</v>
      </c>
      <c r="G1005">
        <v>40</v>
      </c>
      <c r="N1005">
        <v>51</v>
      </c>
      <c r="O1005" t="s">
        <v>594</v>
      </c>
    </row>
    <row r="1006" spans="1:15" hidden="1" x14ac:dyDescent="0.3">
      <c r="A1006" t="s">
        <v>725</v>
      </c>
      <c r="B1006" s="48">
        <v>45721</v>
      </c>
      <c r="C1006">
        <v>25510046</v>
      </c>
      <c r="D1006">
        <v>73100000</v>
      </c>
      <c r="E1006" t="s">
        <v>589</v>
      </c>
      <c r="F1006" t="s">
        <v>1064</v>
      </c>
      <c r="G1006">
        <v>-40</v>
      </c>
      <c r="J1006" t="s">
        <v>453</v>
      </c>
      <c r="K1006" t="s">
        <v>452</v>
      </c>
      <c r="N1006">
        <v>51</v>
      </c>
      <c r="O1006" t="s">
        <v>594</v>
      </c>
    </row>
    <row r="1007" spans="1:15" hidden="1" x14ac:dyDescent="0.3">
      <c r="A1007" t="s">
        <v>725</v>
      </c>
      <c r="B1007" s="48">
        <v>45721</v>
      </c>
      <c r="C1007">
        <v>25510046</v>
      </c>
      <c r="D1007">
        <v>55600010</v>
      </c>
      <c r="E1007" t="s">
        <v>594</v>
      </c>
      <c r="F1007" t="s">
        <v>1058</v>
      </c>
      <c r="G1007">
        <v>40</v>
      </c>
      <c r="N1007">
        <v>51</v>
      </c>
      <c r="O1007" t="s">
        <v>594</v>
      </c>
    </row>
    <row r="1008" spans="1:15" hidden="1" x14ac:dyDescent="0.3">
      <c r="A1008" t="s">
        <v>725</v>
      </c>
      <c r="B1008" s="48">
        <v>45721</v>
      </c>
      <c r="C1008">
        <v>25510046</v>
      </c>
      <c r="D1008">
        <v>55600010</v>
      </c>
      <c r="E1008" t="s">
        <v>594</v>
      </c>
      <c r="F1008" t="s">
        <v>1056</v>
      </c>
      <c r="G1008">
        <v>140</v>
      </c>
      <c r="N1008">
        <v>51</v>
      </c>
      <c r="O1008" t="s">
        <v>594</v>
      </c>
    </row>
    <row r="1009" spans="1:15" hidden="1" x14ac:dyDescent="0.3">
      <c r="A1009" t="s">
        <v>725</v>
      </c>
      <c r="B1009" s="48">
        <v>45721</v>
      </c>
      <c r="C1009">
        <v>25510046</v>
      </c>
      <c r="D1009">
        <v>55600010</v>
      </c>
      <c r="E1009" t="s">
        <v>594</v>
      </c>
      <c r="F1009" t="s">
        <v>1065</v>
      </c>
      <c r="G1009">
        <v>80</v>
      </c>
      <c r="N1009">
        <v>51</v>
      </c>
      <c r="O1009" t="s">
        <v>594</v>
      </c>
    </row>
    <row r="1010" spans="1:15" hidden="1" x14ac:dyDescent="0.3">
      <c r="A1010" t="s">
        <v>725</v>
      </c>
      <c r="B1010" s="48">
        <v>45721</v>
      </c>
      <c r="C1010">
        <v>25510046</v>
      </c>
      <c r="D1010">
        <v>73100000</v>
      </c>
      <c r="E1010" t="s">
        <v>589</v>
      </c>
      <c r="F1010" t="s">
        <v>1060</v>
      </c>
      <c r="G1010">
        <v>-20</v>
      </c>
      <c r="J1010" t="s">
        <v>453</v>
      </c>
      <c r="K1010" t="s">
        <v>452</v>
      </c>
      <c r="N1010">
        <v>51</v>
      </c>
      <c r="O1010" t="s">
        <v>594</v>
      </c>
    </row>
    <row r="1011" spans="1:15" hidden="1" x14ac:dyDescent="0.3">
      <c r="A1011" t="s">
        <v>725</v>
      </c>
      <c r="B1011" s="48">
        <v>45721</v>
      </c>
      <c r="C1011">
        <v>25510046</v>
      </c>
      <c r="D1011">
        <v>73100000</v>
      </c>
      <c r="E1011" t="s">
        <v>589</v>
      </c>
      <c r="F1011" t="s">
        <v>1066</v>
      </c>
      <c r="G1011">
        <v>-100</v>
      </c>
      <c r="J1011" t="s">
        <v>453</v>
      </c>
      <c r="K1011" t="s">
        <v>452</v>
      </c>
      <c r="N1011">
        <v>51</v>
      </c>
      <c r="O1011" t="s">
        <v>594</v>
      </c>
    </row>
    <row r="1012" spans="1:15" hidden="1" x14ac:dyDescent="0.3">
      <c r="A1012" t="s">
        <v>725</v>
      </c>
      <c r="B1012" s="48">
        <v>45721</v>
      </c>
      <c r="C1012">
        <v>25510046</v>
      </c>
      <c r="D1012">
        <v>73100000</v>
      </c>
      <c r="E1012" t="s">
        <v>589</v>
      </c>
      <c r="F1012" t="s">
        <v>1053</v>
      </c>
      <c r="G1012">
        <v>-220</v>
      </c>
      <c r="J1012" t="s">
        <v>453</v>
      </c>
      <c r="K1012" t="s">
        <v>452</v>
      </c>
      <c r="N1012">
        <v>51</v>
      </c>
      <c r="O1012" t="s">
        <v>594</v>
      </c>
    </row>
    <row r="1013" spans="1:15" hidden="1" x14ac:dyDescent="0.3">
      <c r="A1013" t="s">
        <v>725</v>
      </c>
      <c r="B1013" s="48">
        <v>45721</v>
      </c>
      <c r="C1013">
        <v>25510046</v>
      </c>
      <c r="D1013">
        <v>73100000</v>
      </c>
      <c r="E1013" t="s">
        <v>589</v>
      </c>
      <c r="F1013" t="s">
        <v>1067</v>
      </c>
      <c r="G1013">
        <v>-20</v>
      </c>
      <c r="J1013" t="s">
        <v>453</v>
      </c>
      <c r="K1013" t="s">
        <v>452</v>
      </c>
      <c r="N1013">
        <v>51</v>
      </c>
      <c r="O1013" t="s">
        <v>594</v>
      </c>
    </row>
    <row r="1014" spans="1:15" hidden="1" x14ac:dyDescent="0.3">
      <c r="A1014" t="s">
        <v>725</v>
      </c>
      <c r="B1014" s="48">
        <v>45721</v>
      </c>
      <c r="C1014">
        <v>25510046</v>
      </c>
      <c r="D1014">
        <v>73100000</v>
      </c>
      <c r="E1014" t="s">
        <v>589</v>
      </c>
      <c r="F1014" t="s">
        <v>1046</v>
      </c>
      <c r="G1014">
        <v>-120</v>
      </c>
      <c r="J1014" t="s">
        <v>453</v>
      </c>
      <c r="K1014" t="s">
        <v>452</v>
      </c>
      <c r="N1014">
        <v>51</v>
      </c>
      <c r="O1014" t="s">
        <v>594</v>
      </c>
    </row>
    <row r="1015" spans="1:15" hidden="1" x14ac:dyDescent="0.3">
      <c r="A1015" t="s">
        <v>725</v>
      </c>
      <c r="B1015" s="48">
        <v>45721</v>
      </c>
      <c r="C1015">
        <v>25510046</v>
      </c>
      <c r="D1015">
        <v>55600010</v>
      </c>
      <c r="E1015" t="s">
        <v>594</v>
      </c>
      <c r="F1015" t="s">
        <v>1067</v>
      </c>
      <c r="G1015">
        <v>20</v>
      </c>
      <c r="N1015">
        <v>51</v>
      </c>
      <c r="O1015" t="s">
        <v>594</v>
      </c>
    </row>
    <row r="1016" spans="1:15" hidden="1" x14ac:dyDescent="0.3">
      <c r="A1016" t="s">
        <v>725</v>
      </c>
      <c r="B1016" s="48">
        <v>45721</v>
      </c>
      <c r="C1016">
        <v>25510046</v>
      </c>
      <c r="D1016">
        <v>73100000</v>
      </c>
      <c r="E1016" t="s">
        <v>589</v>
      </c>
      <c r="F1016" t="s">
        <v>1054</v>
      </c>
      <c r="G1016">
        <v>-60</v>
      </c>
      <c r="J1016" t="s">
        <v>453</v>
      </c>
      <c r="K1016" t="s">
        <v>452</v>
      </c>
      <c r="N1016">
        <v>51</v>
      </c>
      <c r="O1016" t="s">
        <v>594</v>
      </c>
    </row>
    <row r="1017" spans="1:15" hidden="1" x14ac:dyDescent="0.3">
      <c r="A1017" t="s">
        <v>725</v>
      </c>
      <c r="B1017" s="48">
        <v>45721</v>
      </c>
      <c r="C1017">
        <v>25510046</v>
      </c>
      <c r="D1017">
        <v>55600010</v>
      </c>
      <c r="E1017" t="s">
        <v>594</v>
      </c>
      <c r="F1017" t="s">
        <v>1064</v>
      </c>
      <c r="G1017">
        <v>40</v>
      </c>
      <c r="N1017">
        <v>51</v>
      </c>
      <c r="O1017" t="s">
        <v>594</v>
      </c>
    </row>
    <row r="1018" spans="1:15" hidden="1" x14ac:dyDescent="0.3">
      <c r="A1018" t="s">
        <v>725</v>
      </c>
      <c r="B1018" s="48">
        <v>45721</v>
      </c>
      <c r="C1018">
        <v>25510046</v>
      </c>
      <c r="D1018">
        <v>55600010</v>
      </c>
      <c r="E1018" t="s">
        <v>594</v>
      </c>
      <c r="F1018" t="s">
        <v>1061</v>
      </c>
      <c r="G1018">
        <v>20</v>
      </c>
      <c r="N1018">
        <v>51</v>
      </c>
      <c r="O1018" t="s">
        <v>594</v>
      </c>
    </row>
    <row r="1019" spans="1:15" hidden="1" x14ac:dyDescent="0.3">
      <c r="A1019" t="s">
        <v>725</v>
      </c>
      <c r="B1019" s="48">
        <v>45721</v>
      </c>
      <c r="C1019">
        <v>25510046</v>
      </c>
      <c r="D1019">
        <v>55600010</v>
      </c>
      <c r="E1019" t="s">
        <v>594</v>
      </c>
      <c r="F1019" t="s">
        <v>1068</v>
      </c>
      <c r="G1019">
        <v>20</v>
      </c>
      <c r="N1019">
        <v>51</v>
      </c>
      <c r="O1019" t="s">
        <v>594</v>
      </c>
    </row>
    <row r="1020" spans="1:15" hidden="1" x14ac:dyDescent="0.3">
      <c r="A1020" t="s">
        <v>725</v>
      </c>
      <c r="B1020" s="48">
        <v>45721</v>
      </c>
      <c r="C1020">
        <v>25510046</v>
      </c>
      <c r="D1020">
        <v>55600010</v>
      </c>
      <c r="E1020" t="s">
        <v>594</v>
      </c>
      <c r="F1020" t="s">
        <v>1040</v>
      </c>
      <c r="G1020">
        <v>120</v>
      </c>
      <c r="N1020">
        <v>51</v>
      </c>
      <c r="O1020" t="s">
        <v>594</v>
      </c>
    </row>
    <row r="1021" spans="1:15" hidden="1" x14ac:dyDescent="0.3">
      <c r="A1021" t="s">
        <v>725</v>
      </c>
      <c r="B1021" s="48">
        <v>45721</v>
      </c>
      <c r="C1021">
        <v>25510046</v>
      </c>
      <c r="D1021">
        <v>73100000</v>
      </c>
      <c r="E1021" t="s">
        <v>589</v>
      </c>
      <c r="F1021" t="s">
        <v>1030</v>
      </c>
      <c r="G1021">
        <v>-480</v>
      </c>
      <c r="J1021" t="s">
        <v>453</v>
      </c>
      <c r="K1021" t="s">
        <v>452</v>
      </c>
      <c r="N1021">
        <v>51</v>
      </c>
      <c r="O1021" t="s">
        <v>594</v>
      </c>
    </row>
    <row r="1022" spans="1:15" hidden="1" x14ac:dyDescent="0.3">
      <c r="A1022" t="s">
        <v>725</v>
      </c>
      <c r="B1022" s="48">
        <v>45721</v>
      </c>
      <c r="C1022">
        <v>25510046</v>
      </c>
      <c r="D1022">
        <v>55600010</v>
      </c>
      <c r="E1022" t="s">
        <v>594</v>
      </c>
      <c r="F1022" t="s">
        <v>1036</v>
      </c>
      <c r="G1022">
        <v>220</v>
      </c>
      <c r="N1022">
        <v>51</v>
      </c>
      <c r="O1022" t="s">
        <v>594</v>
      </c>
    </row>
    <row r="1023" spans="1:15" hidden="1" x14ac:dyDescent="0.3">
      <c r="A1023" t="s">
        <v>725</v>
      </c>
      <c r="B1023" s="48">
        <v>45721</v>
      </c>
      <c r="C1023">
        <v>25510046</v>
      </c>
      <c r="D1023">
        <v>73100000</v>
      </c>
      <c r="E1023" t="s">
        <v>589</v>
      </c>
      <c r="F1023" t="s">
        <v>1068</v>
      </c>
      <c r="G1023">
        <v>-20</v>
      </c>
      <c r="J1023" t="s">
        <v>453</v>
      </c>
      <c r="K1023" t="s">
        <v>452</v>
      </c>
      <c r="N1023">
        <v>51</v>
      </c>
      <c r="O1023" t="s">
        <v>594</v>
      </c>
    </row>
    <row r="1024" spans="1:15" hidden="1" x14ac:dyDescent="0.3">
      <c r="A1024" t="s">
        <v>725</v>
      </c>
      <c r="B1024" s="48">
        <v>45721</v>
      </c>
      <c r="C1024">
        <v>25510046</v>
      </c>
      <c r="D1024">
        <v>73100000</v>
      </c>
      <c r="E1024" t="s">
        <v>589</v>
      </c>
      <c r="F1024" t="s">
        <v>1065</v>
      </c>
      <c r="G1024">
        <v>-80</v>
      </c>
      <c r="J1024" t="s">
        <v>453</v>
      </c>
      <c r="K1024" t="s">
        <v>452</v>
      </c>
      <c r="N1024">
        <v>51</v>
      </c>
      <c r="O1024" t="s">
        <v>594</v>
      </c>
    </row>
    <row r="1025" spans="1:15" hidden="1" x14ac:dyDescent="0.3">
      <c r="A1025" t="s">
        <v>725</v>
      </c>
      <c r="B1025" s="48">
        <v>45721</v>
      </c>
      <c r="C1025">
        <v>25510046</v>
      </c>
      <c r="D1025">
        <v>73100000</v>
      </c>
      <c r="E1025" t="s">
        <v>589</v>
      </c>
      <c r="F1025" t="s">
        <v>1069</v>
      </c>
      <c r="G1025">
        <v>-60</v>
      </c>
      <c r="J1025" t="s">
        <v>453</v>
      </c>
      <c r="K1025" t="s">
        <v>452</v>
      </c>
      <c r="N1025">
        <v>51</v>
      </c>
      <c r="O1025" t="s">
        <v>594</v>
      </c>
    </row>
    <row r="1026" spans="1:15" hidden="1" x14ac:dyDescent="0.3">
      <c r="A1026" t="s">
        <v>725</v>
      </c>
      <c r="B1026" s="48">
        <v>45721</v>
      </c>
      <c r="C1026">
        <v>25510046</v>
      </c>
      <c r="D1026">
        <v>55600010</v>
      </c>
      <c r="E1026" t="s">
        <v>594</v>
      </c>
      <c r="F1026" t="s">
        <v>1029</v>
      </c>
      <c r="G1026">
        <v>660</v>
      </c>
      <c r="N1026">
        <v>51</v>
      </c>
      <c r="O1026" t="s">
        <v>594</v>
      </c>
    </row>
    <row r="1027" spans="1:15" hidden="1" x14ac:dyDescent="0.3">
      <c r="A1027" t="s">
        <v>725</v>
      </c>
      <c r="B1027" s="48">
        <v>45721</v>
      </c>
      <c r="C1027">
        <v>25510046</v>
      </c>
      <c r="D1027">
        <v>55600010</v>
      </c>
      <c r="E1027" t="s">
        <v>594</v>
      </c>
      <c r="F1027" t="s">
        <v>1063</v>
      </c>
      <c r="G1027">
        <v>20</v>
      </c>
      <c r="N1027">
        <v>51</v>
      </c>
      <c r="O1027" t="s">
        <v>594</v>
      </c>
    </row>
    <row r="1028" spans="1:15" hidden="1" x14ac:dyDescent="0.3">
      <c r="A1028" t="s">
        <v>725</v>
      </c>
      <c r="B1028" s="48">
        <v>45721</v>
      </c>
      <c r="C1028">
        <v>25510046</v>
      </c>
      <c r="D1028">
        <v>73100000</v>
      </c>
      <c r="E1028" t="s">
        <v>589</v>
      </c>
      <c r="F1028" t="s">
        <v>1059</v>
      </c>
      <c r="G1028">
        <v>-100</v>
      </c>
      <c r="H1028">
        <v>50176</v>
      </c>
      <c r="I1028" t="s">
        <v>744</v>
      </c>
      <c r="J1028" t="s">
        <v>453</v>
      </c>
      <c r="K1028" t="s">
        <v>452</v>
      </c>
      <c r="N1028">
        <v>51</v>
      </c>
      <c r="O1028" t="s">
        <v>594</v>
      </c>
    </row>
    <row r="1029" spans="1:15" hidden="1" x14ac:dyDescent="0.3">
      <c r="A1029" t="s">
        <v>725</v>
      </c>
      <c r="B1029" s="48">
        <v>45721</v>
      </c>
      <c r="C1029">
        <v>25510046</v>
      </c>
      <c r="D1029">
        <v>73100000</v>
      </c>
      <c r="E1029" t="s">
        <v>589</v>
      </c>
      <c r="F1029" t="s">
        <v>1057</v>
      </c>
      <c r="G1029">
        <v>-400</v>
      </c>
      <c r="J1029" t="s">
        <v>453</v>
      </c>
      <c r="K1029" t="s">
        <v>452</v>
      </c>
      <c r="N1029">
        <v>51</v>
      </c>
      <c r="O1029" t="s">
        <v>594</v>
      </c>
    </row>
    <row r="1030" spans="1:15" hidden="1" x14ac:dyDescent="0.3">
      <c r="A1030" t="s">
        <v>725</v>
      </c>
      <c r="B1030" s="48">
        <v>45721</v>
      </c>
      <c r="C1030">
        <v>25510046</v>
      </c>
      <c r="D1030">
        <v>55600010</v>
      </c>
      <c r="E1030" t="s">
        <v>594</v>
      </c>
      <c r="F1030" t="s">
        <v>1069</v>
      </c>
      <c r="G1030">
        <v>60</v>
      </c>
      <c r="N1030">
        <v>51</v>
      </c>
      <c r="O1030" t="s">
        <v>594</v>
      </c>
    </row>
    <row r="1031" spans="1:15" hidden="1" x14ac:dyDescent="0.3">
      <c r="A1031" t="s">
        <v>725</v>
      </c>
      <c r="B1031" s="48">
        <v>45721</v>
      </c>
      <c r="C1031">
        <v>25510046</v>
      </c>
      <c r="D1031">
        <v>55600010</v>
      </c>
      <c r="E1031" t="s">
        <v>594</v>
      </c>
      <c r="F1031" t="s">
        <v>1066</v>
      </c>
      <c r="G1031">
        <v>100</v>
      </c>
      <c r="N1031">
        <v>51</v>
      </c>
      <c r="O1031" t="s">
        <v>594</v>
      </c>
    </row>
    <row r="1032" spans="1:15" hidden="1" x14ac:dyDescent="0.3">
      <c r="A1032" t="s">
        <v>725</v>
      </c>
      <c r="B1032" s="48">
        <v>45721</v>
      </c>
      <c r="C1032">
        <v>25510046</v>
      </c>
      <c r="D1032">
        <v>73100000</v>
      </c>
      <c r="E1032" t="s">
        <v>589</v>
      </c>
      <c r="F1032" t="s">
        <v>1052</v>
      </c>
      <c r="G1032">
        <v>-120</v>
      </c>
      <c r="J1032" t="s">
        <v>453</v>
      </c>
      <c r="K1032" t="s">
        <v>452</v>
      </c>
      <c r="N1032">
        <v>51</v>
      </c>
      <c r="O1032" t="s">
        <v>594</v>
      </c>
    </row>
    <row r="1033" spans="1:15" hidden="1" x14ac:dyDescent="0.3">
      <c r="A1033" t="s">
        <v>725</v>
      </c>
      <c r="B1033" s="48">
        <v>45722</v>
      </c>
      <c r="C1033">
        <v>25510047</v>
      </c>
      <c r="D1033">
        <v>55600010</v>
      </c>
      <c r="E1033" t="s">
        <v>594</v>
      </c>
      <c r="F1033" t="s">
        <v>1070</v>
      </c>
      <c r="G1033">
        <v>100</v>
      </c>
      <c r="N1033">
        <v>51</v>
      </c>
      <c r="O1033" t="s">
        <v>594</v>
      </c>
    </row>
    <row r="1034" spans="1:15" hidden="1" x14ac:dyDescent="0.3">
      <c r="A1034" t="s">
        <v>725</v>
      </c>
      <c r="B1034" s="48">
        <v>45722</v>
      </c>
      <c r="C1034">
        <v>25510047</v>
      </c>
      <c r="D1034">
        <v>55600010</v>
      </c>
      <c r="E1034" t="s">
        <v>594</v>
      </c>
      <c r="F1034" t="s">
        <v>1071</v>
      </c>
      <c r="G1034">
        <v>20</v>
      </c>
      <c r="N1034">
        <v>51</v>
      </c>
      <c r="O1034" t="s">
        <v>594</v>
      </c>
    </row>
    <row r="1035" spans="1:15" hidden="1" x14ac:dyDescent="0.3">
      <c r="A1035" t="s">
        <v>725</v>
      </c>
      <c r="B1035" s="48">
        <v>45722</v>
      </c>
      <c r="C1035">
        <v>25510047</v>
      </c>
      <c r="D1035">
        <v>73100000</v>
      </c>
      <c r="E1035" t="s">
        <v>589</v>
      </c>
      <c r="F1035" t="s">
        <v>1072</v>
      </c>
      <c r="G1035">
        <v>-840</v>
      </c>
      <c r="J1035" t="s">
        <v>453</v>
      </c>
      <c r="K1035" t="s">
        <v>452</v>
      </c>
      <c r="N1035">
        <v>51</v>
      </c>
      <c r="O1035" t="s">
        <v>594</v>
      </c>
    </row>
    <row r="1036" spans="1:15" hidden="1" x14ac:dyDescent="0.3">
      <c r="A1036" t="s">
        <v>725</v>
      </c>
      <c r="B1036" s="48">
        <v>45722</v>
      </c>
      <c r="C1036">
        <v>25510047</v>
      </c>
      <c r="D1036">
        <v>55600010</v>
      </c>
      <c r="E1036" t="s">
        <v>594</v>
      </c>
      <c r="F1036" t="s">
        <v>1073</v>
      </c>
      <c r="G1036">
        <v>60</v>
      </c>
      <c r="N1036">
        <v>51</v>
      </c>
      <c r="O1036" t="s">
        <v>594</v>
      </c>
    </row>
    <row r="1037" spans="1:15" hidden="1" x14ac:dyDescent="0.3">
      <c r="A1037" t="s">
        <v>725</v>
      </c>
      <c r="B1037" s="48">
        <v>45722</v>
      </c>
      <c r="C1037">
        <v>25510047</v>
      </c>
      <c r="D1037">
        <v>55600010</v>
      </c>
      <c r="E1037" t="s">
        <v>594</v>
      </c>
      <c r="F1037" t="s">
        <v>1074</v>
      </c>
      <c r="G1037">
        <v>120</v>
      </c>
      <c r="N1037">
        <v>51</v>
      </c>
      <c r="O1037" t="s">
        <v>594</v>
      </c>
    </row>
    <row r="1038" spans="1:15" hidden="1" x14ac:dyDescent="0.3">
      <c r="A1038" t="s">
        <v>725</v>
      </c>
      <c r="B1038" s="48">
        <v>45722</v>
      </c>
      <c r="C1038">
        <v>25510047</v>
      </c>
      <c r="D1038">
        <v>73100000</v>
      </c>
      <c r="E1038" t="s">
        <v>589</v>
      </c>
      <c r="F1038" t="s">
        <v>1075</v>
      </c>
      <c r="G1038">
        <v>-140</v>
      </c>
      <c r="J1038" t="s">
        <v>453</v>
      </c>
      <c r="K1038" t="s">
        <v>452</v>
      </c>
      <c r="N1038">
        <v>51</v>
      </c>
      <c r="O1038" t="s">
        <v>594</v>
      </c>
    </row>
    <row r="1039" spans="1:15" hidden="1" x14ac:dyDescent="0.3">
      <c r="A1039" t="s">
        <v>725</v>
      </c>
      <c r="B1039" s="48">
        <v>45722</v>
      </c>
      <c r="C1039">
        <v>25510047</v>
      </c>
      <c r="D1039">
        <v>73100000</v>
      </c>
      <c r="E1039" t="s">
        <v>589</v>
      </c>
      <c r="F1039" t="s">
        <v>1076</v>
      </c>
      <c r="G1039">
        <v>-120</v>
      </c>
      <c r="J1039" t="s">
        <v>453</v>
      </c>
      <c r="K1039" t="s">
        <v>452</v>
      </c>
      <c r="N1039">
        <v>51</v>
      </c>
      <c r="O1039" t="s">
        <v>594</v>
      </c>
    </row>
    <row r="1040" spans="1:15" hidden="1" x14ac:dyDescent="0.3">
      <c r="A1040" t="s">
        <v>725</v>
      </c>
      <c r="B1040" s="48">
        <v>45722</v>
      </c>
      <c r="C1040">
        <v>25510047</v>
      </c>
      <c r="D1040">
        <v>73100000</v>
      </c>
      <c r="E1040" t="s">
        <v>589</v>
      </c>
      <c r="F1040" t="s">
        <v>1073</v>
      </c>
      <c r="G1040">
        <v>-60</v>
      </c>
      <c r="J1040" t="s">
        <v>453</v>
      </c>
      <c r="K1040" t="s">
        <v>452</v>
      </c>
      <c r="N1040">
        <v>51</v>
      </c>
      <c r="O1040" t="s">
        <v>594</v>
      </c>
    </row>
    <row r="1041" spans="1:15" hidden="1" x14ac:dyDescent="0.3">
      <c r="A1041" t="s">
        <v>725</v>
      </c>
      <c r="B1041" s="48">
        <v>45722</v>
      </c>
      <c r="C1041">
        <v>25510047</v>
      </c>
      <c r="D1041">
        <v>55600010</v>
      </c>
      <c r="E1041" t="s">
        <v>594</v>
      </c>
      <c r="F1041" t="s">
        <v>1072</v>
      </c>
      <c r="G1041">
        <v>840</v>
      </c>
      <c r="N1041">
        <v>51</v>
      </c>
      <c r="O1041" t="s">
        <v>594</v>
      </c>
    </row>
    <row r="1042" spans="1:15" hidden="1" x14ac:dyDescent="0.3">
      <c r="A1042" t="s">
        <v>725</v>
      </c>
      <c r="B1042" s="48">
        <v>45722</v>
      </c>
      <c r="C1042">
        <v>25510047</v>
      </c>
      <c r="D1042">
        <v>55600010</v>
      </c>
      <c r="E1042" t="s">
        <v>594</v>
      </c>
      <c r="F1042" t="s">
        <v>1077</v>
      </c>
      <c r="G1042">
        <v>220</v>
      </c>
      <c r="N1042">
        <v>51</v>
      </c>
      <c r="O1042" t="s">
        <v>594</v>
      </c>
    </row>
    <row r="1043" spans="1:15" hidden="1" x14ac:dyDescent="0.3">
      <c r="A1043" t="s">
        <v>725</v>
      </c>
      <c r="B1043" s="48">
        <v>45722</v>
      </c>
      <c r="C1043">
        <v>25510047</v>
      </c>
      <c r="D1043">
        <v>73100000</v>
      </c>
      <c r="E1043" t="s">
        <v>589</v>
      </c>
      <c r="F1043" t="s">
        <v>1070</v>
      </c>
      <c r="G1043">
        <v>-100</v>
      </c>
      <c r="J1043" t="s">
        <v>453</v>
      </c>
      <c r="K1043" t="s">
        <v>452</v>
      </c>
      <c r="N1043">
        <v>51</v>
      </c>
      <c r="O1043" t="s">
        <v>594</v>
      </c>
    </row>
    <row r="1044" spans="1:15" hidden="1" x14ac:dyDescent="0.3">
      <c r="A1044" t="s">
        <v>725</v>
      </c>
      <c r="B1044" s="48">
        <v>45722</v>
      </c>
      <c r="C1044">
        <v>25510047</v>
      </c>
      <c r="D1044">
        <v>55600010</v>
      </c>
      <c r="E1044" t="s">
        <v>594</v>
      </c>
      <c r="F1044" t="s">
        <v>1078</v>
      </c>
      <c r="G1044">
        <v>100</v>
      </c>
      <c r="N1044">
        <v>51</v>
      </c>
      <c r="O1044" t="s">
        <v>594</v>
      </c>
    </row>
    <row r="1045" spans="1:15" hidden="1" x14ac:dyDescent="0.3">
      <c r="A1045" t="s">
        <v>725</v>
      </c>
      <c r="B1045" s="48">
        <v>45722</v>
      </c>
      <c r="C1045">
        <v>25510047</v>
      </c>
      <c r="D1045">
        <v>55600010</v>
      </c>
      <c r="E1045" t="s">
        <v>594</v>
      </c>
      <c r="F1045" t="s">
        <v>1079</v>
      </c>
      <c r="G1045">
        <v>200</v>
      </c>
      <c r="N1045">
        <v>51</v>
      </c>
      <c r="O1045" t="s">
        <v>594</v>
      </c>
    </row>
    <row r="1046" spans="1:15" hidden="1" x14ac:dyDescent="0.3">
      <c r="A1046" t="s">
        <v>725</v>
      </c>
      <c r="B1046" s="48">
        <v>45722</v>
      </c>
      <c r="C1046">
        <v>25510047</v>
      </c>
      <c r="D1046">
        <v>73100000</v>
      </c>
      <c r="E1046" t="s">
        <v>589</v>
      </c>
      <c r="F1046" t="s">
        <v>1082</v>
      </c>
      <c r="G1046">
        <v>-480</v>
      </c>
      <c r="J1046" t="s">
        <v>453</v>
      </c>
      <c r="K1046" t="s">
        <v>452</v>
      </c>
      <c r="N1046">
        <v>51</v>
      </c>
      <c r="O1046" t="s">
        <v>594</v>
      </c>
    </row>
    <row r="1047" spans="1:15" hidden="1" x14ac:dyDescent="0.3">
      <c r="A1047" t="s">
        <v>725</v>
      </c>
      <c r="B1047" s="48">
        <v>45722</v>
      </c>
      <c r="C1047">
        <v>25510047</v>
      </c>
      <c r="D1047">
        <v>55600010</v>
      </c>
      <c r="E1047" t="s">
        <v>594</v>
      </c>
      <c r="F1047" t="s">
        <v>1076</v>
      </c>
      <c r="G1047">
        <v>120</v>
      </c>
      <c r="N1047">
        <v>51</v>
      </c>
      <c r="O1047" t="s">
        <v>594</v>
      </c>
    </row>
    <row r="1048" spans="1:15" hidden="1" x14ac:dyDescent="0.3">
      <c r="A1048" t="s">
        <v>725</v>
      </c>
      <c r="B1048" s="48">
        <v>45722</v>
      </c>
      <c r="C1048">
        <v>25510047</v>
      </c>
      <c r="D1048">
        <v>73100000</v>
      </c>
      <c r="E1048" t="s">
        <v>589</v>
      </c>
      <c r="F1048" t="s">
        <v>1083</v>
      </c>
      <c r="G1048">
        <v>-120</v>
      </c>
      <c r="J1048" t="s">
        <v>453</v>
      </c>
      <c r="K1048" t="s">
        <v>452</v>
      </c>
      <c r="N1048">
        <v>51</v>
      </c>
      <c r="O1048" t="s">
        <v>594</v>
      </c>
    </row>
    <row r="1049" spans="1:15" hidden="1" x14ac:dyDescent="0.3">
      <c r="A1049" t="s">
        <v>725</v>
      </c>
      <c r="B1049" s="48">
        <v>45722</v>
      </c>
      <c r="C1049">
        <v>25510047</v>
      </c>
      <c r="D1049">
        <v>55600010</v>
      </c>
      <c r="E1049" t="s">
        <v>594</v>
      </c>
      <c r="F1049" t="s">
        <v>1075</v>
      </c>
      <c r="G1049">
        <v>140</v>
      </c>
      <c r="N1049">
        <v>51</v>
      </c>
      <c r="O1049" t="s">
        <v>594</v>
      </c>
    </row>
    <row r="1050" spans="1:15" hidden="1" x14ac:dyDescent="0.3">
      <c r="A1050" t="s">
        <v>725</v>
      </c>
      <c r="B1050" s="48">
        <v>45722</v>
      </c>
      <c r="C1050">
        <v>25510047</v>
      </c>
      <c r="D1050">
        <v>73100000</v>
      </c>
      <c r="E1050" t="s">
        <v>589</v>
      </c>
      <c r="F1050" t="s">
        <v>1077</v>
      </c>
      <c r="G1050">
        <v>-220</v>
      </c>
      <c r="J1050" t="s">
        <v>453</v>
      </c>
      <c r="K1050" t="s">
        <v>452</v>
      </c>
      <c r="N1050">
        <v>51</v>
      </c>
      <c r="O1050" t="s">
        <v>594</v>
      </c>
    </row>
    <row r="1051" spans="1:15" hidden="1" x14ac:dyDescent="0.3">
      <c r="A1051" t="s">
        <v>725</v>
      </c>
      <c r="B1051" s="48">
        <v>45722</v>
      </c>
      <c r="C1051">
        <v>25510047</v>
      </c>
      <c r="D1051">
        <v>73100000</v>
      </c>
      <c r="E1051" t="s">
        <v>589</v>
      </c>
      <c r="F1051" t="s">
        <v>1078</v>
      </c>
      <c r="G1051">
        <v>-100</v>
      </c>
      <c r="J1051" t="s">
        <v>453</v>
      </c>
      <c r="K1051" t="s">
        <v>452</v>
      </c>
      <c r="N1051">
        <v>51</v>
      </c>
      <c r="O1051" t="s">
        <v>594</v>
      </c>
    </row>
    <row r="1052" spans="1:15" hidden="1" x14ac:dyDescent="0.3">
      <c r="A1052" t="s">
        <v>725</v>
      </c>
      <c r="B1052" s="48">
        <v>45722</v>
      </c>
      <c r="C1052">
        <v>25510047</v>
      </c>
      <c r="D1052">
        <v>73100000</v>
      </c>
      <c r="E1052" t="s">
        <v>589</v>
      </c>
      <c r="F1052" t="s">
        <v>1084</v>
      </c>
      <c r="G1052">
        <v>-220</v>
      </c>
      <c r="J1052" t="s">
        <v>453</v>
      </c>
      <c r="K1052" t="s">
        <v>452</v>
      </c>
      <c r="N1052">
        <v>51</v>
      </c>
      <c r="O1052" t="s">
        <v>594</v>
      </c>
    </row>
    <row r="1053" spans="1:15" hidden="1" x14ac:dyDescent="0.3">
      <c r="A1053" t="s">
        <v>725</v>
      </c>
      <c r="B1053" s="48">
        <v>45722</v>
      </c>
      <c r="C1053">
        <v>25510047</v>
      </c>
      <c r="D1053">
        <v>73100000</v>
      </c>
      <c r="E1053" t="s">
        <v>589</v>
      </c>
      <c r="F1053" t="s">
        <v>1085</v>
      </c>
      <c r="G1053">
        <v>-100</v>
      </c>
      <c r="J1053" t="s">
        <v>453</v>
      </c>
      <c r="K1053" t="s">
        <v>452</v>
      </c>
      <c r="N1053">
        <v>51</v>
      </c>
      <c r="O1053" t="s">
        <v>594</v>
      </c>
    </row>
    <row r="1054" spans="1:15" hidden="1" x14ac:dyDescent="0.3">
      <c r="A1054" t="s">
        <v>725</v>
      </c>
      <c r="B1054" s="48">
        <v>45722</v>
      </c>
      <c r="C1054">
        <v>25510047</v>
      </c>
      <c r="D1054">
        <v>55600010</v>
      </c>
      <c r="E1054" t="s">
        <v>594</v>
      </c>
      <c r="F1054" t="s">
        <v>1085</v>
      </c>
      <c r="G1054">
        <v>100</v>
      </c>
      <c r="N1054">
        <v>51</v>
      </c>
      <c r="O1054" t="s">
        <v>594</v>
      </c>
    </row>
    <row r="1055" spans="1:15" hidden="1" x14ac:dyDescent="0.3">
      <c r="A1055" t="s">
        <v>725</v>
      </c>
      <c r="B1055" s="48">
        <v>45722</v>
      </c>
      <c r="C1055">
        <v>25510047</v>
      </c>
      <c r="D1055">
        <v>55600010</v>
      </c>
      <c r="E1055" t="s">
        <v>594</v>
      </c>
      <c r="F1055" t="s">
        <v>1086</v>
      </c>
      <c r="G1055">
        <v>80</v>
      </c>
      <c r="N1055">
        <v>51</v>
      </c>
      <c r="O1055" t="s">
        <v>594</v>
      </c>
    </row>
    <row r="1056" spans="1:15" hidden="1" x14ac:dyDescent="0.3">
      <c r="A1056" t="s">
        <v>725</v>
      </c>
      <c r="B1056" s="48">
        <v>45722</v>
      </c>
      <c r="C1056">
        <v>25510047</v>
      </c>
      <c r="D1056">
        <v>73100000</v>
      </c>
      <c r="E1056" t="s">
        <v>589</v>
      </c>
      <c r="F1056" t="s">
        <v>1086</v>
      </c>
      <c r="G1056">
        <v>-80</v>
      </c>
      <c r="J1056" t="s">
        <v>453</v>
      </c>
      <c r="K1056" t="s">
        <v>452</v>
      </c>
      <c r="N1056">
        <v>51</v>
      </c>
      <c r="O1056" t="s">
        <v>594</v>
      </c>
    </row>
    <row r="1057" spans="1:15" hidden="1" x14ac:dyDescent="0.3">
      <c r="A1057" t="s">
        <v>725</v>
      </c>
      <c r="B1057" s="48">
        <v>45722</v>
      </c>
      <c r="C1057">
        <v>25510047</v>
      </c>
      <c r="D1057">
        <v>73100000</v>
      </c>
      <c r="E1057" t="s">
        <v>589</v>
      </c>
      <c r="F1057" t="s">
        <v>1071</v>
      </c>
      <c r="G1057">
        <v>-20</v>
      </c>
      <c r="J1057" t="s">
        <v>453</v>
      </c>
      <c r="K1057" t="s">
        <v>452</v>
      </c>
      <c r="N1057">
        <v>51</v>
      </c>
      <c r="O1057" t="s">
        <v>594</v>
      </c>
    </row>
    <row r="1058" spans="1:15" hidden="1" x14ac:dyDescent="0.3">
      <c r="A1058" t="s">
        <v>725</v>
      </c>
      <c r="B1058" s="48">
        <v>45722</v>
      </c>
      <c r="C1058">
        <v>25510047</v>
      </c>
      <c r="D1058">
        <v>55600010</v>
      </c>
      <c r="E1058" t="s">
        <v>594</v>
      </c>
      <c r="F1058" t="s">
        <v>1087</v>
      </c>
      <c r="G1058">
        <v>80</v>
      </c>
      <c r="N1058">
        <v>51</v>
      </c>
      <c r="O1058" t="s">
        <v>594</v>
      </c>
    </row>
    <row r="1059" spans="1:15" hidden="1" x14ac:dyDescent="0.3">
      <c r="A1059" t="s">
        <v>725</v>
      </c>
      <c r="B1059" s="48">
        <v>45722</v>
      </c>
      <c r="C1059">
        <v>25510047</v>
      </c>
      <c r="D1059">
        <v>73100000</v>
      </c>
      <c r="E1059" t="s">
        <v>589</v>
      </c>
      <c r="F1059" t="s">
        <v>1074</v>
      </c>
      <c r="G1059">
        <v>-120</v>
      </c>
      <c r="J1059" t="s">
        <v>453</v>
      </c>
      <c r="K1059" t="s">
        <v>452</v>
      </c>
      <c r="N1059">
        <v>51</v>
      </c>
      <c r="O1059" t="s">
        <v>594</v>
      </c>
    </row>
    <row r="1060" spans="1:15" hidden="1" x14ac:dyDescent="0.3">
      <c r="A1060" t="s">
        <v>725</v>
      </c>
      <c r="B1060" s="48">
        <v>45722</v>
      </c>
      <c r="C1060">
        <v>25510047</v>
      </c>
      <c r="D1060">
        <v>44000000</v>
      </c>
      <c r="E1060" t="s">
        <v>517</v>
      </c>
      <c r="F1060" t="s">
        <v>2586</v>
      </c>
      <c r="G1060">
        <v>183.37</v>
      </c>
      <c r="H1060">
        <v>50338</v>
      </c>
      <c r="I1060" t="s">
        <v>1080</v>
      </c>
      <c r="N1060">
        <v>51</v>
      </c>
      <c r="O1060" t="s">
        <v>594</v>
      </c>
    </row>
    <row r="1061" spans="1:15" hidden="1" x14ac:dyDescent="0.3">
      <c r="A1061" t="s">
        <v>725</v>
      </c>
      <c r="B1061" s="48">
        <v>45722</v>
      </c>
      <c r="C1061">
        <v>25510047</v>
      </c>
      <c r="D1061">
        <v>55600010</v>
      </c>
      <c r="E1061" t="s">
        <v>594</v>
      </c>
      <c r="F1061" t="s">
        <v>1088</v>
      </c>
      <c r="G1061">
        <v>80</v>
      </c>
      <c r="N1061">
        <v>51</v>
      </c>
      <c r="O1061" t="s">
        <v>594</v>
      </c>
    </row>
    <row r="1062" spans="1:15" hidden="1" x14ac:dyDescent="0.3">
      <c r="A1062" t="s">
        <v>725</v>
      </c>
      <c r="B1062" s="48">
        <v>45722</v>
      </c>
      <c r="C1062">
        <v>25510047</v>
      </c>
      <c r="D1062">
        <v>55600010</v>
      </c>
      <c r="E1062" t="s">
        <v>594</v>
      </c>
      <c r="F1062" t="s">
        <v>2586</v>
      </c>
      <c r="G1062">
        <v>-183.37</v>
      </c>
      <c r="H1062">
        <v>50338</v>
      </c>
      <c r="I1062" t="s">
        <v>1080</v>
      </c>
      <c r="N1062">
        <v>51</v>
      </c>
      <c r="O1062" t="s">
        <v>594</v>
      </c>
    </row>
    <row r="1063" spans="1:15" hidden="1" x14ac:dyDescent="0.3">
      <c r="A1063" t="s">
        <v>725</v>
      </c>
      <c r="B1063" s="48">
        <v>45722</v>
      </c>
      <c r="C1063">
        <v>25510047</v>
      </c>
      <c r="D1063">
        <v>73100000</v>
      </c>
      <c r="E1063" t="s">
        <v>589</v>
      </c>
      <c r="F1063" t="s">
        <v>1088</v>
      </c>
      <c r="G1063">
        <v>-80</v>
      </c>
      <c r="J1063" t="s">
        <v>453</v>
      </c>
      <c r="K1063" t="s">
        <v>452</v>
      </c>
      <c r="N1063">
        <v>51</v>
      </c>
      <c r="O1063" t="s">
        <v>594</v>
      </c>
    </row>
    <row r="1064" spans="1:15" hidden="1" x14ac:dyDescent="0.3">
      <c r="A1064" t="s">
        <v>725</v>
      </c>
      <c r="B1064" s="48">
        <v>45722</v>
      </c>
      <c r="C1064">
        <v>25510047</v>
      </c>
      <c r="D1064">
        <v>73100000</v>
      </c>
      <c r="E1064" t="s">
        <v>589</v>
      </c>
      <c r="F1064" t="s">
        <v>1079</v>
      </c>
      <c r="G1064">
        <v>-200</v>
      </c>
      <c r="J1064" t="s">
        <v>453</v>
      </c>
      <c r="K1064" t="s">
        <v>452</v>
      </c>
      <c r="N1064">
        <v>51</v>
      </c>
      <c r="O1064" t="s">
        <v>594</v>
      </c>
    </row>
    <row r="1065" spans="1:15" hidden="1" x14ac:dyDescent="0.3">
      <c r="A1065" t="s">
        <v>725</v>
      </c>
      <c r="B1065" s="48">
        <v>45722</v>
      </c>
      <c r="C1065">
        <v>25510047</v>
      </c>
      <c r="D1065">
        <v>55600010</v>
      </c>
      <c r="E1065" t="s">
        <v>594</v>
      </c>
      <c r="F1065" t="s">
        <v>1084</v>
      </c>
      <c r="G1065">
        <v>220</v>
      </c>
      <c r="N1065">
        <v>51</v>
      </c>
      <c r="O1065" t="s">
        <v>594</v>
      </c>
    </row>
    <row r="1066" spans="1:15" hidden="1" x14ac:dyDescent="0.3">
      <c r="A1066" t="s">
        <v>725</v>
      </c>
      <c r="B1066" s="48">
        <v>45722</v>
      </c>
      <c r="C1066">
        <v>25510047</v>
      </c>
      <c r="D1066">
        <v>55600010</v>
      </c>
      <c r="E1066" t="s">
        <v>594</v>
      </c>
      <c r="F1066" t="s">
        <v>1089</v>
      </c>
      <c r="G1066">
        <v>40</v>
      </c>
      <c r="N1066">
        <v>51</v>
      </c>
      <c r="O1066" t="s">
        <v>594</v>
      </c>
    </row>
    <row r="1067" spans="1:15" hidden="1" x14ac:dyDescent="0.3">
      <c r="A1067" t="s">
        <v>725</v>
      </c>
      <c r="B1067" s="48">
        <v>45722</v>
      </c>
      <c r="C1067">
        <v>25510047</v>
      </c>
      <c r="D1067">
        <v>73100000</v>
      </c>
      <c r="E1067" t="s">
        <v>589</v>
      </c>
      <c r="F1067" t="s">
        <v>1089</v>
      </c>
      <c r="G1067">
        <v>-40</v>
      </c>
      <c r="J1067" t="s">
        <v>453</v>
      </c>
      <c r="K1067" t="s">
        <v>452</v>
      </c>
      <c r="N1067">
        <v>51</v>
      </c>
      <c r="O1067" t="s">
        <v>594</v>
      </c>
    </row>
    <row r="1068" spans="1:15" hidden="1" x14ac:dyDescent="0.3">
      <c r="A1068" t="s">
        <v>725</v>
      </c>
      <c r="B1068" s="48">
        <v>45722</v>
      </c>
      <c r="C1068">
        <v>25510047</v>
      </c>
      <c r="D1068">
        <v>55600010</v>
      </c>
      <c r="E1068" t="s">
        <v>594</v>
      </c>
      <c r="F1068" t="s">
        <v>1083</v>
      </c>
      <c r="G1068">
        <v>120</v>
      </c>
      <c r="N1068">
        <v>51</v>
      </c>
      <c r="O1068" t="s">
        <v>594</v>
      </c>
    </row>
    <row r="1069" spans="1:15" hidden="1" x14ac:dyDescent="0.3">
      <c r="A1069" t="s">
        <v>725</v>
      </c>
      <c r="B1069" s="48">
        <v>45722</v>
      </c>
      <c r="C1069">
        <v>25510047</v>
      </c>
      <c r="D1069">
        <v>55600010</v>
      </c>
      <c r="E1069" t="s">
        <v>594</v>
      </c>
      <c r="F1069" t="s">
        <v>1082</v>
      </c>
      <c r="G1069">
        <v>480</v>
      </c>
      <c r="N1069">
        <v>51</v>
      </c>
      <c r="O1069" t="s">
        <v>594</v>
      </c>
    </row>
    <row r="1070" spans="1:15" hidden="1" x14ac:dyDescent="0.3">
      <c r="A1070" t="s">
        <v>725</v>
      </c>
      <c r="B1070" s="48">
        <v>45722</v>
      </c>
      <c r="C1070">
        <v>25510047</v>
      </c>
      <c r="D1070">
        <v>73100000</v>
      </c>
      <c r="E1070" t="s">
        <v>589</v>
      </c>
      <c r="F1070" t="s">
        <v>1087</v>
      </c>
      <c r="G1070">
        <v>-80</v>
      </c>
      <c r="J1070" t="s">
        <v>453</v>
      </c>
      <c r="K1070" t="s">
        <v>452</v>
      </c>
      <c r="N1070">
        <v>51</v>
      </c>
      <c r="O1070" t="s">
        <v>594</v>
      </c>
    </row>
    <row r="1071" spans="1:15" hidden="1" x14ac:dyDescent="0.3">
      <c r="A1071" t="s">
        <v>725</v>
      </c>
      <c r="B1071" s="48">
        <v>45723</v>
      </c>
      <c r="C1071">
        <v>25510048</v>
      </c>
      <c r="D1071">
        <v>73100000</v>
      </c>
      <c r="E1071" t="s">
        <v>589</v>
      </c>
      <c r="F1071" t="s">
        <v>1090</v>
      </c>
      <c r="G1071">
        <v>-100</v>
      </c>
      <c r="J1071" t="s">
        <v>453</v>
      </c>
      <c r="K1071" t="s">
        <v>452</v>
      </c>
      <c r="N1071">
        <v>51</v>
      </c>
      <c r="O1071" t="s">
        <v>594</v>
      </c>
    </row>
    <row r="1072" spans="1:15" hidden="1" x14ac:dyDescent="0.3">
      <c r="A1072" t="s">
        <v>725</v>
      </c>
      <c r="B1072" s="48">
        <v>45723</v>
      </c>
      <c r="C1072">
        <v>25510048</v>
      </c>
      <c r="D1072">
        <v>55600010</v>
      </c>
      <c r="E1072" t="s">
        <v>594</v>
      </c>
      <c r="F1072" t="s">
        <v>1091</v>
      </c>
      <c r="G1072">
        <v>120</v>
      </c>
      <c r="N1072">
        <v>51</v>
      </c>
      <c r="O1072" t="s">
        <v>594</v>
      </c>
    </row>
    <row r="1073" spans="1:15" hidden="1" x14ac:dyDescent="0.3">
      <c r="A1073" t="s">
        <v>725</v>
      </c>
      <c r="B1073" s="48">
        <v>45723</v>
      </c>
      <c r="C1073">
        <v>25510048</v>
      </c>
      <c r="D1073">
        <v>55600010</v>
      </c>
      <c r="E1073" t="s">
        <v>594</v>
      </c>
      <c r="F1073" t="s">
        <v>1092</v>
      </c>
      <c r="G1073">
        <v>360</v>
      </c>
      <c r="N1073">
        <v>51</v>
      </c>
      <c r="O1073" t="s">
        <v>594</v>
      </c>
    </row>
    <row r="1074" spans="1:15" hidden="1" x14ac:dyDescent="0.3">
      <c r="A1074" t="s">
        <v>725</v>
      </c>
      <c r="B1074" s="48">
        <v>45723</v>
      </c>
      <c r="C1074">
        <v>25510048</v>
      </c>
      <c r="D1074">
        <v>55600010</v>
      </c>
      <c r="E1074" t="s">
        <v>594</v>
      </c>
      <c r="F1074" t="s">
        <v>1093</v>
      </c>
      <c r="G1074">
        <v>480</v>
      </c>
      <c r="N1074">
        <v>51</v>
      </c>
      <c r="O1074" t="s">
        <v>594</v>
      </c>
    </row>
    <row r="1075" spans="1:15" hidden="1" x14ac:dyDescent="0.3">
      <c r="A1075" t="s">
        <v>725</v>
      </c>
      <c r="B1075" s="48">
        <v>45723</v>
      </c>
      <c r="C1075">
        <v>25510048</v>
      </c>
      <c r="D1075">
        <v>55600010</v>
      </c>
      <c r="E1075" t="s">
        <v>594</v>
      </c>
      <c r="F1075" t="s">
        <v>1094</v>
      </c>
      <c r="G1075">
        <v>160</v>
      </c>
      <c r="N1075">
        <v>51</v>
      </c>
      <c r="O1075" t="s">
        <v>594</v>
      </c>
    </row>
    <row r="1076" spans="1:15" hidden="1" x14ac:dyDescent="0.3">
      <c r="A1076" t="s">
        <v>725</v>
      </c>
      <c r="B1076" s="48">
        <v>45723</v>
      </c>
      <c r="C1076">
        <v>25510048</v>
      </c>
      <c r="D1076">
        <v>73100000</v>
      </c>
      <c r="E1076" t="s">
        <v>589</v>
      </c>
      <c r="F1076" t="s">
        <v>1095</v>
      </c>
      <c r="G1076">
        <v>-80</v>
      </c>
      <c r="H1076">
        <v>50293</v>
      </c>
      <c r="I1076" t="s">
        <v>846</v>
      </c>
      <c r="J1076" t="s">
        <v>453</v>
      </c>
      <c r="K1076" t="s">
        <v>452</v>
      </c>
      <c r="N1076">
        <v>51</v>
      </c>
      <c r="O1076" t="s">
        <v>594</v>
      </c>
    </row>
    <row r="1077" spans="1:15" hidden="1" x14ac:dyDescent="0.3">
      <c r="A1077" t="s">
        <v>725</v>
      </c>
      <c r="B1077" s="48">
        <v>45723</v>
      </c>
      <c r="C1077">
        <v>25510048</v>
      </c>
      <c r="D1077">
        <v>55600010</v>
      </c>
      <c r="E1077" t="s">
        <v>594</v>
      </c>
      <c r="F1077" t="s">
        <v>1096</v>
      </c>
      <c r="G1077">
        <v>380</v>
      </c>
      <c r="N1077">
        <v>51</v>
      </c>
      <c r="O1077" t="s">
        <v>594</v>
      </c>
    </row>
    <row r="1078" spans="1:15" hidden="1" x14ac:dyDescent="0.3">
      <c r="A1078" t="s">
        <v>725</v>
      </c>
      <c r="B1078" s="48">
        <v>45723</v>
      </c>
      <c r="C1078">
        <v>25510048</v>
      </c>
      <c r="D1078">
        <v>55600010</v>
      </c>
      <c r="E1078" t="s">
        <v>594</v>
      </c>
      <c r="F1078" t="s">
        <v>1097</v>
      </c>
      <c r="G1078">
        <v>40</v>
      </c>
      <c r="N1078">
        <v>51</v>
      </c>
      <c r="O1078" t="s">
        <v>594</v>
      </c>
    </row>
    <row r="1079" spans="1:15" hidden="1" x14ac:dyDescent="0.3">
      <c r="A1079" t="s">
        <v>725</v>
      </c>
      <c r="B1079" s="48">
        <v>45723</v>
      </c>
      <c r="C1079">
        <v>25510048</v>
      </c>
      <c r="D1079">
        <v>73100000</v>
      </c>
      <c r="E1079" t="s">
        <v>589</v>
      </c>
      <c r="F1079" t="s">
        <v>1098</v>
      </c>
      <c r="G1079">
        <v>-120</v>
      </c>
      <c r="J1079" t="s">
        <v>453</v>
      </c>
      <c r="K1079" t="s">
        <v>452</v>
      </c>
      <c r="N1079">
        <v>51</v>
      </c>
      <c r="O1079" t="s">
        <v>594</v>
      </c>
    </row>
    <row r="1080" spans="1:15" hidden="1" x14ac:dyDescent="0.3">
      <c r="A1080" t="s">
        <v>725</v>
      </c>
      <c r="B1080" s="48">
        <v>45723</v>
      </c>
      <c r="C1080">
        <v>25510048</v>
      </c>
      <c r="D1080">
        <v>73100000</v>
      </c>
      <c r="E1080" t="s">
        <v>589</v>
      </c>
      <c r="F1080" t="s">
        <v>1099</v>
      </c>
      <c r="G1080">
        <v>-80</v>
      </c>
      <c r="J1080" t="s">
        <v>453</v>
      </c>
      <c r="K1080" t="s">
        <v>452</v>
      </c>
      <c r="N1080">
        <v>51</v>
      </c>
      <c r="O1080" t="s">
        <v>594</v>
      </c>
    </row>
    <row r="1081" spans="1:15" hidden="1" x14ac:dyDescent="0.3">
      <c r="A1081" t="s">
        <v>725</v>
      </c>
      <c r="B1081" s="48">
        <v>45723</v>
      </c>
      <c r="C1081">
        <v>25510048</v>
      </c>
      <c r="D1081">
        <v>55600010</v>
      </c>
      <c r="E1081" t="s">
        <v>594</v>
      </c>
      <c r="F1081" t="s">
        <v>1098</v>
      </c>
      <c r="G1081">
        <v>120</v>
      </c>
      <c r="N1081">
        <v>51</v>
      </c>
      <c r="O1081" t="s">
        <v>594</v>
      </c>
    </row>
    <row r="1082" spans="1:15" hidden="1" x14ac:dyDescent="0.3">
      <c r="A1082" t="s">
        <v>725</v>
      </c>
      <c r="B1082" s="48">
        <v>45723</v>
      </c>
      <c r="C1082">
        <v>25510048</v>
      </c>
      <c r="D1082">
        <v>73100000</v>
      </c>
      <c r="E1082" t="s">
        <v>589</v>
      </c>
      <c r="F1082" t="s">
        <v>1093</v>
      </c>
      <c r="G1082">
        <v>-480</v>
      </c>
      <c r="J1082" t="s">
        <v>453</v>
      </c>
      <c r="K1082" t="s">
        <v>452</v>
      </c>
      <c r="N1082">
        <v>51</v>
      </c>
      <c r="O1082" t="s">
        <v>594</v>
      </c>
    </row>
    <row r="1083" spans="1:15" hidden="1" x14ac:dyDescent="0.3">
      <c r="A1083" t="s">
        <v>725</v>
      </c>
      <c r="B1083" s="48">
        <v>45723</v>
      </c>
      <c r="C1083">
        <v>25510048</v>
      </c>
      <c r="D1083">
        <v>73100000</v>
      </c>
      <c r="E1083" t="s">
        <v>589</v>
      </c>
      <c r="F1083" t="s">
        <v>1100</v>
      </c>
      <c r="G1083">
        <v>-140</v>
      </c>
      <c r="J1083" t="s">
        <v>453</v>
      </c>
      <c r="K1083" t="s">
        <v>452</v>
      </c>
      <c r="N1083">
        <v>51</v>
      </c>
      <c r="O1083" t="s">
        <v>594</v>
      </c>
    </row>
    <row r="1084" spans="1:15" hidden="1" x14ac:dyDescent="0.3">
      <c r="A1084" t="s">
        <v>725</v>
      </c>
      <c r="B1084" s="48">
        <v>45723</v>
      </c>
      <c r="C1084">
        <v>25510048</v>
      </c>
      <c r="D1084">
        <v>73100000</v>
      </c>
      <c r="E1084" t="s">
        <v>589</v>
      </c>
      <c r="F1084" t="s">
        <v>1101</v>
      </c>
      <c r="G1084">
        <v>-80</v>
      </c>
      <c r="J1084" t="s">
        <v>453</v>
      </c>
      <c r="K1084" t="s">
        <v>452</v>
      </c>
      <c r="N1084">
        <v>51</v>
      </c>
      <c r="O1084" t="s">
        <v>594</v>
      </c>
    </row>
    <row r="1085" spans="1:15" hidden="1" x14ac:dyDescent="0.3">
      <c r="A1085" t="s">
        <v>725</v>
      </c>
      <c r="B1085" s="48">
        <v>45723</v>
      </c>
      <c r="C1085">
        <v>25510048</v>
      </c>
      <c r="D1085">
        <v>55600010</v>
      </c>
      <c r="E1085" t="s">
        <v>594</v>
      </c>
      <c r="F1085" t="s">
        <v>1101</v>
      </c>
      <c r="G1085">
        <v>80</v>
      </c>
      <c r="N1085">
        <v>51</v>
      </c>
      <c r="O1085" t="s">
        <v>594</v>
      </c>
    </row>
    <row r="1086" spans="1:15" hidden="1" x14ac:dyDescent="0.3">
      <c r="A1086" t="s">
        <v>725</v>
      </c>
      <c r="B1086" s="48">
        <v>45723</v>
      </c>
      <c r="C1086">
        <v>25510048</v>
      </c>
      <c r="D1086">
        <v>55600010</v>
      </c>
      <c r="E1086" t="s">
        <v>594</v>
      </c>
      <c r="F1086" t="s">
        <v>1102</v>
      </c>
      <c r="G1086">
        <v>100</v>
      </c>
      <c r="N1086">
        <v>51</v>
      </c>
      <c r="O1086" t="s">
        <v>594</v>
      </c>
    </row>
    <row r="1087" spans="1:15" hidden="1" x14ac:dyDescent="0.3">
      <c r="A1087" t="s">
        <v>725</v>
      </c>
      <c r="B1087" s="48">
        <v>45723</v>
      </c>
      <c r="C1087">
        <v>25510048</v>
      </c>
      <c r="D1087">
        <v>73100000</v>
      </c>
      <c r="E1087" t="s">
        <v>589</v>
      </c>
      <c r="F1087" t="s">
        <v>1097</v>
      </c>
      <c r="G1087">
        <v>-40</v>
      </c>
      <c r="J1087" t="s">
        <v>453</v>
      </c>
      <c r="K1087" t="s">
        <v>452</v>
      </c>
      <c r="N1087">
        <v>51</v>
      </c>
      <c r="O1087" t="s">
        <v>594</v>
      </c>
    </row>
    <row r="1088" spans="1:15" hidden="1" x14ac:dyDescent="0.3">
      <c r="A1088" t="s">
        <v>725</v>
      </c>
      <c r="B1088" s="48">
        <v>45723</v>
      </c>
      <c r="C1088">
        <v>25510048</v>
      </c>
      <c r="D1088">
        <v>55600010</v>
      </c>
      <c r="E1088" t="s">
        <v>594</v>
      </c>
      <c r="F1088" t="s">
        <v>1103</v>
      </c>
      <c r="G1088">
        <v>380</v>
      </c>
      <c r="N1088">
        <v>51</v>
      </c>
      <c r="O1088" t="s">
        <v>594</v>
      </c>
    </row>
    <row r="1089" spans="1:15" hidden="1" x14ac:dyDescent="0.3">
      <c r="A1089" t="s">
        <v>725</v>
      </c>
      <c r="B1089" s="48">
        <v>45723</v>
      </c>
      <c r="C1089">
        <v>25510048</v>
      </c>
      <c r="D1089">
        <v>55600010</v>
      </c>
      <c r="E1089" t="s">
        <v>594</v>
      </c>
      <c r="F1089" t="s">
        <v>1099</v>
      </c>
      <c r="G1089">
        <v>80</v>
      </c>
      <c r="N1089">
        <v>51</v>
      </c>
      <c r="O1089" t="s">
        <v>594</v>
      </c>
    </row>
    <row r="1090" spans="1:15" hidden="1" x14ac:dyDescent="0.3">
      <c r="A1090" t="s">
        <v>725</v>
      </c>
      <c r="B1090" s="48">
        <v>45723</v>
      </c>
      <c r="C1090">
        <v>25510048</v>
      </c>
      <c r="D1090">
        <v>73100000</v>
      </c>
      <c r="E1090" t="s">
        <v>589</v>
      </c>
      <c r="F1090" t="s">
        <v>1104</v>
      </c>
      <c r="G1090">
        <v>-260</v>
      </c>
      <c r="J1090" t="s">
        <v>453</v>
      </c>
      <c r="K1090" t="s">
        <v>452</v>
      </c>
      <c r="N1090">
        <v>51</v>
      </c>
      <c r="O1090" t="s">
        <v>594</v>
      </c>
    </row>
    <row r="1091" spans="1:15" hidden="1" x14ac:dyDescent="0.3">
      <c r="A1091" t="s">
        <v>725</v>
      </c>
      <c r="B1091" s="48">
        <v>45723</v>
      </c>
      <c r="C1091">
        <v>25510048</v>
      </c>
      <c r="D1091">
        <v>73100000</v>
      </c>
      <c r="E1091" t="s">
        <v>589</v>
      </c>
      <c r="F1091" t="s">
        <v>1105</v>
      </c>
      <c r="G1091">
        <v>-40</v>
      </c>
      <c r="J1091" t="s">
        <v>453</v>
      </c>
      <c r="K1091" t="s">
        <v>452</v>
      </c>
      <c r="N1091">
        <v>51</v>
      </c>
      <c r="O1091" t="s">
        <v>594</v>
      </c>
    </row>
    <row r="1092" spans="1:15" hidden="1" x14ac:dyDescent="0.3">
      <c r="A1092" t="s">
        <v>725</v>
      </c>
      <c r="B1092" s="48">
        <v>45723</v>
      </c>
      <c r="C1092">
        <v>25510048</v>
      </c>
      <c r="D1092">
        <v>73100000</v>
      </c>
      <c r="E1092" t="s">
        <v>589</v>
      </c>
      <c r="F1092" t="s">
        <v>1102</v>
      </c>
      <c r="G1092">
        <v>-100</v>
      </c>
      <c r="J1092" t="s">
        <v>453</v>
      </c>
      <c r="K1092" t="s">
        <v>452</v>
      </c>
      <c r="N1092">
        <v>51</v>
      </c>
      <c r="O1092" t="s">
        <v>594</v>
      </c>
    </row>
    <row r="1093" spans="1:15" hidden="1" x14ac:dyDescent="0.3">
      <c r="A1093" t="s">
        <v>725</v>
      </c>
      <c r="B1093" s="48">
        <v>45723</v>
      </c>
      <c r="C1093">
        <v>25510048</v>
      </c>
      <c r="D1093">
        <v>73100000</v>
      </c>
      <c r="E1093" t="s">
        <v>589</v>
      </c>
      <c r="F1093" t="s">
        <v>1096</v>
      </c>
      <c r="G1093">
        <v>-380</v>
      </c>
      <c r="J1093" t="s">
        <v>453</v>
      </c>
      <c r="K1093" t="s">
        <v>452</v>
      </c>
      <c r="N1093">
        <v>51</v>
      </c>
      <c r="O1093" t="s">
        <v>594</v>
      </c>
    </row>
    <row r="1094" spans="1:15" hidden="1" x14ac:dyDescent="0.3">
      <c r="A1094" t="s">
        <v>725</v>
      </c>
      <c r="B1094" s="48">
        <v>45723</v>
      </c>
      <c r="C1094">
        <v>25510048</v>
      </c>
      <c r="D1094">
        <v>73100000</v>
      </c>
      <c r="E1094" t="s">
        <v>589</v>
      </c>
      <c r="F1094" t="s">
        <v>1094</v>
      </c>
      <c r="G1094">
        <v>-160</v>
      </c>
      <c r="J1094" t="s">
        <v>453</v>
      </c>
      <c r="K1094" t="s">
        <v>452</v>
      </c>
      <c r="N1094">
        <v>51</v>
      </c>
      <c r="O1094" t="s">
        <v>594</v>
      </c>
    </row>
    <row r="1095" spans="1:15" hidden="1" x14ac:dyDescent="0.3">
      <c r="A1095" t="s">
        <v>725</v>
      </c>
      <c r="B1095" s="48">
        <v>45723</v>
      </c>
      <c r="C1095">
        <v>25510048</v>
      </c>
      <c r="D1095">
        <v>73100000</v>
      </c>
      <c r="E1095" t="s">
        <v>589</v>
      </c>
      <c r="F1095" t="s">
        <v>1091</v>
      </c>
      <c r="G1095">
        <v>-120</v>
      </c>
      <c r="J1095" t="s">
        <v>453</v>
      </c>
      <c r="K1095" t="s">
        <v>452</v>
      </c>
      <c r="N1095">
        <v>51</v>
      </c>
      <c r="O1095" t="s">
        <v>594</v>
      </c>
    </row>
    <row r="1096" spans="1:15" hidden="1" x14ac:dyDescent="0.3">
      <c r="A1096" t="s">
        <v>725</v>
      </c>
      <c r="B1096" s="48">
        <v>45723</v>
      </c>
      <c r="C1096">
        <v>25510048</v>
      </c>
      <c r="D1096">
        <v>55600010</v>
      </c>
      <c r="E1096" t="s">
        <v>594</v>
      </c>
      <c r="F1096" t="s">
        <v>1095</v>
      </c>
      <c r="G1096">
        <v>80</v>
      </c>
      <c r="H1096">
        <v>50293</v>
      </c>
      <c r="I1096" t="s">
        <v>846</v>
      </c>
      <c r="N1096">
        <v>51</v>
      </c>
      <c r="O1096" t="s">
        <v>594</v>
      </c>
    </row>
    <row r="1097" spans="1:15" hidden="1" x14ac:dyDescent="0.3">
      <c r="A1097" t="s">
        <v>725</v>
      </c>
      <c r="B1097" s="48">
        <v>45723</v>
      </c>
      <c r="C1097">
        <v>25510048</v>
      </c>
      <c r="D1097">
        <v>73100000</v>
      </c>
      <c r="E1097" t="s">
        <v>589</v>
      </c>
      <c r="F1097" t="s">
        <v>1103</v>
      </c>
      <c r="G1097">
        <v>-380</v>
      </c>
      <c r="J1097" t="s">
        <v>453</v>
      </c>
      <c r="K1097" t="s">
        <v>452</v>
      </c>
      <c r="N1097">
        <v>51</v>
      </c>
      <c r="O1097" t="s">
        <v>594</v>
      </c>
    </row>
    <row r="1098" spans="1:15" hidden="1" x14ac:dyDescent="0.3">
      <c r="A1098" t="s">
        <v>725</v>
      </c>
      <c r="B1098" s="48">
        <v>45723</v>
      </c>
      <c r="C1098">
        <v>25510048</v>
      </c>
      <c r="D1098">
        <v>55600010</v>
      </c>
      <c r="E1098" t="s">
        <v>594</v>
      </c>
      <c r="F1098" t="s">
        <v>1106</v>
      </c>
      <c r="G1098">
        <v>120</v>
      </c>
      <c r="N1098">
        <v>51</v>
      </c>
      <c r="O1098" t="s">
        <v>594</v>
      </c>
    </row>
    <row r="1099" spans="1:15" hidden="1" x14ac:dyDescent="0.3">
      <c r="A1099" t="s">
        <v>725</v>
      </c>
      <c r="B1099" s="48">
        <v>45723</v>
      </c>
      <c r="C1099">
        <v>25510048</v>
      </c>
      <c r="D1099">
        <v>55600010</v>
      </c>
      <c r="E1099" t="s">
        <v>594</v>
      </c>
      <c r="F1099" t="s">
        <v>1107</v>
      </c>
      <c r="G1099">
        <v>160</v>
      </c>
      <c r="N1099">
        <v>51</v>
      </c>
      <c r="O1099" t="s">
        <v>594</v>
      </c>
    </row>
    <row r="1100" spans="1:15" hidden="1" x14ac:dyDescent="0.3">
      <c r="A1100" t="s">
        <v>725</v>
      </c>
      <c r="B1100" s="48">
        <v>45723</v>
      </c>
      <c r="C1100">
        <v>25510048</v>
      </c>
      <c r="D1100">
        <v>73100000</v>
      </c>
      <c r="E1100" t="s">
        <v>589</v>
      </c>
      <c r="F1100" t="s">
        <v>1092</v>
      </c>
      <c r="G1100">
        <v>-360</v>
      </c>
      <c r="J1100" t="s">
        <v>453</v>
      </c>
      <c r="K1100" t="s">
        <v>452</v>
      </c>
      <c r="N1100">
        <v>51</v>
      </c>
      <c r="O1100" t="s">
        <v>594</v>
      </c>
    </row>
    <row r="1101" spans="1:15" hidden="1" x14ac:dyDescent="0.3">
      <c r="A1101" t="s">
        <v>725</v>
      </c>
      <c r="B1101" s="48">
        <v>45723</v>
      </c>
      <c r="C1101">
        <v>25510048</v>
      </c>
      <c r="D1101">
        <v>55600010</v>
      </c>
      <c r="E1101" t="s">
        <v>594</v>
      </c>
      <c r="F1101" t="s">
        <v>1105</v>
      </c>
      <c r="G1101">
        <v>40</v>
      </c>
      <c r="N1101">
        <v>51</v>
      </c>
      <c r="O1101" t="s">
        <v>594</v>
      </c>
    </row>
    <row r="1102" spans="1:15" hidden="1" x14ac:dyDescent="0.3">
      <c r="A1102" t="s">
        <v>725</v>
      </c>
      <c r="B1102" s="48">
        <v>45723</v>
      </c>
      <c r="C1102">
        <v>25510048</v>
      </c>
      <c r="D1102">
        <v>73100000</v>
      </c>
      <c r="E1102" t="s">
        <v>589</v>
      </c>
      <c r="F1102" t="s">
        <v>1107</v>
      </c>
      <c r="G1102">
        <v>-160</v>
      </c>
      <c r="J1102" t="s">
        <v>453</v>
      </c>
      <c r="K1102" t="s">
        <v>452</v>
      </c>
      <c r="N1102">
        <v>51</v>
      </c>
      <c r="O1102" t="s">
        <v>594</v>
      </c>
    </row>
    <row r="1103" spans="1:15" hidden="1" x14ac:dyDescent="0.3">
      <c r="A1103" t="s">
        <v>725</v>
      </c>
      <c r="B1103" s="48">
        <v>45723</v>
      </c>
      <c r="C1103">
        <v>25510048</v>
      </c>
      <c r="D1103">
        <v>55600010</v>
      </c>
      <c r="E1103" t="s">
        <v>594</v>
      </c>
      <c r="F1103" t="s">
        <v>1090</v>
      </c>
      <c r="G1103">
        <v>100</v>
      </c>
      <c r="N1103">
        <v>51</v>
      </c>
      <c r="O1103" t="s">
        <v>594</v>
      </c>
    </row>
    <row r="1104" spans="1:15" hidden="1" x14ac:dyDescent="0.3">
      <c r="A1104" t="s">
        <v>725</v>
      </c>
      <c r="B1104" s="48">
        <v>45723</v>
      </c>
      <c r="C1104">
        <v>25510048</v>
      </c>
      <c r="D1104">
        <v>55600010</v>
      </c>
      <c r="E1104" t="s">
        <v>594</v>
      </c>
      <c r="F1104" t="s">
        <v>1104</v>
      </c>
      <c r="G1104">
        <v>260</v>
      </c>
      <c r="N1104">
        <v>51</v>
      </c>
      <c r="O1104" t="s">
        <v>594</v>
      </c>
    </row>
    <row r="1105" spans="1:15" hidden="1" x14ac:dyDescent="0.3">
      <c r="A1105" t="s">
        <v>725</v>
      </c>
      <c r="B1105" s="48">
        <v>45723</v>
      </c>
      <c r="C1105">
        <v>25510048</v>
      </c>
      <c r="D1105">
        <v>73100000</v>
      </c>
      <c r="E1105" t="s">
        <v>589</v>
      </c>
      <c r="F1105" t="s">
        <v>1106</v>
      </c>
      <c r="G1105">
        <v>-120</v>
      </c>
      <c r="J1105" t="s">
        <v>453</v>
      </c>
      <c r="K1105" t="s">
        <v>452</v>
      </c>
      <c r="N1105">
        <v>51</v>
      </c>
      <c r="O1105" t="s">
        <v>594</v>
      </c>
    </row>
    <row r="1106" spans="1:15" hidden="1" x14ac:dyDescent="0.3">
      <c r="A1106" t="s">
        <v>725</v>
      </c>
      <c r="B1106" s="48">
        <v>45723</v>
      </c>
      <c r="C1106">
        <v>25510048</v>
      </c>
      <c r="D1106">
        <v>55600010</v>
      </c>
      <c r="E1106" t="s">
        <v>594</v>
      </c>
      <c r="F1106" t="s">
        <v>1100</v>
      </c>
      <c r="G1106">
        <v>140</v>
      </c>
      <c r="N1106">
        <v>51</v>
      </c>
      <c r="O1106" t="s">
        <v>594</v>
      </c>
    </row>
    <row r="1107" spans="1:15" hidden="1" x14ac:dyDescent="0.3">
      <c r="A1107" t="s">
        <v>725</v>
      </c>
      <c r="B1107" s="48">
        <v>45725</v>
      </c>
      <c r="C1107">
        <v>25510049</v>
      </c>
      <c r="D1107">
        <v>55600010</v>
      </c>
      <c r="E1107" t="s">
        <v>594</v>
      </c>
      <c r="F1107" t="s">
        <v>1108</v>
      </c>
      <c r="G1107">
        <v>180</v>
      </c>
      <c r="N1107">
        <v>51</v>
      </c>
      <c r="O1107" t="s">
        <v>594</v>
      </c>
    </row>
    <row r="1108" spans="1:15" hidden="1" x14ac:dyDescent="0.3">
      <c r="A1108" t="s">
        <v>725</v>
      </c>
      <c r="B1108" s="48">
        <v>45725</v>
      </c>
      <c r="C1108">
        <v>25510049</v>
      </c>
      <c r="D1108">
        <v>73100000</v>
      </c>
      <c r="E1108" t="s">
        <v>589</v>
      </c>
      <c r="F1108" t="s">
        <v>1108</v>
      </c>
      <c r="G1108">
        <v>-180</v>
      </c>
      <c r="J1108" t="s">
        <v>453</v>
      </c>
      <c r="K1108" t="s">
        <v>452</v>
      </c>
      <c r="N1108">
        <v>51</v>
      </c>
      <c r="O1108" t="s">
        <v>594</v>
      </c>
    </row>
    <row r="1109" spans="1:15" hidden="1" x14ac:dyDescent="0.3">
      <c r="A1109" t="s">
        <v>725</v>
      </c>
      <c r="B1109" s="48">
        <v>45726</v>
      </c>
      <c r="C1109">
        <v>25510050</v>
      </c>
      <c r="D1109">
        <v>73100000</v>
      </c>
      <c r="E1109" t="s">
        <v>589</v>
      </c>
      <c r="F1109" t="s">
        <v>1109</v>
      </c>
      <c r="G1109">
        <v>-60</v>
      </c>
      <c r="J1109" t="s">
        <v>453</v>
      </c>
      <c r="K1109" t="s">
        <v>452</v>
      </c>
      <c r="N1109">
        <v>51</v>
      </c>
      <c r="O1109" t="s">
        <v>594</v>
      </c>
    </row>
    <row r="1110" spans="1:15" hidden="1" x14ac:dyDescent="0.3">
      <c r="A1110" t="s">
        <v>725</v>
      </c>
      <c r="B1110" s="48">
        <v>45726</v>
      </c>
      <c r="C1110">
        <v>25510050</v>
      </c>
      <c r="D1110">
        <v>55600010</v>
      </c>
      <c r="E1110" t="s">
        <v>594</v>
      </c>
      <c r="F1110" t="s">
        <v>1110</v>
      </c>
      <c r="G1110">
        <v>-560</v>
      </c>
      <c r="H1110">
        <v>1</v>
      </c>
      <c r="I1110" t="s">
        <v>657</v>
      </c>
      <c r="N1110">
        <v>51</v>
      </c>
      <c r="O1110" t="s">
        <v>594</v>
      </c>
    </row>
    <row r="1111" spans="1:15" hidden="1" x14ac:dyDescent="0.3">
      <c r="A1111" t="s">
        <v>725</v>
      </c>
      <c r="B1111" s="48">
        <v>45726</v>
      </c>
      <c r="C1111">
        <v>25510050</v>
      </c>
      <c r="D1111">
        <v>73100000</v>
      </c>
      <c r="E1111" t="s">
        <v>589</v>
      </c>
      <c r="F1111" t="s">
        <v>1111</v>
      </c>
      <c r="G1111">
        <v>-100</v>
      </c>
      <c r="J1111" t="s">
        <v>453</v>
      </c>
      <c r="K1111" t="s">
        <v>452</v>
      </c>
      <c r="N1111">
        <v>51</v>
      </c>
      <c r="O1111" t="s">
        <v>594</v>
      </c>
    </row>
    <row r="1112" spans="1:15" hidden="1" x14ac:dyDescent="0.3">
      <c r="A1112" t="s">
        <v>725</v>
      </c>
      <c r="B1112" s="48">
        <v>45726</v>
      </c>
      <c r="C1112">
        <v>25510050</v>
      </c>
      <c r="D1112">
        <v>55600010</v>
      </c>
      <c r="E1112" t="s">
        <v>594</v>
      </c>
      <c r="F1112" t="s">
        <v>1112</v>
      </c>
      <c r="G1112">
        <v>100</v>
      </c>
      <c r="N1112">
        <v>51</v>
      </c>
      <c r="O1112" t="s">
        <v>594</v>
      </c>
    </row>
    <row r="1113" spans="1:15" hidden="1" x14ac:dyDescent="0.3">
      <c r="A1113" t="s">
        <v>725</v>
      </c>
      <c r="B1113" s="48">
        <v>45726</v>
      </c>
      <c r="C1113">
        <v>25510050</v>
      </c>
      <c r="D1113">
        <v>55600010</v>
      </c>
      <c r="E1113" t="s">
        <v>594</v>
      </c>
      <c r="F1113" t="s">
        <v>2589</v>
      </c>
      <c r="G1113">
        <v>-77.489999999999995</v>
      </c>
      <c r="H1113">
        <v>10205</v>
      </c>
      <c r="I1113" t="s">
        <v>844</v>
      </c>
      <c r="N1113">
        <v>51</v>
      </c>
      <c r="O1113" t="s">
        <v>594</v>
      </c>
    </row>
    <row r="1114" spans="1:15" hidden="1" x14ac:dyDescent="0.3">
      <c r="A1114" t="s">
        <v>725</v>
      </c>
      <c r="B1114" s="48">
        <v>45726</v>
      </c>
      <c r="C1114">
        <v>25510050</v>
      </c>
      <c r="D1114">
        <v>64020000</v>
      </c>
      <c r="E1114" t="s">
        <v>580</v>
      </c>
      <c r="F1114" t="s">
        <v>1113</v>
      </c>
      <c r="G1114" s="50">
        <v>1716</v>
      </c>
      <c r="J1114" t="s">
        <v>582</v>
      </c>
      <c r="K1114" t="s">
        <v>583</v>
      </c>
      <c r="N1114">
        <v>51</v>
      </c>
      <c r="O1114" t="s">
        <v>594</v>
      </c>
    </row>
    <row r="1115" spans="1:15" hidden="1" x14ac:dyDescent="0.3">
      <c r="A1115" t="s">
        <v>725</v>
      </c>
      <c r="B1115" s="48">
        <v>45726</v>
      </c>
      <c r="C1115">
        <v>25510050</v>
      </c>
      <c r="D1115">
        <v>55600010</v>
      </c>
      <c r="E1115" t="s">
        <v>594</v>
      </c>
      <c r="F1115" t="s">
        <v>1114</v>
      </c>
      <c r="G1115">
        <v>20</v>
      </c>
      <c r="N1115">
        <v>51</v>
      </c>
      <c r="O1115" t="s">
        <v>594</v>
      </c>
    </row>
    <row r="1116" spans="1:15" hidden="1" x14ac:dyDescent="0.3">
      <c r="A1116" t="s">
        <v>725</v>
      </c>
      <c r="B1116" s="48">
        <v>45726</v>
      </c>
      <c r="C1116">
        <v>25510050</v>
      </c>
      <c r="D1116">
        <v>55600010</v>
      </c>
      <c r="E1116" t="s">
        <v>594</v>
      </c>
      <c r="F1116" t="s">
        <v>1115</v>
      </c>
      <c r="G1116">
        <v>20</v>
      </c>
      <c r="N1116">
        <v>51</v>
      </c>
      <c r="O1116" t="s">
        <v>594</v>
      </c>
    </row>
    <row r="1117" spans="1:15" hidden="1" x14ac:dyDescent="0.3">
      <c r="A1117" t="s">
        <v>725</v>
      </c>
      <c r="B1117" s="48">
        <v>45726</v>
      </c>
      <c r="C1117">
        <v>25510050</v>
      </c>
      <c r="D1117">
        <v>55600010</v>
      </c>
      <c r="E1117" t="s">
        <v>594</v>
      </c>
      <c r="F1117" t="s">
        <v>1116</v>
      </c>
      <c r="G1117">
        <v>40</v>
      </c>
      <c r="N1117">
        <v>51</v>
      </c>
      <c r="O1117" t="s">
        <v>594</v>
      </c>
    </row>
    <row r="1118" spans="1:15" hidden="1" x14ac:dyDescent="0.3">
      <c r="A1118" t="s">
        <v>725</v>
      </c>
      <c r="B1118" s="48">
        <v>45726</v>
      </c>
      <c r="C1118">
        <v>25510050</v>
      </c>
      <c r="D1118">
        <v>55600010</v>
      </c>
      <c r="E1118" t="s">
        <v>594</v>
      </c>
      <c r="F1118" t="s">
        <v>648</v>
      </c>
      <c r="G1118" s="50">
        <v>-8193.75</v>
      </c>
      <c r="H1118">
        <v>10079</v>
      </c>
      <c r="I1118" t="s">
        <v>560</v>
      </c>
      <c r="N1118">
        <v>51</v>
      </c>
      <c r="O1118" t="s">
        <v>594</v>
      </c>
    </row>
    <row r="1119" spans="1:15" hidden="1" x14ac:dyDescent="0.3">
      <c r="A1119" t="s">
        <v>725</v>
      </c>
      <c r="B1119" s="48">
        <v>45726</v>
      </c>
      <c r="C1119">
        <v>25510050</v>
      </c>
      <c r="D1119">
        <v>55600010</v>
      </c>
      <c r="E1119" t="s">
        <v>594</v>
      </c>
      <c r="F1119" t="s">
        <v>2550</v>
      </c>
      <c r="G1119">
        <v>164.56</v>
      </c>
      <c r="H1119">
        <v>50120</v>
      </c>
      <c r="I1119" t="s">
        <v>2551</v>
      </c>
      <c r="N1119">
        <v>51</v>
      </c>
      <c r="O1119" t="s">
        <v>594</v>
      </c>
    </row>
    <row r="1120" spans="1:15" hidden="1" x14ac:dyDescent="0.3">
      <c r="A1120" t="s">
        <v>725</v>
      </c>
      <c r="B1120" s="48">
        <v>45726</v>
      </c>
      <c r="C1120">
        <v>25510050</v>
      </c>
      <c r="D1120">
        <v>55600010</v>
      </c>
      <c r="E1120" t="s">
        <v>594</v>
      </c>
      <c r="F1120" t="s">
        <v>1117</v>
      </c>
      <c r="G1120">
        <v>-400</v>
      </c>
      <c r="H1120">
        <v>1</v>
      </c>
      <c r="I1120" t="s">
        <v>657</v>
      </c>
      <c r="N1120">
        <v>51</v>
      </c>
      <c r="O1120" t="s">
        <v>594</v>
      </c>
    </row>
    <row r="1121" spans="1:15" hidden="1" x14ac:dyDescent="0.3">
      <c r="A1121" t="s">
        <v>725</v>
      </c>
      <c r="B1121" s="48">
        <v>45726</v>
      </c>
      <c r="C1121">
        <v>25510050</v>
      </c>
      <c r="D1121">
        <v>73100000</v>
      </c>
      <c r="E1121" t="s">
        <v>589</v>
      </c>
      <c r="F1121" t="s">
        <v>1118</v>
      </c>
      <c r="G1121">
        <v>-60</v>
      </c>
      <c r="J1121" t="s">
        <v>453</v>
      </c>
      <c r="K1121" t="s">
        <v>452</v>
      </c>
      <c r="N1121">
        <v>51</v>
      </c>
      <c r="O1121" t="s">
        <v>594</v>
      </c>
    </row>
    <row r="1122" spans="1:15" hidden="1" x14ac:dyDescent="0.3">
      <c r="A1122" t="s">
        <v>725</v>
      </c>
      <c r="B1122" s="48">
        <v>45726</v>
      </c>
      <c r="C1122">
        <v>25510050</v>
      </c>
      <c r="D1122">
        <v>55600010</v>
      </c>
      <c r="E1122" t="s">
        <v>594</v>
      </c>
      <c r="F1122" t="s">
        <v>2590</v>
      </c>
      <c r="G1122">
        <v>-124.48</v>
      </c>
      <c r="H1122">
        <v>50124</v>
      </c>
      <c r="I1122" t="s">
        <v>521</v>
      </c>
      <c r="N1122">
        <v>51</v>
      </c>
      <c r="O1122" t="s">
        <v>594</v>
      </c>
    </row>
    <row r="1123" spans="1:15" hidden="1" x14ac:dyDescent="0.3">
      <c r="A1123" t="s">
        <v>725</v>
      </c>
      <c r="B1123" s="48">
        <v>45726</v>
      </c>
      <c r="C1123">
        <v>25510050</v>
      </c>
      <c r="D1123">
        <v>55600010</v>
      </c>
      <c r="E1123" t="s">
        <v>594</v>
      </c>
      <c r="F1123" t="s">
        <v>1119</v>
      </c>
      <c r="G1123" s="50">
        <v>-2291</v>
      </c>
      <c r="N1123">
        <v>51</v>
      </c>
      <c r="O1123" t="s">
        <v>594</v>
      </c>
    </row>
    <row r="1124" spans="1:15" hidden="1" x14ac:dyDescent="0.3">
      <c r="A1124" t="s">
        <v>725</v>
      </c>
      <c r="B1124" s="48">
        <v>45726</v>
      </c>
      <c r="C1124">
        <v>25510050</v>
      </c>
      <c r="D1124">
        <v>55600010</v>
      </c>
      <c r="E1124" t="s">
        <v>594</v>
      </c>
      <c r="F1124" t="s">
        <v>1120</v>
      </c>
      <c r="G1124">
        <v>320</v>
      </c>
      <c r="N1124">
        <v>51</v>
      </c>
      <c r="O1124" t="s">
        <v>594</v>
      </c>
    </row>
    <row r="1125" spans="1:15" hidden="1" x14ac:dyDescent="0.3">
      <c r="A1125" t="s">
        <v>725</v>
      </c>
      <c r="B1125" s="48">
        <v>45726</v>
      </c>
      <c r="C1125">
        <v>25510050</v>
      </c>
      <c r="D1125">
        <v>73100000</v>
      </c>
      <c r="E1125" t="s">
        <v>589</v>
      </c>
      <c r="F1125" t="s">
        <v>1121</v>
      </c>
      <c r="G1125">
        <v>-60</v>
      </c>
      <c r="J1125" t="s">
        <v>453</v>
      </c>
      <c r="K1125" t="s">
        <v>452</v>
      </c>
      <c r="N1125">
        <v>51</v>
      </c>
      <c r="O1125" t="s">
        <v>594</v>
      </c>
    </row>
    <row r="1126" spans="1:15" hidden="1" x14ac:dyDescent="0.3">
      <c r="A1126" t="s">
        <v>725</v>
      </c>
      <c r="B1126" s="48">
        <v>45726</v>
      </c>
      <c r="C1126">
        <v>25510050</v>
      </c>
      <c r="D1126">
        <v>55600010</v>
      </c>
      <c r="E1126" t="s">
        <v>594</v>
      </c>
      <c r="F1126" t="s">
        <v>639</v>
      </c>
      <c r="G1126">
        <v>-26.13</v>
      </c>
      <c r="H1126">
        <v>50187</v>
      </c>
      <c r="I1126" t="s">
        <v>640</v>
      </c>
      <c r="N1126">
        <v>51</v>
      </c>
      <c r="O1126" t="s">
        <v>594</v>
      </c>
    </row>
    <row r="1127" spans="1:15" hidden="1" x14ac:dyDescent="0.3">
      <c r="A1127" t="s">
        <v>725</v>
      </c>
      <c r="B1127" s="48">
        <v>45726</v>
      </c>
      <c r="C1127">
        <v>25510050</v>
      </c>
      <c r="D1127">
        <v>64020000</v>
      </c>
      <c r="E1127" t="s">
        <v>580</v>
      </c>
      <c r="F1127" t="s">
        <v>1119</v>
      </c>
      <c r="G1127" s="50">
        <v>2291</v>
      </c>
      <c r="J1127" t="s">
        <v>582</v>
      </c>
      <c r="K1127" t="s">
        <v>583</v>
      </c>
      <c r="N1127">
        <v>51</v>
      </c>
      <c r="O1127" t="s">
        <v>594</v>
      </c>
    </row>
    <row r="1128" spans="1:15" hidden="1" x14ac:dyDescent="0.3">
      <c r="A1128" t="s">
        <v>725</v>
      </c>
      <c r="B1128" s="48">
        <v>45726</v>
      </c>
      <c r="C1128">
        <v>25510050</v>
      </c>
      <c r="D1128">
        <v>73100000</v>
      </c>
      <c r="E1128" t="s">
        <v>589</v>
      </c>
      <c r="F1128" t="s">
        <v>1117</v>
      </c>
      <c r="G1128">
        <v>400</v>
      </c>
      <c r="H1128">
        <v>1</v>
      </c>
      <c r="I1128" t="s">
        <v>657</v>
      </c>
      <c r="J1128" t="s">
        <v>453</v>
      </c>
      <c r="K1128" t="s">
        <v>452</v>
      </c>
      <c r="N1128">
        <v>51</v>
      </c>
      <c r="O1128" t="s">
        <v>594</v>
      </c>
    </row>
    <row r="1129" spans="1:15" hidden="1" x14ac:dyDescent="0.3">
      <c r="A1129" t="s">
        <v>725</v>
      </c>
      <c r="B1129" s="48">
        <v>45726</v>
      </c>
      <c r="C1129">
        <v>25510050</v>
      </c>
      <c r="D1129">
        <v>55600010</v>
      </c>
      <c r="E1129" t="s">
        <v>594</v>
      </c>
      <c r="F1129" t="s">
        <v>2591</v>
      </c>
      <c r="G1129">
        <v>-389.48</v>
      </c>
      <c r="H1129">
        <v>50103</v>
      </c>
      <c r="I1129" t="s">
        <v>721</v>
      </c>
      <c r="N1129">
        <v>51</v>
      </c>
      <c r="O1129" t="s">
        <v>594</v>
      </c>
    </row>
    <row r="1130" spans="1:15" hidden="1" x14ac:dyDescent="0.3">
      <c r="A1130" t="s">
        <v>725</v>
      </c>
      <c r="B1130" s="48">
        <v>45726</v>
      </c>
      <c r="C1130">
        <v>25510050</v>
      </c>
      <c r="D1130">
        <v>44000000</v>
      </c>
      <c r="E1130" t="s">
        <v>517</v>
      </c>
      <c r="F1130" t="s">
        <v>2590</v>
      </c>
      <c r="G1130">
        <v>124.48</v>
      </c>
      <c r="H1130">
        <v>50124</v>
      </c>
      <c r="I1130" t="s">
        <v>521</v>
      </c>
      <c r="N1130">
        <v>51</v>
      </c>
      <c r="O1130" t="s">
        <v>594</v>
      </c>
    </row>
    <row r="1131" spans="1:15" hidden="1" x14ac:dyDescent="0.3">
      <c r="A1131" t="s">
        <v>725</v>
      </c>
      <c r="B1131" s="48">
        <v>45726</v>
      </c>
      <c r="C1131">
        <v>25510050</v>
      </c>
      <c r="D1131">
        <v>55600010</v>
      </c>
      <c r="E1131" t="s">
        <v>594</v>
      </c>
      <c r="F1131" t="s">
        <v>1122</v>
      </c>
      <c r="G1131">
        <v>40</v>
      </c>
      <c r="N1131">
        <v>51</v>
      </c>
      <c r="O1131" t="s">
        <v>594</v>
      </c>
    </row>
    <row r="1132" spans="1:15" hidden="1" x14ac:dyDescent="0.3">
      <c r="A1132" t="s">
        <v>725</v>
      </c>
      <c r="B1132" s="48">
        <v>45726</v>
      </c>
      <c r="C1132">
        <v>25510050</v>
      </c>
      <c r="D1132">
        <v>44000000</v>
      </c>
      <c r="E1132" t="s">
        <v>517</v>
      </c>
      <c r="F1132" t="s">
        <v>2592</v>
      </c>
      <c r="G1132">
        <v>405</v>
      </c>
      <c r="H1132">
        <v>50036</v>
      </c>
      <c r="I1132" t="s">
        <v>1016</v>
      </c>
      <c r="N1132">
        <v>51</v>
      </c>
      <c r="O1132" t="s">
        <v>594</v>
      </c>
    </row>
    <row r="1133" spans="1:15" hidden="1" x14ac:dyDescent="0.3">
      <c r="A1133" t="s">
        <v>725</v>
      </c>
      <c r="B1133" s="48">
        <v>45726</v>
      </c>
      <c r="C1133">
        <v>25510050</v>
      </c>
      <c r="D1133">
        <v>44000000</v>
      </c>
      <c r="E1133" t="s">
        <v>517</v>
      </c>
      <c r="F1133" t="s">
        <v>2550</v>
      </c>
      <c r="G1133">
        <v>-164.56</v>
      </c>
      <c r="H1133">
        <v>50120</v>
      </c>
      <c r="I1133" t="s">
        <v>2551</v>
      </c>
      <c r="N1133">
        <v>51</v>
      </c>
      <c r="O1133" t="s">
        <v>594</v>
      </c>
    </row>
    <row r="1134" spans="1:15" hidden="1" x14ac:dyDescent="0.3">
      <c r="A1134" t="s">
        <v>725</v>
      </c>
      <c r="B1134" s="48">
        <v>45726</v>
      </c>
      <c r="C1134">
        <v>25510050</v>
      </c>
      <c r="D1134">
        <v>44000000</v>
      </c>
      <c r="E1134" t="s">
        <v>517</v>
      </c>
      <c r="F1134" t="s">
        <v>2593</v>
      </c>
      <c r="G1134">
        <v>60.04</v>
      </c>
      <c r="H1134">
        <v>50303</v>
      </c>
      <c r="I1134" t="s">
        <v>701</v>
      </c>
      <c r="N1134">
        <v>51</v>
      </c>
      <c r="O1134" t="s">
        <v>594</v>
      </c>
    </row>
    <row r="1135" spans="1:15" hidden="1" x14ac:dyDescent="0.3">
      <c r="A1135" t="s">
        <v>725</v>
      </c>
      <c r="B1135" s="48">
        <v>45726</v>
      </c>
      <c r="C1135">
        <v>25510050</v>
      </c>
      <c r="D1135">
        <v>55600010</v>
      </c>
      <c r="E1135" t="s">
        <v>594</v>
      </c>
      <c r="F1135" t="s">
        <v>1121</v>
      </c>
      <c r="G1135">
        <v>60</v>
      </c>
      <c r="N1135">
        <v>51</v>
      </c>
      <c r="O1135" t="s">
        <v>594</v>
      </c>
    </row>
    <row r="1136" spans="1:15" hidden="1" x14ac:dyDescent="0.3">
      <c r="A1136" t="s">
        <v>725</v>
      </c>
      <c r="B1136" s="48">
        <v>45726</v>
      </c>
      <c r="C1136">
        <v>25510050</v>
      </c>
      <c r="D1136">
        <v>73100000</v>
      </c>
      <c r="E1136" t="s">
        <v>589</v>
      </c>
      <c r="F1136" t="s">
        <v>1123</v>
      </c>
      <c r="G1136">
        <v>-40</v>
      </c>
      <c r="J1136" t="s">
        <v>453</v>
      </c>
      <c r="K1136" t="s">
        <v>452</v>
      </c>
      <c r="N1136">
        <v>51</v>
      </c>
      <c r="O1136" t="s">
        <v>594</v>
      </c>
    </row>
    <row r="1137" spans="1:15" hidden="1" x14ac:dyDescent="0.3">
      <c r="A1137" t="s">
        <v>725</v>
      </c>
      <c r="B1137" s="48">
        <v>45726</v>
      </c>
      <c r="C1137">
        <v>25510050</v>
      </c>
      <c r="D1137">
        <v>44000000</v>
      </c>
      <c r="E1137" t="s">
        <v>517</v>
      </c>
      <c r="F1137" t="s">
        <v>2589</v>
      </c>
      <c r="G1137">
        <v>77.489999999999995</v>
      </c>
      <c r="H1137">
        <v>10205</v>
      </c>
      <c r="I1137" t="s">
        <v>844</v>
      </c>
      <c r="N1137">
        <v>51</v>
      </c>
      <c r="O1137" t="s">
        <v>594</v>
      </c>
    </row>
    <row r="1138" spans="1:15" hidden="1" x14ac:dyDescent="0.3">
      <c r="A1138" t="s">
        <v>725</v>
      </c>
      <c r="B1138" s="48">
        <v>45726</v>
      </c>
      <c r="C1138">
        <v>25510050</v>
      </c>
      <c r="D1138">
        <v>73100000</v>
      </c>
      <c r="E1138" t="s">
        <v>589</v>
      </c>
      <c r="F1138" t="s">
        <v>1116</v>
      </c>
      <c r="G1138">
        <v>-40</v>
      </c>
      <c r="J1138" t="s">
        <v>453</v>
      </c>
      <c r="K1138" t="s">
        <v>452</v>
      </c>
      <c r="N1138">
        <v>51</v>
      </c>
      <c r="O1138" t="s">
        <v>594</v>
      </c>
    </row>
    <row r="1139" spans="1:15" hidden="1" x14ac:dyDescent="0.3">
      <c r="A1139" t="s">
        <v>725</v>
      </c>
      <c r="B1139" s="48">
        <v>45726</v>
      </c>
      <c r="C1139">
        <v>25510050</v>
      </c>
      <c r="D1139">
        <v>73100000</v>
      </c>
      <c r="E1139" t="s">
        <v>589</v>
      </c>
      <c r="F1139" t="s">
        <v>1112</v>
      </c>
      <c r="G1139">
        <v>-100</v>
      </c>
      <c r="J1139" t="s">
        <v>453</v>
      </c>
      <c r="K1139" t="s">
        <v>452</v>
      </c>
      <c r="N1139">
        <v>51</v>
      </c>
      <c r="O1139" t="s">
        <v>594</v>
      </c>
    </row>
    <row r="1140" spans="1:15" hidden="1" x14ac:dyDescent="0.3">
      <c r="A1140" t="s">
        <v>725</v>
      </c>
      <c r="B1140" s="48">
        <v>45726</v>
      </c>
      <c r="C1140">
        <v>25510050</v>
      </c>
      <c r="D1140">
        <v>55600010</v>
      </c>
      <c r="E1140" t="s">
        <v>594</v>
      </c>
      <c r="F1140" t="s">
        <v>1125</v>
      </c>
      <c r="G1140">
        <v>20</v>
      </c>
      <c r="N1140">
        <v>51</v>
      </c>
      <c r="O1140" t="s">
        <v>594</v>
      </c>
    </row>
    <row r="1141" spans="1:15" hidden="1" x14ac:dyDescent="0.3">
      <c r="A1141" t="s">
        <v>725</v>
      </c>
      <c r="B1141" s="48">
        <v>45726</v>
      </c>
      <c r="C1141">
        <v>25510050</v>
      </c>
      <c r="D1141">
        <v>55600010</v>
      </c>
      <c r="E1141" t="s">
        <v>594</v>
      </c>
      <c r="F1141" t="s">
        <v>1109</v>
      </c>
      <c r="G1141">
        <v>60</v>
      </c>
      <c r="N1141">
        <v>51</v>
      </c>
      <c r="O1141" t="s">
        <v>594</v>
      </c>
    </row>
    <row r="1142" spans="1:15" hidden="1" x14ac:dyDescent="0.3">
      <c r="A1142" t="s">
        <v>725</v>
      </c>
      <c r="B1142" s="48">
        <v>45726</v>
      </c>
      <c r="C1142">
        <v>25510050</v>
      </c>
      <c r="D1142">
        <v>55600010</v>
      </c>
      <c r="E1142" t="s">
        <v>594</v>
      </c>
      <c r="F1142" t="s">
        <v>1126</v>
      </c>
      <c r="G1142">
        <v>140</v>
      </c>
      <c r="N1142">
        <v>51</v>
      </c>
      <c r="O1142" t="s">
        <v>594</v>
      </c>
    </row>
    <row r="1143" spans="1:15" hidden="1" x14ac:dyDescent="0.3">
      <c r="A1143" t="s">
        <v>725</v>
      </c>
      <c r="B1143" s="48">
        <v>45726</v>
      </c>
      <c r="C1143">
        <v>25510050</v>
      </c>
      <c r="D1143">
        <v>44000000</v>
      </c>
      <c r="E1143" t="s">
        <v>517</v>
      </c>
      <c r="F1143" t="s">
        <v>1127</v>
      </c>
      <c r="G1143">
        <v>374.98</v>
      </c>
      <c r="H1143">
        <v>50011</v>
      </c>
      <c r="I1143" t="s">
        <v>869</v>
      </c>
      <c r="N1143">
        <v>51</v>
      </c>
      <c r="O1143" t="s">
        <v>594</v>
      </c>
    </row>
    <row r="1144" spans="1:15" hidden="1" x14ac:dyDescent="0.3">
      <c r="A1144" t="s">
        <v>725</v>
      </c>
      <c r="B1144" s="48">
        <v>45726</v>
      </c>
      <c r="C1144">
        <v>25510050</v>
      </c>
      <c r="D1144">
        <v>73100000</v>
      </c>
      <c r="E1144" t="s">
        <v>589</v>
      </c>
      <c r="F1144" t="s">
        <v>1128</v>
      </c>
      <c r="G1144">
        <v>-60</v>
      </c>
      <c r="H1144">
        <v>50324</v>
      </c>
      <c r="I1144" t="s">
        <v>698</v>
      </c>
      <c r="J1144" t="s">
        <v>453</v>
      </c>
      <c r="K1144" t="s">
        <v>452</v>
      </c>
      <c r="N1144">
        <v>51</v>
      </c>
      <c r="O1144" t="s">
        <v>594</v>
      </c>
    </row>
    <row r="1145" spans="1:15" hidden="1" x14ac:dyDescent="0.3">
      <c r="A1145" t="s">
        <v>725</v>
      </c>
      <c r="B1145" s="48">
        <v>45726</v>
      </c>
      <c r="C1145">
        <v>25510050</v>
      </c>
      <c r="D1145">
        <v>64020000</v>
      </c>
      <c r="E1145" t="s">
        <v>580</v>
      </c>
      <c r="F1145" t="s">
        <v>1129</v>
      </c>
      <c r="G1145" s="50">
        <v>3704</v>
      </c>
      <c r="J1145" t="s">
        <v>582</v>
      </c>
      <c r="K1145" t="s">
        <v>583</v>
      </c>
      <c r="N1145">
        <v>51</v>
      </c>
      <c r="O1145" t="s">
        <v>594</v>
      </c>
    </row>
    <row r="1146" spans="1:15" hidden="1" x14ac:dyDescent="0.3">
      <c r="A1146" t="s">
        <v>725</v>
      </c>
      <c r="B1146" s="48">
        <v>45726</v>
      </c>
      <c r="C1146">
        <v>25510050</v>
      </c>
      <c r="D1146">
        <v>73100000</v>
      </c>
      <c r="E1146" t="s">
        <v>589</v>
      </c>
      <c r="F1146" t="s">
        <v>1110</v>
      </c>
      <c r="G1146">
        <v>560</v>
      </c>
      <c r="H1146">
        <v>1</v>
      </c>
      <c r="I1146" t="s">
        <v>657</v>
      </c>
      <c r="J1146" t="s">
        <v>453</v>
      </c>
      <c r="K1146" t="s">
        <v>452</v>
      </c>
      <c r="N1146">
        <v>51</v>
      </c>
      <c r="O1146" t="s">
        <v>594</v>
      </c>
    </row>
    <row r="1147" spans="1:15" hidden="1" x14ac:dyDescent="0.3">
      <c r="A1147" t="s">
        <v>725</v>
      </c>
      <c r="B1147" s="48">
        <v>45726</v>
      </c>
      <c r="C1147">
        <v>25510050</v>
      </c>
      <c r="D1147">
        <v>73100000</v>
      </c>
      <c r="E1147" t="s">
        <v>589</v>
      </c>
      <c r="F1147" t="s">
        <v>1131</v>
      </c>
      <c r="G1147">
        <v>-40</v>
      </c>
      <c r="J1147" t="s">
        <v>453</v>
      </c>
      <c r="K1147" t="s">
        <v>452</v>
      </c>
      <c r="N1147">
        <v>51</v>
      </c>
      <c r="O1147" t="s">
        <v>594</v>
      </c>
    </row>
    <row r="1148" spans="1:15" hidden="1" x14ac:dyDescent="0.3">
      <c r="A1148" t="s">
        <v>725</v>
      </c>
      <c r="B1148" s="48">
        <v>45726</v>
      </c>
      <c r="C1148">
        <v>25510050</v>
      </c>
      <c r="D1148">
        <v>55600010</v>
      </c>
      <c r="E1148" t="s">
        <v>594</v>
      </c>
      <c r="F1148" t="s">
        <v>1127</v>
      </c>
      <c r="G1148">
        <v>-374.98</v>
      </c>
      <c r="H1148">
        <v>50011</v>
      </c>
      <c r="I1148" t="s">
        <v>869</v>
      </c>
      <c r="N1148">
        <v>51</v>
      </c>
      <c r="O1148" t="s">
        <v>594</v>
      </c>
    </row>
    <row r="1149" spans="1:15" hidden="1" x14ac:dyDescent="0.3">
      <c r="A1149" t="s">
        <v>725</v>
      </c>
      <c r="B1149" s="48">
        <v>45726</v>
      </c>
      <c r="C1149">
        <v>25510050</v>
      </c>
      <c r="D1149">
        <v>64020000</v>
      </c>
      <c r="E1149" t="s">
        <v>580</v>
      </c>
      <c r="F1149" t="s">
        <v>1132</v>
      </c>
      <c r="G1149" s="50">
        <v>3427</v>
      </c>
      <c r="J1149" t="s">
        <v>582</v>
      </c>
      <c r="K1149" t="s">
        <v>583</v>
      </c>
      <c r="N1149">
        <v>51</v>
      </c>
      <c r="O1149" t="s">
        <v>594</v>
      </c>
    </row>
    <row r="1150" spans="1:15" hidden="1" x14ac:dyDescent="0.3">
      <c r="A1150" t="s">
        <v>725</v>
      </c>
      <c r="B1150" s="48">
        <v>45726</v>
      </c>
      <c r="C1150">
        <v>25510050</v>
      </c>
      <c r="D1150">
        <v>73100000</v>
      </c>
      <c r="E1150" t="s">
        <v>589</v>
      </c>
      <c r="F1150" t="s">
        <v>1114</v>
      </c>
      <c r="G1150">
        <v>-20</v>
      </c>
      <c r="J1150" t="s">
        <v>453</v>
      </c>
      <c r="K1150" t="s">
        <v>452</v>
      </c>
      <c r="N1150">
        <v>51</v>
      </c>
      <c r="O1150" t="s">
        <v>594</v>
      </c>
    </row>
    <row r="1151" spans="1:15" hidden="1" x14ac:dyDescent="0.3">
      <c r="A1151" t="s">
        <v>725</v>
      </c>
      <c r="B1151" s="48">
        <v>45726</v>
      </c>
      <c r="C1151">
        <v>25510050</v>
      </c>
      <c r="D1151">
        <v>73100000</v>
      </c>
      <c r="E1151" t="s">
        <v>589</v>
      </c>
      <c r="F1151" t="s">
        <v>1125</v>
      </c>
      <c r="G1151">
        <v>-20</v>
      </c>
      <c r="J1151" t="s">
        <v>453</v>
      </c>
      <c r="K1151" t="s">
        <v>452</v>
      </c>
      <c r="N1151">
        <v>51</v>
      </c>
      <c r="O1151" t="s">
        <v>594</v>
      </c>
    </row>
    <row r="1152" spans="1:15" hidden="1" x14ac:dyDescent="0.3">
      <c r="A1152" t="s">
        <v>725</v>
      </c>
      <c r="B1152" s="48">
        <v>45726</v>
      </c>
      <c r="C1152">
        <v>25510050</v>
      </c>
      <c r="D1152">
        <v>73100000</v>
      </c>
      <c r="E1152" t="s">
        <v>589</v>
      </c>
      <c r="F1152" t="s">
        <v>1126</v>
      </c>
      <c r="G1152">
        <v>-140</v>
      </c>
      <c r="J1152" t="s">
        <v>453</v>
      </c>
      <c r="K1152" t="s">
        <v>452</v>
      </c>
      <c r="N1152">
        <v>51</v>
      </c>
      <c r="O1152" t="s">
        <v>594</v>
      </c>
    </row>
    <row r="1153" spans="1:15" hidden="1" x14ac:dyDescent="0.3">
      <c r="A1153" t="s">
        <v>725</v>
      </c>
      <c r="B1153" s="48">
        <v>45726</v>
      </c>
      <c r="C1153">
        <v>25510050</v>
      </c>
      <c r="D1153">
        <v>73100000</v>
      </c>
      <c r="E1153" t="s">
        <v>589</v>
      </c>
      <c r="F1153" t="s">
        <v>1115</v>
      </c>
      <c r="G1153">
        <v>-20</v>
      </c>
      <c r="J1153" t="s">
        <v>453</v>
      </c>
      <c r="K1153" t="s">
        <v>452</v>
      </c>
      <c r="N1153">
        <v>51</v>
      </c>
      <c r="O1153" t="s">
        <v>594</v>
      </c>
    </row>
    <row r="1154" spans="1:15" hidden="1" x14ac:dyDescent="0.3">
      <c r="A1154" t="s">
        <v>725</v>
      </c>
      <c r="B1154" s="48">
        <v>45726</v>
      </c>
      <c r="C1154">
        <v>25510050</v>
      </c>
      <c r="D1154">
        <v>55600010</v>
      </c>
      <c r="E1154" t="s">
        <v>594</v>
      </c>
      <c r="F1154" t="s">
        <v>1133</v>
      </c>
      <c r="G1154">
        <v>60</v>
      </c>
      <c r="N1154">
        <v>51</v>
      </c>
      <c r="O1154" t="s">
        <v>594</v>
      </c>
    </row>
    <row r="1155" spans="1:15" hidden="1" x14ac:dyDescent="0.3">
      <c r="A1155" t="s">
        <v>725</v>
      </c>
      <c r="B1155" s="48">
        <v>45726</v>
      </c>
      <c r="C1155">
        <v>25510050</v>
      </c>
      <c r="D1155">
        <v>44000000</v>
      </c>
      <c r="E1155" t="s">
        <v>517</v>
      </c>
      <c r="F1155" t="s">
        <v>639</v>
      </c>
      <c r="G1155">
        <v>26.13</v>
      </c>
      <c r="H1155">
        <v>50187</v>
      </c>
      <c r="I1155" t="s">
        <v>640</v>
      </c>
      <c r="N1155">
        <v>51</v>
      </c>
      <c r="O1155" t="s">
        <v>594</v>
      </c>
    </row>
    <row r="1156" spans="1:15" hidden="1" x14ac:dyDescent="0.3">
      <c r="A1156" t="s">
        <v>725</v>
      </c>
      <c r="B1156" s="48">
        <v>45726</v>
      </c>
      <c r="C1156">
        <v>25510050</v>
      </c>
      <c r="D1156">
        <v>55600010</v>
      </c>
      <c r="E1156" t="s">
        <v>594</v>
      </c>
      <c r="F1156" t="s">
        <v>932</v>
      </c>
      <c r="G1156">
        <v>-581.49</v>
      </c>
      <c r="H1156">
        <v>50121</v>
      </c>
      <c r="I1156" t="s">
        <v>882</v>
      </c>
      <c r="N1156">
        <v>51</v>
      </c>
      <c r="O1156" t="s">
        <v>594</v>
      </c>
    </row>
    <row r="1157" spans="1:15" hidden="1" x14ac:dyDescent="0.3">
      <c r="A1157" t="s">
        <v>725</v>
      </c>
      <c r="B1157" s="48">
        <v>45726</v>
      </c>
      <c r="C1157">
        <v>25510050</v>
      </c>
      <c r="D1157">
        <v>55600010</v>
      </c>
      <c r="E1157" t="s">
        <v>594</v>
      </c>
      <c r="F1157" t="s">
        <v>1134</v>
      </c>
      <c r="G1157">
        <v>420</v>
      </c>
      <c r="N1157">
        <v>51</v>
      </c>
      <c r="O1157" t="s">
        <v>594</v>
      </c>
    </row>
    <row r="1158" spans="1:15" hidden="1" x14ac:dyDescent="0.3">
      <c r="A1158" t="s">
        <v>725</v>
      </c>
      <c r="B1158" s="48">
        <v>45726</v>
      </c>
      <c r="C1158">
        <v>25510050</v>
      </c>
      <c r="D1158">
        <v>44000000</v>
      </c>
      <c r="E1158" t="s">
        <v>517</v>
      </c>
      <c r="F1158" t="s">
        <v>932</v>
      </c>
      <c r="G1158">
        <v>581.49</v>
      </c>
      <c r="H1158">
        <v>50121</v>
      </c>
      <c r="I1158" t="s">
        <v>882</v>
      </c>
      <c r="N1158">
        <v>51</v>
      </c>
      <c r="O1158" t="s">
        <v>594</v>
      </c>
    </row>
    <row r="1159" spans="1:15" hidden="1" x14ac:dyDescent="0.3">
      <c r="A1159" t="s">
        <v>725</v>
      </c>
      <c r="B1159" s="48">
        <v>45726</v>
      </c>
      <c r="C1159">
        <v>25510050</v>
      </c>
      <c r="D1159">
        <v>73100000</v>
      </c>
      <c r="E1159" t="s">
        <v>589</v>
      </c>
      <c r="F1159" t="s">
        <v>1133</v>
      </c>
      <c r="G1159">
        <v>-60</v>
      </c>
      <c r="J1159" t="s">
        <v>453</v>
      </c>
      <c r="K1159" t="s">
        <v>452</v>
      </c>
      <c r="N1159">
        <v>51</v>
      </c>
      <c r="O1159" t="s">
        <v>594</v>
      </c>
    </row>
    <row r="1160" spans="1:15" hidden="1" x14ac:dyDescent="0.3">
      <c r="A1160" t="s">
        <v>725</v>
      </c>
      <c r="B1160" s="48">
        <v>45726</v>
      </c>
      <c r="C1160">
        <v>25510050</v>
      </c>
      <c r="D1160">
        <v>73100000</v>
      </c>
      <c r="E1160" t="s">
        <v>589</v>
      </c>
      <c r="F1160" t="s">
        <v>1135</v>
      </c>
      <c r="G1160">
        <v>-60</v>
      </c>
      <c r="J1160" t="s">
        <v>453</v>
      </c>
      <c r="K1160" t="s">
        <v>452</v>
      </c>
      <c r="N1160">
        <v>51</v>
      </c>
      <c r="O1160" t="s">
        <v>594</v>
      </c>
    </row>
    <row r="1161" spans="1:15" hidden="1" x14ac:dyDescent="0.3">
      <c r="A1161" t="s">
        <v>725</v>
      </c>
      <c r="B1161" s="48">
        <v>45726</v>
      </c>
      <c r="C1161">
        <v>25510050</v>
      </c>
      <c r="D1161">
        <v>55600010</v>
      </c>
      <c r="E1161" t="s">
        <v>594</v>
      </c>
      <c r="F1161" t="s">
        <v>1113</v>
      </c>
      <c r="G1161" s="50">
        <v>-1716</v>
      </c>
      <c r="N1161">
        <v>51</v>
      </c>
      <c r="O1161" t="s">
        <v>594</v>
      </c>
    </row>
    <row r="1162" spans="1:15" hidden="1" x14ac:dyDescent="0.3">
      <c r="A1162" t="s">
        <v>725</v>
      </c>
      <c r="B1162" s="48">
        <v>45726</v>
      </c>
      <c r="C1162">
        <v>25510050</v>
      </c>
      <c r="D1162">
        <v>44000000</v>
      </c>
      <c r="E1162" t="s">
        <v>517</v>
      </c>
      <c r="F1162" t="s">
        <v>648</v>
      </c>
      <c r="G1162" s="50">
        <v>8193.75</v>
      </c>
      <c r="H1162">
        <v>10079</v>
      </c>
      <c r="I1162" t="s">
        <v>560</v>
      </c>
      <c r="N1162">
        <v>51</v>
      </c>
      <c r="O1162" t="s">
        <v>594</v>
      </c>
    </row>
    <row r="1163" spans="1:15" hidden="1" x14ac:dyDescent="0.3">
      <c r="A1163" t="s">
        <v>725</v>
      </c>
      <c r="B1163" s="48">
        <v>45726</v>
      </c>
      <c r="C1163">
        <v>25510050</v>
      </c>
      <c r="D1163">
        <v>55600010</v>
      </c>
      <c r="E1163" t="s">
        <v>594</v>
      </c>
      <c r="F1163" t="s">
        <v>2592</v>
      </c>
      <c r="G1163">
        <v>-405</v>
      </c>
      <c r="H1163">
        <v>50036</v>
      </c>
      <c r="I1163" t="s">
        <v>1016</v>
      </c>
      <c r="N1163">
        <v>51</v>
      </c>
      <c r="O1163" t="s">
        <v>594</v>
      </c>
    </row>
    <row r="1164" spans="1:15" hidden="1" x14ac:dyDescent="0.3">
      <c r="A1164" t="s">
        <v>725</v>
      </c>
      <c r="B1164" s="48">
        <v>45726</v>
      </c>
      <c r="C1164">
        <v>25510050</v>
      </c>
      <c r="D1164">
        <v>55600010</v>
      </c>
      <c r="E1164" t="s">
        <v>594</v>
      </c>
      <c r="F1164" t="s">
        <v>2595</v>
      </c>
      <c r="G1164">
        <v>-56.7</v>
      </c>
      <c r="H1164">
        <v>10126</v>
      </c>
      <c r="I1164" t="s">
        <v>685</v>
      </c>
      <c r="N1164">
        <v>51</v>
      </c>
      <c r="O1164" t="s">
        <v>594</v>
      </c>
    </row>
    <row r="1165" spans="1:15" hidden="1" x14ac:dyDescent="0.3">
      <c r="A1165" t="s">
        <v>725</v>
      </c>
      <c r="B1165" s="48">
        <v>45726</v>
      </c>
      <c r="C1165">
        <v>25510050</v>
      </c>
      <c r="D1165">
        <v>73100000</v>
      </c>
      <c r="E1165" t="s">
        <v>589</v>
      </c>
      <c r="F1165" t="s">
        <v>1134</v>
      </c>
      <c r="G1165">
        <v>-420</v>
      </c>
      <c r="J1165" t="s">
        <v>453</v>
      </c>
      <c r="K1165" t="s">
        <v>452</v>
      </c>
      <c r="N1165">
        <v>51</v>
      </c>
      <c r="O1165" t="s">
        <v>594</v>
      </c>
    </row>
    <row r="1166" spans="1:15" hidden="1" x14ac:dyDescent="0.3">
      <c r="A1166" t="s">
        <v>725</v>
      </c>
      <c r="B1166" s="48">
        <v>45726</v>
      </c>
      <c r="C1166">
        <v>25510050</v>
      </c>
      <c r="D1166">
        <v>55600010</v>
      </c>
      <c r="E1166" t="s">
        <v>594</v>
      </c>
      <c r="F1166" t="s">
        <v>1111</v>
      </c>
      <c r="G1166">
        <v>100</v>
      </c>
      <c r="N1166">
        <v>51</v>
      </c>
      <c r="O1166" t="s">
        <v>594</v>
      </c>
    </row>
    <row r="1167" spans="1:15" hidden="1" x14ac:dyDescent="0.3">
      <c r="A1167" t="s">
        <v>725</v>
      </c>
      <c r="B1167" s="48">
        <v>45726</v>
      </c>
      <c r="C1167">
        <v>25510050</v>
      </c>
      <c r="D1167">
        <v>55600010</v>
      </c>
      <c r="E1167" t="s">
        <v>594</v>
      </c>
      <c r="F1167" t="s">
        <v>1136</v>
      </c>
      <c r="G1167">
        <v>20</v>
      </c>
      <c r="N1167">
        <v>51</v>
      </c>
      <c r="O1167" t="s">
        <v>594</v>
      </c>
    </row>
    <row r="1168" spans="1:15" hidden="1" x14ac:dyDescent="0.3">
      <c r="A1168" t="s">
        <v>725</v>
      </c>
      <c r="B1168" s="48">
        <v>45726</v>
      </c>
      <c r="C1168">
        <v>25510050</v>
      </c>
      <c r="D1168">
        <v>73100000</v>
      </c>
      <c r="E1168" t="s">
        <v>589</v>
      </c>
      <c r="F1168" t="s">
        <v>1122</v>
      </c>
      <c r="G1168">
        <v>-40</v>
      </c>
      <c r="J1168" t="s">
        <v>453</v>
      </c>
      <c r="K1168" t="s">
        <v>452</v>
      </c>
      <c r="N1168">
        <v>51</v>
      </c>
      <c r="O1168" t="s">
        <v>594</v>
      </c>
    </row>
    <row r="1169" spans="1:15" hidden="1" x14ac:dyDescent="0.3">
      <c r="A1169" t="s">
        <v>725</v>
      </c>
      <c r="B1169" s="48">
        <v>45726</v>
      </c>
      <c r="C1169">
        <v>25510050</v>
      </c>
      <c r="D1169">
        <v>55600010</v>
      </c>
      <c r="E1169" t="s">
        <v>594</v>
      </c>
      <c r="F1169" t="s">
        <v>1129</v>
      </c>
      <c r="G1169" s="50">
        <v>-3704</v>
      </c>
      <c r="N1169">
        <v>51</v>
      </c>
      <c r="O1169" t="s">
        <v>594</v>
      </c>
    </row>
    <row r="1170" spans="1:15" hidden="1" x14ac:dyDescent="0.3">
      <c r="A1170" t="s">
        <v>725</v>
      </c>
      <c r="B1170" s="48">
        <v>45726</v>
      </c>
      <c r="C1170">
        <v>25510050</v>
      </c>
      <c r="D1170">
        <v>55600010</v>
      </c>
      <c r="E1170" t="s">
        <v>594</v>
      </c>
      <c r="F1170" t="s">
        <v>1137</v>
      </c>
      <c r="G1170" s="50">
        <v>-2862</v>
      </c>
      <c r="N1170">
        <v>51</v>
      </c>
      <c r="O1170" t="s">
        <v>594</v>
      </c>
    </row>
    <row r="1171" spans="1:15" hidden="1" x14ac:dyDescent="0.3">
      <c r="A1171" t="s">
        <v>725</v>
      </c>
      <c r="B1171" s="48">
        <v>45726</v>
      </c>
      <c r="C1171">
        <v>25510050</v>
      </c>
      <c r="D1171">
        <v>55600010</v>
      </c>
      <c r="E1171" t="s">
        <v>594</v>
      </c>
      <c r="F1171" t="s">
        <v>1128</v>
      </c>
      <c r="G1171">
        <v>60</v>
      </c>
      <c r="H1171">
        <v>50324</v>
      </c>
      <c r="I1171" t="s">
        <v>698</v>
      </c>
      <c r="N1171">
        <v>51</v>
      </c>
      <c r="O1171" t="s">
        <v>594</v>
      </c>
    </row>
    <row r="1172" spans="1:15" hidden="1" x14ac:dyDescent="0.3">
      <c r="A1172" t="s">
        <v>725</v>
      </c>
      <c r="B1172" s="48">
        <v>45726</v>
      </c>
      <c r="C1172">
        <v>25510050</v>
      </c>
      <c r="D1172">
        <v>44000000</v>
      </c>
      <c r="E1172" t="s">
        <v>517</v>
      </c>
      <c r="F1172" t="s">
        <v>2597</v>
      </c>
      <c r="G1172">
        <v>56.7</v>
      </c>
      <c r="H1172">
        <v>10168</v>
      </c>
      <c r="I1172" t="s">
        <v>687</v>
      </c>
      <c r="N1172">
        <v>51</v>
      </c>
      <c r="O1172" t="s">
        <v>594</v>
      </c>
    </row>
    <row r="1173" spans="1:15" hidden="1" x14ac:dyDescent="0.3">
      <c r="A1173" t="s">
        <v>725</v>
      </c>
      <c r="B1173" s="48">
        <v>45726</v>
      </c>
      <c r="C1173">
        <v>25510050</v>
      </c>
      <c r="D1173">
        <v>55600010</v>
      </c>
      <c r="E1173" t="s">
        <v>594</v>
      </c>
      <c r="F1173" t="s">
        <v>1135</v>
      </c>
      <c r="G1173">
        <v>60</v>
      </c>
      <c r="N1173">
        <v>51</v>
      </c>
      <c r="O1173" t="s">
        <v>594</v>
      </c>
    </row>
    <row r="1174" spans="1:15" hidden="1" x14ac:dyDescent="0.3">
      <c r="A1174" t="s">
        <v>725</v>
      </c>
      <c r="B1174" s="48">
        <v>45726</v>
      </c>
      <c r="C1174">
        <v>25510050</v>
      </c>
      <c r="D1174">
        <v>55600010</v>
      </c>
      <c r="E1174" t="s">
        <v>594</v>
      </c>
      <c r="F1174" t="s">
        <v>2597</v>
      </c>
      <c r="G1174">
        <v>-56.7</v>
      </c>
      <c r="H1174">
        <v>10168</v>
      </c>
      <c r="I1174" t="s">
        <v>687</v>
      </c>
      <c r="N1174">
        <v>51</v>
      </c>
      <c r="O1174" t="s">
        <v>594</v>
      </c>
    </row>
    <row r="1175" spans="1:15" hidden="1" x14ac:dyDescent="0.3">
      <c r="A1175" t="s">
        <v>725</v>
      </c>
      <c r="B1175" s="48">
        <v>45726</v>
      </c>
      <c r="C1175">
        <v>25510050</v>
      </c>
      <c r="D1175">
        <v>73100000</v>
      </c>
      <c r="E1175" t="s">
        <v>589</v>
      </c>
      <c r="F1175" t="s">
        <v>1136</v>
      </c>
      <c r="G1175">
        <v>-20</v>
      </c>
      <c r="J1175" t="s">
        <v>453</v>
      </c>
      <c r="K1175" t="s">
        <v>452</v>
      </c>
      <c r="N1175">
        <v>51</v>
      </c>
      <c r="O1175" t="s">
        <v>594</v>
      </c>
    </row>
    <row r="1176" spans="1:15" hidden="1" x14ac:dyDescent="0.3">
      <c r="A1176" t="s">
        <v>725</v>
      </c>
      <c r="B1176" s="48">
        <v>45726</v>
      </c>
      <c r="C1176">
        <v>25510050</v>
      </c>
      <c r="D1176">
        <v>73100000</v>
      </c>
      <c r="E1176" t="s">
        <v>589</v>
      </c>
      <c r="F1176" t="s">
        <v>1138</v>
      </c>
      <c r="G1176">
        <v>-400</v>
      </c>
      <c r="J1176" t="s">
        <v>453</v>
      </c>
      <c r="K1176" t="s">
        <v>452</v>
      </c>
      <c r="N1176">
        <v>51</v>
      </c>
      <c r="O1176" t="s">
        <v>594</v>
      </c>
    </row>
    <row r="1177" spans="1:15" hidden="1" x14ac:dyDescent="0.3">
      <c r="A1177" t="s">
        <v>725</v>
      </c>
      <c r="B1177" s="48">
        <v>45726</v>
      </c>
      <c r="C1177">
        <v>25510050</v>
      </c>
      <c r="D1177">
        <v>55600010</v>
      </c>
      <c r="E1177" t="s">
        <v>594</v>
      </c>
      <c r="F1177" t="s">
        <v>2593</v>
      </c>
      <c r="G1177">
        <v>-60.04</v>
      </c>
      <c r="H1177">
        <v>50303</v>
      </c>
      <c r="I1177" t="s">
        <v>701</v>
      </c>
      <c r="N1177">
        <v>51</v>
      </c>
      <c r="O1177" t="s">
        <v>594</v>
      </c>
    </row>
    <row r="1178" spans="1:15" hidden="1" x14ac:dyDescent="0.3">
      <c r="A1178" t="s">
        <v>725</v>
      </c>
      <c r="B1178" s="48">
        <v>45726</v>
      </c>
      <c r="C1178">
        <v>25510050</v>
      </c>
      <c r="D1178">
        <v>64020000</v>
      </c>
      <c r="E1178" t="s">
        <v>580</v>
      </c>
      <c r="F1178" t="s">
        <v>1137</v>
      </c>
      <c r="G1178" s="50">
        <v>2862</v>
      </c>
      <c r="J1178" t="s">
        <v>582</v>
      </c>
      <c r="K1178" t="s">
        <v>583</v>
      </c>
      <c r="N1178">
        <v>51</v>
      </c>
      <c r="O1178" t="s">
        <v>594</v>
      </c>
    </row>
    <row r="1179" spans="1:15" hidden="1" x14ac:dyDescent="0.3">
      <c r="A1179" t="s">
        <v>725</v>
      </c>
      <c r="B1179" s="48">
        <v>45726</v>
      </c>
      <c r="C1179">
        <v>25510050</v>
      </c>
      <c r="D1179">
        <v>55600010</v>
      </c>
      <c r="E1179" t="s">
        <v>594</v>
      </c>
      <c r="F1179" t="s">
        <v>1139</v>
      </c>
      <c r="G1179">
        <v>80</v>
      </c>
      <c r="N1179">
        <v>51</v>
      </c>
      <c r="O1179" t="s">
        <v>594</v>
      </c>
    </row>
    <row r="1180" spans="1:15" hidden="1" x14ac:dyDescent="0.3">
      <c r="A1180" t="s">
        <v>725</v>
      </c>
      <c r="B1180" s="48">
        <v>45726</v>
      </c>
      <c r="C1180">
        <v>25510050</v>
      </c>
      <c r="D1180">
        <v>44000000</v>
      </c>
      <c r="E1180" t="s">
        <v>517</v>
      </c>
      <c r="F1180" t="s">
        <v>933</v>
      </c>
      <c r="G1180">
        <v>431.21</v>
      </c>
      <c r="H1180">
        <v>10203</v>
      </c>
      <c r="I1180" t="s">
        <v>726</v>
      </c>
      <c r="N1180">
        <v>51</v>
      </c>
      <c r="O1180" t="s">
        <v>594</v>
      </c>
    </row>
    <row r="1181" spans="1:15" hidden="1" x14ac:dyDescent="0.3">
      <c r="A1181" t="s">
        <v>725</v>
      </c>
      <c r="B1181" s="48">
        <v>45726</v>
      </c>
      <c r="C1181">
        <v>25510050</v>
      </c>
      <c r="D1181">
        <v>44000000</v>
      </c>
      <c r="E1181" t="s">
        <v>517</v>
      </c>
      <c r="F1181" t="s">
        <v>2595</v>
      </c>
      <c r="G1181">
        <v>56.7</v>
      </c>
      <c r="H1181">
        <v>10126</v>
      </c>
      <c r="I1181" t="s">
        <v>685</v>
      </c>
      <c r="N1181">
        <v>51</v>
      </c>
      <c r="O1181" t="s">
        <v>594</v>
      </c>
    </row>
    <row r="1182" spans="1:15" hidden="1" x14ac:dyDescent="0.3">
      <c r="A1182" t="s">
        <v>725</v>
      </c>
      <c r="B1182" s="48">
        <v>45726</v>
      </c>
      <c r="C1182">
        <v>25510050</v>
      </c>
      <c r="D1182">
        <v>55600010</v>
      </c>
      <c r="E1182" t="s">
        <v>594</v>
      </c>
      <c r="F1182" t="s">
        <v>1118</v>
      </c>
      <c r="G1182">
        <v>60</v>
      </c>
      <c r="N1182">
        <v>51</v>
      </c>
      <c r="O1182" t="s">
        <v>594</v>
      </c>
    </row>
    <row r="1183" spans="1:15" hidden="1" x14ac:dyDescent="0.3">
      <c r="A1183" t="s">
        <v>725</v>
      </c>
      <c r="B1183" s="48">
        <v>45726</v>
      </c>
      <c r="C1183">
        <v>25510050</v>
      </c>
      <c r="D1183">
        <v>55600010</v>
      </c>
      <c r="E1183" t="s">
        <v>594</v>
      </c>
      <c r="F1183" t="s">
        <v>933</v>
      </c>
      <c r="G1183">
        <v>-431.21</v>
      </c>
      <c r="H1183">
        <v>10203</v>
      </c>
      <c r="I1183" t="s">
        <v>726</v>
      </c>
      <c r="N1183">
        <v>51</v>
      </c>
      <c r="O1183" t="s">
        <v>594</v>
      </c>
    </row>
    <row r="1184" spans="1:15" hidden="1" x14ac:dyDescent="0.3">
      <c r="A1184" t="s">
        <v>725</v>
      </c>
      <c r="B1184" s="48">
        <v>45726</v>
      </c>
      <c r="C1184">
        <v>25510050</v>
      </c>
      <c r="D1184">
        <v>73100000</v>
      </c>
      <c r="E1184" t="s">
        <v>589</v>
      </c>
      <c r="F1184" t="s">
        <v>1120</v>
      </c>
      <c r="G1184">
        <v>-320</v>
      </c>
      <c r="J1184" t="s">
        <v>453</v>
      </c>
      <c r="K1184" t="s">
        <v>452</v>
      </c>
      <c r="N1184">
        <v>51</v>
      </c>
      <c r="O1184" t="s">
        <v>594</v>
      </c>
    </row>
    <row r="1185" spans="1:15" hidden="1" x14ac:dyDescent="0.3">
      <c r="A1185" t="s">
        <v>725</v>
      </c>
      <c r="B1185" s="48">
        <v>45726</v>
      </c>
      <c r="C1185">
        <v>25510050</v>
      </c>
      <c r="D1185">
        <v>55600010</v>
      </c>
      <c r="E1185" t="s">
        <v>594</v>
      </c>
      <c r="F1185" t="s">
        <v>1132</v>
      </c>
      <c r="G1185" s="50">
        <v>-3427</v>
      </c>
      <c r="N1185">
        <v>51</v>
      </c>
      <c r="O1185" t="s">
        <v>594</v>
      </c>
    </row>
    <row r="1186" spans="1:15" hidden="1" x14ac:dyDescent="0.3">
      <c r="A1186" t="s">
        <v>725</v>
      </c>
      <c r="B1186" s="48">
        <v>45726</v>
      </c>
      <c r="C1186">
        <v>25510050</v>
      </c>
      <c r="D1186">
        <v>44000000</v>
      </c>
      <c r="E1186" t="s">
        <v>517</v>
      </c>
      <c r="F1186" t="s">
        <v>2591</v>
      </c>
      <c r="G1186">
        <v>389.48</v>
      </c>
      <c r="H1186">
        <v>50103</v>
      </c>
      <c r="I1186" t="s">
        <v>721</v>
      </c>
      <c r="N1186">
        <v>51</v>
      </c>
      <c r="O1186" t="s">
        <v>594</v>
      </c>
    </row>
    <row r="1187" spans="1:15" hidden="1" x14ac:dyDescent="0.3">
      <c r="A1187" t="s">
        <v>725</v>
      </c>
      <c r="B1187" s="48">
        <v>45726</v>
      </c>
      <c r="C1187">
        <v>25510050</v>
      </c>
      <c r="D1187">
        <v>73100000</v>
      </c>
      <c r="E1187" t="s">
        <v>589</v>
      </c>
      <c r="F1187" t="s">
        <v>1139</v>
      </c>
      <c r="G1187">
        <v>-80</v>
      </c>
      <c r="J1187" t="s">
        <v>453</v>
      </c>
      <c r="K1187" t="s">
        <v>452</v>
      </c>
      <c r="N1187">
        <v>51</v>
      </c>
      <c r="O1187" t="s">
        <v>594</v>
      </c>
    </row>
    <row r="1188" spans="1:15" hidden="1" x14ac:dyDescent="0.3">
      <c r="A1188" t="s">
        <v>725</v>
      </c>
      <c r="B1188" s="48">
        <v>45726</v>
      </c>
      <c r="C1188">
        <v>25510050</v>
      </c>
      <c r="D1188">
        <v>55600010</v>
      </c>
      <c r="E1188" t="s">
        <v>594</v>
      </c>
      <c r="F1188" t="s">
        <v>1123</v>
      </c>
      <c r="G1188">
        <v>40</v>
      </c>
      <c r="N1188">
        <v>51</v>
      </c>
      <c r="O1188" t="s">
        <v>594</v>
      </c>
    </row>
    <row r="1189" spans="1:15" hidden="1" x14ac:dyDescent="0.3">
      <c r="A1189" t="s">
        <v>725</v>
      </c>
      <c r="B1189" s="48">
        <v>45726</v>
      </c>
      <c r="C1189">
        <v>25510050</v>
      </c>
      <c r="D1189">
        <v>55600010</v>
      </c>
      <c r="E1189" t="s">
        <v>594</v>
      </c>
      <c r="F1189" t="s">
        <v>1138</v>
      </c>
      <c r="G1189">
        <v>400</v>
      </c>
      <c r="N1189">
        <v>51</v>
      </c>
      <c r="O1189" t="s">
        <v>594</v>
      </c>
    </row>
    <row r="1190" spans="1:15" hidden="1" x14ac:dyDescent="0.3">
      <c r="A1190" t="s">
        <v>725</v>
      </c>
      <c r="B1190" s="48">
        <v>45726</v>
      </c>
      <c r="C1190">
        <v>25510050</v>
      </c>
      <c r="D1190">
        <v>55600010</v>
      </c>
      <c r="E1190" t="s">
        <v>594</v>
      </c>
      <c r="F1190" t="s">
        <v>1131</v>
      </c>
      <c r="G1190">
        <v>40</v>
      </c>
      <c r="N1190">
        <v>51</v>
      </c>
      <c r="O1190" t="s">
        <v>594</v>
      </c>
    </row>
    <row r="1191" spans="1:15" hidden="1" x14ac:dyDescent="0.3">
      <c r="A1191" t="s">
        <v>725</v>
      </c>
      <c r="B1191" s="48">
        <v>45727</v>
      </c>
      <c r="C1191">
        <v>25510051</v>
      </c>
      <c r="D1191">
        <v>73100000</v>
      </c>
      <c r="E1191" t="s">
        <v>589</v>
      </c>
      <c r="F1191" t="s">
        <v>1140</v>
      </c>
      <c r="G1191">
        <v>-120</v>
      </c>
      <c r="J1191" t="s">
        <v>453</v>
      </c>
      <c r="K1191" t="s">
        <v>452</v>
      </c>
      <c r="N1191">
        <v>51</v>
      </c>
      <c r="O1191" t="s">
        <v>594</v>
      </c>
    </row>
    <row r="1192" spans="1:15" hidden="1" x14ac:dyDescent="0.3">
      <c r="A1192" t="s">
        <v>725</v>
      </c>
      <c r="B1192" s="48">
        <v>45727</v>
      </c>
      <c r="C1192">
        <v>25510051</v>
      </c>
      <c r="D1192">
        <v>73100000</v>
      </c>
      <c r="E1192" t="s">
        <v>589</v>
      </c>
      <c r="F1192" t="s">
        <v>1141</v>
      </c>
      <c r="G1192">
        <v>-280</v>
      </c>
      <c r="J1192" t="s">
        <v>453</v>
      </c>
      <c r="K1192" t="s">
        <v>452</v>
      </c>
      <c r="N1192">
        <v>51</v>
      </c>
      <c r="O1192" t="s">
        <v>594</v>
      </c>
    </row>
    <row r="1193" spans="1:15" hidden="1" x14ac:dyDescent="0.3">
      <c r="A1193" t="s">
        <v>725</v>
      </c>
      <c r="B1193" s="48">
        <v>45727</v>
      </c>
      <c r="C1193">
        <v>25510051</v>
      </c>
      <c r="D1193">
        <v>73100000</v>
      </c>
      <c r="E1193" t="s">
        <v>589</v>
      </c>
      <c r="F1193" t="s">
        <v>1142</v>
      </c>
      <c r="G1193">
        <v>-40</v>
      </c>
      <c r="J1193" t="s">
        <v>453</v>
      </c>
      <c r="K1193" t="s">
        <v>452</v>
      </c>
      <c r="N1193">
        <v>51</v>
      </c>
      <c r="O1193" t="s">
        <v>594</v>
      </c>
    </row>
    <row r="1194" spans="1:15" hidden="1" x14ac:dyDescent="0.3">
      <c r="A1194" t="s">
        <v>725</v>
      </c>
      <c r="B1194" s="48">
        <v>45727</v>
      </c>
      <c r="C1194">
        <v>25510051</v>
      </c>
      <c r="D1194">
        <v>55600010</v>
      </c>
      <c r="E1194" t="s">
        <v>594</v>
      </c>
      <c r="F1194" t="s">
        <v>1143</v>
      </c>
      <c r="G1194">
        <v>280</v>
      </c>
      <c r="N1194">
        <v>51</v>
      </c>
      <c r="O1194" t="s">
        <v>594</v>
      </c>
    </row>
    <row r="1195" spans="1:15" hidden="1" x14ac:dyDescent="0.3">
      <c r="A1195" t="s">
        <v>725</v>
      </c>
      <c r="B1195" s="48">
        <v>45727</v>
      </c>
      <c r="C1195">
        <v>25510051</v>
      </c>
      <c r="D1195">
        <v>55600010</v>
      </c>
      <c r="E1195" t="s">
        <v>594</v>
      </c>
      <c r="F1195" t="s">
        <v>1144</v>
      </c>
      <c r="G1195">
        <v>220</v>
      </c>
      <c r="N1195">
        <v>51</v>
      </c>
      <c r="O1195" t="s">
        <v>594</v>
      </c>
    </row>
    <row r="1196" spans="1:15" hidden="1" x14ac:dyDescent="0.3">
      <c r="A1196" t="s">
        <v>725</v>
      </c>
      <c r="B1196" s="48">
        <v>45727</v>
      </c>
      <c r="C1196">
        <v>25510051</v>
      </c>
      <c r="D1196">
        <v>55600010</v>
      </c>
      <c r="E1196" t="s">
        <v>594</v>
      </c>
      <c r="F1196" t="s">
        <v>1145</v>
      </c>
      <c r="G1196">
        <v>200</v>
      </c>
      <c r="N1196">
        <v>51</v>
      </c>
      <c r="O1196" t="s">
        <v>594</v>
      </c>
    </row>
    <row r="1197" spans="1:15" hidden="1" x14ac:dyDescent="0.3">
      <c r="A1197" t="s">
        <v>725</v>
      </c>
      <c r="B1197" s="48">
        <v>45727</v>
      </c>
      <c r="C1197">
        <v>25510051</v>
      </c>
      <c r="D1197">
        <v>73100000</v>
      </c>
      <c r="E1197" t="s">
        <v>589</v>
      </c>
      <c r="F1197" t="s">
        <v>1143</v>
      </c>
      <c r="G1197">
        <v>-280</v>
      </c>
      <c r="J1197" t="s">
        <v>453</v>
      </c>
      <c r="K1197" t="s">
        <v>452</v>
      </c>
      <c r="N1197">
        <v>51</v>
      </c>
      <c r="O1197" t="s">
        <v>594</v>
      </c>
    </row>
    <row r="1198" spans="1:15" hidden="1" x14ac:dyDescent="0.3">
      <c r="A1198" t="s">
        <v>725</v>
      </c>
      <c r="B1198" s="48">
        <v>45727</v>
      </c>
      <c r="C1198">
        <v>25510051</v>
      </c>
      <c r="D1198">
        <v>73100000</v>
      </c>
      <c r="E1198" t="s">
        <v>589</v>
      </c>
      <c r="F1198" t="s">
        <v>1145</v>
      </c>
      <c r="G1198">
        <v>-200</v>
      </c>
      <c r="J1198" t="s">
        <v>453</v>
      </c>
      <c r="K1198" t="s">
        <v>452</v>
      </c>
      <c r="N1198">
        <v>51</v>
      </c>
      <c r="O1198" t="s">
        <v>594</v>
      </c>
    </row>
    <row r="1199" spans="1:15" hidden="1" x14ac:dyDescent="0.3">
      <c r="A1199" t="s">
        <v>725</v>
      </c>
      <c r="B1199" s="48">
        <v>45727</v>
      </c>
      <c r="C1199">
        <v>25510051</v>
      </c>
      <c r="D1199">
        <v>73100000</v>
      </c>
      <c r="E1199" t="s">
        <v>589</v>
      </c>
      <c r="F1199" t="s">
        <v>1144</v>
      </c>
      <c r="G1199">
        <v>-220</v>
      </c>
      <c r="J1199" t="s">
        <v>453</v>
      </c>
      <c r="K1199" t="s">
        <v>452</v>
      </c>
      <c r="N1199">
        <v>51</v>
      </c>
      <c r="O1199" t="s">
        <v>594</v>
      </c>
    </row>
    <row r="1200" spans="1:15" hidden="1" x14ac:dyDescent="0.3">
      <c r="A1200" t="s">
        <v>725</v>
      </c>
      <c r="B1200" s="48">
        <v>45727</v>
      </c>
      <c r="C1200">
        <v>25510051</v>
      </c>
      <c r="D1200">
        <v>55600010</v>
      </c>
      <c r="E1200" t="s">
        <v>594</v>
      </c>
      <c r="F1200" t="s">
        <v>1146</v>
      </c>
      <c r="G1200">
        <v>20</v>
      </c>
      <c r="N1200">
        <v>51</v>
      </c>
      <c r="O1200" t="s">
        <v>594</v>
      </c>
    </row>
    <row r="1201" spans="1:15" hidden="1" x14ac:dyDescent="0.3">
      <c r="A1201" t="s">
        <v>725</v>
      </c>
      <c r="B1201" s="48">
        <v>45727</v>
      </c>
      <c r="C1201">
        <v>25510051</v>
      </c>
      <c r="D1201">
        <v>55600010</v>
      </c>
      <c r="E1201" t="s">
        <v>594</v>
      </c>
      <c r="F1201" t="s">
        <v>1140</v>
      </c>
      <c r="G1201">
        <v>120</v>
      </c>
      <c r="N1201">
        <v>51</v>
      </c>
      <c r="O1201" t="s">
        <v>594</v>
      </c>
    </row>
    <row r="1202" spans="1:15" hidden="1" x14ac:dyDescent="0.3">
      <c r="A1202" t="s">
        <v>725</v>
      </c>
      <c r="B1202" s="48">
        <v>45727</v>
      </c>
      <c r="C1202">
        <v>25510051</v>
      </c>
      <c r="D1202">
        <v>55600010</v>
      </c>
      <c r="E1202" t="s">
        <v>594</v>
      </c>
      <c r="F1202" t="s">
        <v>1141</v>
      </c>
      <c r="G1202">
        <v>280</v>
      </c>
      <c r="N1202">
        <v>51</v>
      </c>
      <c r="O1202" t="s">
        <v>594</v>
      </c>
    </row>
    <row r="1203" spans="1:15" hidden="1" x14ac:dyDescent="0.3">
      <c r="A1203" t="s">
        <v>725</v>
      </c>
      <c r="B1203" s="48">
        <v>45727</v>
      </c>
      <c r="C1203">
        <v>25510051</v>
      </c>
      <c r="D1203">
        <v>73100000</v>
      </c>
      <c r="E1203" t="s">
        <v>589</v>
      </c>
      <c r="F1203" t="s">
        <v>1146</v>
      </c>
      <c r="G1203">
        <v>-20</v>
      </c>
      <c r="J1203" t="s">
        <v>453</v>
      </c>
      <c r="K1203" t="s">
        <v>452</v>
      </c>
      <c r="N1203">
        <v>51</v>
      </c>
      <c r="O1203" t="s">
        <v>594</v>
      </c>
    </row>
    <row r="1204" spans="1:15" hidden="1" x14ac:dyDescent="0.3">
      <c r="A1204" t="s">
        <v>725</v>
      </c>
      <c r="B1204" s="48">
        <v>45727</v>
      </c>
      <c r="C1204">
        <v>25510051</v>
      </c>
      <c r="D1204">
        <v>55600010</v>
      </c>
      <c r="E1204" t="s">
        <v>594</v>
      </c>
      <c r="F1204" t="s">
        <v>1142</v>
      </c>
      <c r="G1204">
        <v>40</v>
      </c>
      <c r="N1204">
        <v>51</v>
      </c>
      <c r="O1204" t="s">
        <v>594</v>
      </c>
    </row>
    <row r="1205" spans="1:15" hidden="1" x14ac:dyDescent="0.3">
      <c r="A1205" t="s">
        <v>725</v>
      </c>
      <c r="B1205" s="48">
        <v>45728</v>
      </c>
      <c r="C1205">
        <v>25510052</v>
      </c>
      <c r="D1205">
        <v>73100000</v>
      </c>
      <c r="E1205" t="s">
        <v>589</v>
      </c>
      <c r="F1205" t="s">
        <v>1147</v>
      </c>
      <c r="G1205">
        <v>-20</v>
      </c>
      <c r="J1205" t="s">
        <v>453</v>
      </c>
      <c r="K1205" t="s">
        <v>452</v>
      </c>
      <c r="N1205">
        <v>51</v>
      </c>
      <c r="O1205" t="s">
        <v>594</v>
      </c>
    </row>
    <row r="1206" spans="1:15" hidden="1" x14ac:dyDescent="0.3">
      <c r="A1206" t="s">
        <v>725</v>
      </c>
      <c r="B1206" s="48">
        <v>45728</v>
      </c>
      <c r="C1206">
        <v>25510052</v>
      </c>
      <c r="D1206">
        <v>55600010</v>
      </c>
      <c r="E1206" t="s">
        <v>594</v>
      </c>
      <c r="F1206" t="s">
        <v>1147</v>
      </c>
      <c r="G1206">
        <v>20</v>
      </c>
      <c r="N1206">
        <v>51</v>
      </c>
      <c r="O1206" t="s">
        <v>594</v>
      </c>
    </row>
    <row r="1207" spans="1:15" hidden="1" x14ac:dyDescent="0.3">
      <c r="A1207" t="s">
        <v>725</v>
      </c>
      <c r="B1207" s="48">
        <v>45728</v>
      </c>
      <c r="C1207">
        <v>25510052</v>
      </c>
      <c r="D1207">
        <v>73100000</v>
      </c>
      <c r="E1207" t="s">
        <v>589</v>
      </c>
      <c r="F1207" t="s">
        <v>1148</v>
      </c>
      <c r="G1207">
        <v>-360</v>
      </c>
      <c r="J1207" t="s">
        <v>453</v>
      </c>
      <c r="K1207" t="s">
        <v>452</v>
      </c>
      <c r="N1207">
        <v>51</v>
      </c>
      <c r="O1207" t="s">
        <v>594</v>
      </c>
    </row>
    <row r="1208" spans="1:15" hidden="1" x14ac:dyDescent="0.3">
      <c r="A1208" t="s">
        <v>725</v>
      </c>
      <c r="B1208" s="48">
        <v>45728</v>
      </c>
      <c r="C1208">
        <v>25510052</v>
      </c>
      <c r="D1208">
        <v>55600010</v>
      </c>
      <c r="E1208" t="s">
        <v>594</v>
      </c>
      <c r="F1208" t="s">
        <v>1149</v>
      </c>
      <c r="G1208">
        <v>140</v>
      </c>
      <c r="N1208">
        <v>51</v>
      </c>
      <c r="O1208" t="s">
        <v>594</v>
      </c>
    </row>
    <row r="1209" spans="1:15" hidden="1" x14ac:dyDescent="0.3">
      <c r="A1209" t="s">
        <v>725</v>
      </c>
      <c r="B1209" s="48">
        <v>45728</v>
      </c>
      <c r="C1209">
        <v>25510052</v>
      </c>
      <c r="D1209">
        <v>73100000</v>
      </c>
      <c r="E1209" t="s">
        <v>589</v>
      </c>
      <c r="F1209" t="s">
        <v>1150</v>
      </c>
      <c r="G1209">
        <v>-20</v>
      </c>
      <c r="J1209" t="s">
        <v>453</v>
      </c>
      <c r="K1209" t="s">
        <v>452</v>
      </c>
      <c r="N1209">
        <v>51</v>
      </c>
      <c r="O1209" t="s">
        <v>594</v>
      </c>
    </row>
    <row r="1210" spans="1:15" hidden="1" x14ac:dyDescent="0.3">
      <c r="A1210" t="s">
        <v>725</v>
      </c>
      <c r="B1210" s="48">
        <v>45728</v>
      </c>
      <c r="C1210">
        <v>25510052</v>
      </c>
      <c r="D1210">
        <v>73100000</v>
      </c>
      <c r="E1210" t="s">
        <v>589</v>
      </c>
      <c r="F1210" t="s">
        <v>1151</v>
      </c>
      <c r="G1210">
        <v>-60</v>
      </c>
      <c r="J1210" t="s">
        <v>453</v>
      </c>
      <c r="K1210" t="s">
        <v>452</v>
      </c>
      <c r="N1210">
        <v>51</v>
      </c>
      <c r="O1210" t="s">
        <v>594</v>
      </c>
    </row>
    <row r="1211" spans="1:15" hidden="1" x14ac:dyDescent="0.3">
      <c r="A1211" t="s">
        <v>725</v>
      </c>
      <c r="B1211" s="48">
        <v>45728</v>
      </c>
      <c r="C1211">
        <v>25510052</v>
      </c>
      <c r="D1211">
        <v>55600010</v>
      </c>
      <c r="E1211" t="s">
        <v>594</v>
      </c>
      <c r="F1211" t="s">
        <v>1151</v>
      </c>
      <c r="G1211">
        <v>60</v>
      </c>
      <c r="N1211">
        <v>51</v>
      </c>
      <c r="O1211" t="s">
        <v>594</v>
      </c>
    </row>
    <row r="1212" spans="1:15" hidden="1" x14ac:dyDescent="0.3">
      <c r="A1212" t="s">
        <v>725</v>
      </c>
      <c r="B1212" s="48">
        <v>45728</v>
      </c>
      <c r="C1212">
        <v>25510052</v>
      </c>
      <c r="D1212">
        <v>73100000</v>
      </c>
      <c r="E1212" t="s">
        <v>589</v>
      </c>
      <c r="F1212" t="s">
        <v>1152</v>
      </c>
      <c r="G1212">
        <v>-240</v>
      </c>
      <c r="J1212" t="s">
        <v>453</v>
      </c>
      <c r="K1212" t="s">
        <v>452</v>
      </c>
      <c r="N1212">
        <v>51</v>
      </c>
      <c r="O1212" t="s">
        <v>594</v>
      </c>
    </row>
    <row r="1213" spans="1:15" hidden="1" x14ac:dyDescent="0.3">
      <c r="A1213" t="s">
        <v>725</v>
      </c>
      <c r="B1213" s="48">
        <v>45728</v>
      </c>
      <c r="C1213">
        <v>25510052</v>
      </c>
      <c r="D1213">
        <v>73100000</v>
      </c>
      <c r="E1213" t="s">
        <v>589</v>
      </c>
      <c r="F1213" t="s">
        <v>1149</v>
      </c>
      <c r="G1213">
        <v>-140</v>
      </c>
      <c r="J1213" t="s">
        <v>453</v>
      </c>
      <c r="K1213" t="s">
        <v>452</v>
      </c>
      <c r="N1213">
        <v>51</v>
      </c>
      <c r="O1213" t="s">
        <v>594</v>
      </c>
    </row>
    <row r="1214" spans="1:15" hidden="1" x14ac:dyDescent="0.3">
      <c r="A1214" t="s">
        <v>725</v>
      </c>
      <c r="B1214" s="48">
        <v>45728</v>
      </c>
      <c r="C1214">
        <v>25510052</v>
      </c>
      <c r="D1214">
        <v>55600010</v>
      </c>
      <c r="E1214" t="s">
        <v>594</v>
      </c>
      <c r="F1214" t="s">
        <v>1148</v>
      </c>
      <c r="G1214">
        <v>360</v>
      </c>
      <c r="N1214">
        <v>51</v>
      </c>
      <c r="O1214" t="s">
        <v>594</v>
      </c>
    </row>
    <row r="1215" spans="1:15" hidden="1" x14ac:dyDescent="0.3">
      <c r="A1215" t="s">
        <v>725</v>
      </c>
      <c r="B1215" s="48">
        <v>45728</v>
      </c>
      <c r="C1215">
        <v>25510052</v>
      </c>
      <c r="D1215">
        <v>73100000</v>
      </c>
      <c r="E1215" t="s">
        <v>589</v>
      </c>
      <c r="F1215" t="s">
        <v>1153</v>
      </c>
      <c r="G1215">
        <v>-80</v>
      </c>
      <c r="J1215" t="s">
        <v>453</v>
      </c>
      <c r="K1215" t="s">
        <v>452</v>
      </c>
      <c r="N1215">
        <v>51</v>
      </c>
      <c r="O1215" t="s">
        <v>594</v>
      </c>
    </row>
    <row r="1216" spans="1:15" hidden="1" x14ac:dyDescent="0.3">
      <c r="A1216" t="s">
        <v>725</v>
      </c>
      <c r="B1216" s="48">
        <v>45728</v>
      </c>
      <c r="C1216">
        <v>25510052</v>
      </c>
      <c r="D1216">
        <v>55600010</v>
      </c>
      <c r="E1216" t="s">
        <v>594</v>
      </c>
      <c r="F1216" t="s">
        <v>1153</v>
      </c>
      <c r="G1216">
        <v>80</v>
      </c>
      <c r="N1216">
        <v>51</v>
      </c>
      <c r="O1216" t="s">
        <v>594</v>
      </c>
    </row>
    <row r="1217" spans="1:15" hidden="1" x14ac:dyDescent="0.3">
      <c r="A1217" t="s">
        <v>725</v>
      </c>
      <c r="B1217" s="48">
        <v>45728</v>
      </c>
      <c r="C1217">
        <v>25510052</v>
      </c>
      <c r="D1217">
        <v>55600010</v>
      </c>
      <c r="E1217" t="s">
        <v>594</v>
      </c>
      <c r="F1217" t="s">
        <v>1152</v>
      </c>
      <c r="G1217">
        <v>240</v>
      </c>
      <c r="N1217">
        <v>51</v>
      </c>
      <c r="O1217" t="s">
        <v>594</v>
      </c>
    </row>
    <row r="1218" spans="1:15" hidden="1" x14ac:dyDescent="0.3">
      <c r="A1218" t="s">
        <v>725</v>
      </c>
      <c r="B1218" s="48">
        <v>45728</v>
      </c>
      <c r="C1218">
        <v>25510052</v>
      </c>
      <c r="D1218">
        <v>55600010</v>
      </c>
      <c r="E1218" t="s">
        <v>594</v>
      </c>
      <c r="F1218" t="s">
        <v>1150</v>
      </c>
      <c r="G1218">
        <v>20</v>
      </c>
      <c r="N1218">
        <v>51</v>
      </c>
      <c r="O1218" t="s">
        <v>594</v>
      </c>
    </row>
    <row r="1219" spans="1:15" hidden="1" x14ac:dyDescent="0.3">
      <c r="A1219" t="s">
        <v>725</v>
      </c>
      <c r="B1219" s="48">
        <v>45728</v>
      </c>
      <c r="C1219">
        <v>25510052</v>
      </c>
      <c r="D1219">
        <v>73100000</v>
      </c>
      <c r="E1219" t="s">
        <v>589</v>
      </c>
      <c r="F1219" t="s">
        <v>1154</v>
      </c>
      <c r="G1219">
        <v>-20</v>
      </c>
      <c r="J1219" t="s">
        <v>453</v>
      </c>
      <c r="K1219" t="s">
        <v>452</v>
      </c>
      <c r="N1219">
        <v>51</v>
      </c>
      <c r="O1219" t="s">
        <v>594</v>
      </c>
    </row>
    <row r="1220" spans="1:15" hidden="1" x14ac:dyDescent="0.3">
      <c r="A1220" t="s">
        <v>725</v>
      </c>
      <c r="B1220" s="48">
        <v>45728</v>
      </c>
      <c r="C1220">
        <v>25510052</v>
      </c>
      <c r="D1220">
        <v>55600010</v>
      </c>
      <c r="E1220" t="s">
        <v>594</v>
      </c>
      <c r="F1220" t="s">
        <v>1154</v>
      </c>
      <c r="G1220">
        <v>20</v>
      </c>
      <c r="N1220">
        <v>51</v>
      </c>
      <c r="O1220" t="s">
        <v>594</v>
      </c>
    </row>
    <row r="1221" spans="1:15" hidden="1" x14ac:dyDescent="0.3">
      <c r="A1221" t="s">
        <v>725</v>
      </c>
      <c r="B1221" s="48">
        <v>45729</v>
      </c>
      <c r="C1221">
        <v>25510053</v>
      </c>
      <c r="D1221">
        <v>73100000</v>
      </c>
      <c r="E1221" t="s">
        <v>589</v>
      </c>
      <c r="F1221" t="s">
        <v>1155</v>
      </c>
      <c r="G1221">
        <v>-100</v>
      </c>
      <c r="J1221" t="s">
        <v>453</v>
      </c>
      <c r="K1221" t="s">
        <v>452</v>
      </c>
      <c r="N1221">
        <v>51</v>
      </c>
      <c r="O1221" t="s">
        <v>594</v>
      </c>
    </row>
    <row r="1222" spans="1:15" hidden="1" x14ac:dyDescent="0.3">
      <c r="A1222" t="s">
        <v>725</v>
      </c>
      <c r="B1222" s="48">
        <v>45729</v>
      </c>
      <c r="C1222">
        <v>25510053</v>
      </c>
      <c r="D1222">
        <v>73100000</v>
      </c>
      <c r="E1222" t="s">
        <v>589</v>
      </c>
      <c r="F1222" t="s">
        <v>1156</v>
      </c>
      <c r="G1222">
        <v>-20</v>
      </c>
      <c r="J1222" t="s">
        <v>453</v>
      </c>
      <c r="K1222" t="s">
        <v>452</v>
      </c>
      <c r="N1222">
        <v>51</v>
      </c>
      <c r="O1222" t="s">
        <v>594</v>
      </c>
    </row>
    <row r="1223" spans="1:15" hidden="1" x14ac:dyDescent="0.3">
      <c r="A1223" t="s">
        <v>725</v>
      </c>
      <c r="B1223" s="48">
        <v>45729</v>
      </c>
      <c r="C1223">
        <v>25510053</v>
      </c>
      <c r="D1223">
        <v>55600010</v>
      </c>
      <c r="E1223" t="s">
        <v>594</v>
      </c>
      <c r="F1223" t="s">
        <v>1156</v>
      </c>
      <c r="G1223">
        <v>20</v>
      </c>
      <c r="N1223">
        <v>51</v>
      </c>
      <c r="O1223" t="s">
        <v>594</v>
      </c>
    </row>
    <row r="1224" spans="1:15" hidden="1" x14ac:dyDescent="0.3">
      <c r="A1224" t="s">
        <v>725</v>
      </c>
      <c r="B1224" s="48">
        <v>45729</v>
      </c>
      <c r="C1224">
        <v>25510053</v>
      </c>
      <c r="D1224">
        <v>55600010</v>
      </c>
      <c r="E1224" t="s">
        <v>594</v>
      </c>
      <c r="F1224" t="s">
        <v>1157</v>
      </c>
      <c r="G1224">
        <v>220</v>
      </c>
      <c r="N1224">
        <v>51</v>
      </c>
      <c r="O1224" t="s">
        <v>594</v>
      </c>
    </row>
    <row r="1225" spans="1:15" hidden="1" x14ac:dyDescent="0.3">
      <c r="A1225" t="s">
        <v>725</v>
      </c>
      <c r="B1225" s="48">
        <v>45729</v>
      </c>
      <c r="C1225">
        <v>25510053</v>
      </c>
      <c r="D1225">
        <v>55600010</v>
      </c>
      <c r="E1225" t="s">
        <v>594</v>
      </c>
      <c r="F1225" t="s">
        <v>1155</v>
      </c>
      <c r="G1225">
        <v>100</v>
      </c>
      <c r="N1225">
        <v>51</v>
      </c>
      <c r="O1225" t="s">
        <v>594</v>
      </c>
    </row>
    <row r="1226" spans="1:15" hidden="1" x14ac:dyDescent="0.3">
      <c r="A1226" t="s">
        <v>725</v>
      </c>
      <c r="B1226" s="48">
        <v>45729</v>
      </c>
      <c r="C1226">
        <v>25510053</v>
      </c>
      <c r="D1226">
        <v>73100000</v>
      </c>
      <c r="E1226" t="s">
        <v>589</v>
      </c>
      <c r="F1226" t="s">
        <v>1157</v>
      </c>
      <c r="G1226">
        <v>-220</v>
      </c>
      <c r="J1226" t="s">
        <v>453</v>
      </c>
      <c r="K1226" t="s">
        <v>452</v>
      </c>
      <c r="N1226">
        <v>51</v>
      </c>
      <c r="O1226" t="s">
        <v>594</v>
      </c>
    </row>
    <row r="1227" spans="1:15" hidden="1" x14ac:dyDescent="0.3">
      <c r="A1227" t="s">
        <v>725</v>
      </c>
      <c r="B1227" s="48">
        <v>45729</v>
      </c>
      <c r="C1227">
        <v>25510053</v>
      </c>
      <c r="D1227">
        <v>73100000</v>
      </c>
      <c r="E1227" t="s">
        <v>589</v>
      </c>
      <c r="F1227" t="s">
        <v>1159</v>
      </c>
      <c r="G1227">
        <v>-200</v>
      </c>
      <c r="J1227" t="s">
        <v>453</v>
      </c>
      <c r="K1227" t="s">
        <v>452</v>
      </c>
      <c r="N1227">
        <v>51</v>
      </c>
      <c r="O1227" t="s">
        <v>594</v>
      </c>
    </row>
    <row r="1228" spans="1:15" hidden="1" x14ac:dyDescent="0.3">
      <c r="A1228" t="s">
        <v>725</v>
      </c>
      <c r="B1228" s="48">
        <v>45729</v>
      </c>
      <c r="C1228">
        <v>25510053</v>
      </c>
      <c r="D1228">
        <v>55600010</v>
      </c>
      <c r="E1228" t="s">
        <v>594</v>
      </c>
      <c r="F1228" t="s">
        <v>1160</v>
      </c>
      <c r="G1228">
        <v>280</v>
      </c>
      <c r="N1228">
        <v>51</v>
      </c>
      <c r="O1228" t="s">
        <v>594</v>
      </c>
    </row>
    <row r="1229" spans="1:15" hidden="1" x14ac:dyDescent="0.3">
      <c r="A1229" t="s">
        <v>725</v>
      </c>
      <c r="B1229" s="48">
        <v>45729</v>
      </c>
      <c r="C1229">
        <v>25510053</v>
      </c>
      <c r="D1229">
        <v>73100000</v>
      </c>
      <c r="E1229" t="s">
        <v>589</v>
      </c>
      <c r="F1229" t="s">
        <v>1160</v>
      </c>
      <c r="G1229">
        <v>-280</v>
      </c>
      <c r="J1229" t="s">
        <v>453</v>
      </c>
      <c r="K1229" t="s">
        <v>452</v>
      </c>
      <c r="N1229">
        <v>51</v>
      </c>
      <c r="O1229" t="s">
        <v>594</v>
      </c>
    </row>
    <row r="1230" spans="1:15" hidden="1" x14ac:dyDescent="0.3">
      <c r="A1230" t="s">
        <v>725</v>
      </c>
      <c r="B1230" s="48">
        <v>45729</v>
      </c>
      <c r="C1230">
        <v>25510053</v>
      </c>
      <c r="D1230">
        <v>55600010</v>
      </c>
      <c r="E1230" t="s">
        <v>594</v>
      </c>
      <c r="F1230" t="s">
        <v>1159</v>
      </c>
      <c r="G1230">
        <v>200</v>
      </c>
      <c r="N1230">
        <v>51</v>
      </c>
      <c r="O1230" t="s">
        <v>594</v>
      </c>
    </row>
    <row r="1231" spans="1:15" hidden="1" x14ac:dyDescent="0.3">
      <c r="A1231" t="s">
        <v>725</v>
      </c>
      <c r="B1231" s="48">
        <v>45730</v>
      </c>
      <c r="C1231">
        <v>25510054</v>
      </c>
      <c r="D1231">
        <v>55600010</v>
      </c>
      <c r="E1231" t="s">
        <v>594</v>
      </c>
      <c r="F1231" t="s">
        <v>1161</v>
      </c>
      <c r="G1231">
        <v>120</v>
      </c>
      <c r="N1231">
        <v>51</v>
      </c>
      <c r="O1231" t="s">
        <v>594</v>
      </c>
    </row>
    <row r="1232" spans="1:15" hidden="1" x14ac:dyDescent="0.3">
      <c r="A1232" t="s">
        <v>725</v>
      </c>
      <c r="B1232" s="48">
        <v>45730</v>
      </c>
      <c r="C1232">
        <v>25510054</v>
      </c>
      <c r="D1232">
        <v>44000000</v>
      </c>
      <c r="E1232" t="s">
        <v>517</v>
      </c>
      <c r="F1232" t="s">
        <v>1162</v>
      </c>
      <c r="G1232">
        <v>105.2</v>
      </c>
      <c r="H1232">
        <v>50127</v>
      </c>
      <c r="I1232" t="s">
        <v>633</v>
      </c>
      <c r="N1232">
        <v>51</v>
      </c>
      <c r="O1232" t="s">
        <v>594</v>
      </c>
    </row>
    <row r="1233" spans="1:15" hidden="1" x14ac:dyDescent="0.3">
      <c r="A1233" t="s">
        <v>725</v>
      </c>
      <c r="B1233" s="48">
        <v>45730</v>
      </c>
      <c r="C1233">
        <v>25510054</v>
      </c>
      <c r="D1233">
        <v>55600010</v>
      </c>
      <c r="E1233" t="s">
        <v>594</v>
      </c>
      <c r="F1233" t="s">
        <v>1163</v>
      </c>
      <c r="G1233">
        <v>20</v>
      </c>
      <c r="N1233">
        <v>51</v>
      </c>
      <c r="O1233" t="s">
        <v>594</v>
      </c>
    </row>
    <row r="1234" spans="1:15" hidden="1" x14ac:dyDescent="0.3">
      <c r="A1234" t="s">
        <v>725</v>
      </c>
      <c r="B1234" s="48">
        <v>45730</v>
      </c>
      <c r="C1234">
        <v>25510054</v>
      </c>
      <c r="D1234">
        <v>73100000</v>
      </c>
      <c r="E1234" t="s">
        <v>589</v>
      </c>
      <c r="F1234" t="s">
        <v>1161</v>
      </c>
      <c r="G1234">
        <v>-120</v>
      </c>
      <c r="J1234" t="s">
        <v>453</v>
      </c>
      <c r="K1234" t="s">
        <v>452</v>
      </c>
      <c r="N1234">
        <v>51</v>
      </c>
      <c r="O1234" t="s">
        <v>594</v>
      </c>
    </row>
    <row r="1235" spans="1:15" hidden="1" x14ac:dyDescent="0.3">
      <c r="A1235" t="s">
        <v>725</v>
      </c>
      <c r="B1235" s="48">
        <v>45730</v>
      </c>
      <c r="C1235">
        <v>25510054</v>
      </c>
      <c r="D1235">
        <v>55600010</v>
      </c>
      <c r="E1235" t="s">
        <v>594</v>
      </c>
      <c r="F1235" t="s">
        <v>2600</v>
      </c>
      <c r="G1235">
        <v>-324.94</v>
      </c>
      <c r="H1235">
        <v>50287</v>
      </c>
      <c r="I1235" t="s">
        <v>955</v>
      </c>
      <c r="N1235">
        <v>51</v>
      </c>
      <c r="O1235" t="s">
        <v>594</v>
      </c>
    </row>
    <row r="1236" spans="1:15" hidden="1" x14ac:dyDescent="0.3">
      <c r="A1236" t="s">
        <v>725</v>
      </c>
      <c r="B1236" s="48">
        <v>45730</v>
      </c>
      <c r="C1236">
        <v>25510054</v>
      </c>
      <c r="D1236">
        <v>55600010</v>
      </c>
      <c r="E1236" t="s">
        <v>594</v>
      </c>
      <c r="F1236" t="s">
        <v>1162</v>
      </c>
      <c r="G1236">
        <v>-105.2</v>
      </c>
      <c r="H1236">
        <v>50127</v>
      </c>
      <c r="I1236" t="s">
        <v>633</v>
      </c>
      <c r="N1236">
        <v>51</v>
      </c>
      <c r="O1236" t="s">
        <v>594</v>
      </c>
    </row>
    <row r="1237" spans="1:15" hidden="1" x14ac:dyDescent="0.3">
      <c r="A1237" t="s">
        <v>725</v>
      </c>
      <c r="B1237" s="48">
        <v>45730</v>
      </c>
      <c r="C1237">
        <v>25510054</v>
      </c>
      <c r="D1237">
        <v>73100000</v>
      </c>
      <c r="E1237" t="s">
        <v>589</v>
      </c>
      <c r="F1237" t="s">
        <v>1164</v>
      </c>
      <c r="G1237">
        <v>-60</v>
      </c>
      <c r="J1237" t="s">
        <v>453</v>
      </c>
      <c r="K1237" t="s">
        <v>452</v>
      </c>
      <c r="N1237">
        <v>51</v>
      </c>
      <c r="O1237" t="s">
        <v>594</v>
      </c>
    </row>
    <row r="1238" spans="1:15" hidden="1" x14ac:dyDescent="0.3">
      <c r="A1238" t="s">
        <v>725</v>
      </c>
      <c r="B1238" s="48">
        <v>45730</v>
      </c>
      <c r="C1238">
        <v>25510054</v>
      </c>
      <c r="D1238">
        <v>55600010</v>
      </c>
      <c r="E1238" t="s">
        <v>594</v>
      </c>
      <c r="F1238" t="s">
        <v>647</v>
      </c>
      <c r="G1238">
        <v>-205.7</v>
      </c>
      <c r="H1238">
        <v>50142</v>
      </c>
      <c r="I1238" t="s">
        <v>614</v>
      </c>
      <c r="N1238">
        <v>51</v>
      </c>
      <c r="O1238" t="s">
        <v>594</v>
      </c>
    </row>
    <row r="1239" spans="1:15" hidden="1" x14ac:dyDescent="0.3">
      <c r="A1239" t="s">
        <v>725</v>
      </c>
      <c r="B1239" s="48">
        <v>45730</v>
      </c>
      <c r="C1239">
        <v>25510054</v>
      </c>
      <c r="D1239">
        <v>55600010</v>
      </c>
      <c r="E1239" t="s">
        <v>594</v>
      </c>
      <c r="F1239" t="s">
        <v>1165</v>
      </c>
      <c r="G1239">
        <v>60</v>
      </c>
      <c r="N1239">
        <v>51</v>
      </c>
      <c r="O1239" t="s">
        <v>594</v>
      </c>
    </row>
    <row r="1240" spans="1:15" hidden="1" x14ac:dyDescent="0.3">
      <c r="A1240" t="s">
        <v>725</v>
      </c>
      <c r="B1240" s="48">
        <v>45730</v>
      </c>
      <c r="C1240">
        <v>25510054</v>
      </c>
      <c r="D1240">
        <v>55600010</v>
      </c>
      <c r="E1240" t="s">
        <v>594</v>
      </c>
      <c r="F1240" t="s">
        <v>1166</v>
      </c>
      <c r="G1240">
        <v>20</v>
      </c>
      <c r="N1240">
        <v>51</v>
      </c>
      <c r="O1240" t="s">
        <v>594</v>
      </c>
    </row>
    <row r="1241" spans="1:15" hidden="1" x14ac:dyDescent="0.3">
      <c r="A1241" t="s">
        <v>725</v>
      </c>
      <c r="B1241" s="48">
        <v>45730</v>
      </c>
      <c r="C1241">
        <v>25510054</v>
      </c>
      <c r="D1241">
        <v>44000000</v>
      </c>
      <c r="E1241" t="s">
        <v>517</v>
      </c>
      <c r="F1241" t="s">
        <v>2600</v>
      </c>
      <c r="G1241">
        <v>324.94</v>
      </c>
      <c r="H1241">
        <v>50287</v>
      </c>
      <c r="I1241" t="s">
        <v>955</v>
      </c>
      <c r="N1241">
        <v>51</v>
      </c>
      <c r="O1241" t="s">
        <v>594</v>
      </c>
    </row>
    <row r="1242" spans="1:15" hidden="1" x14ac:dyDescent="0.3">
      <c r="A1242" t="s">
        <v>725</v>
      </c>
      <c r="B1242" s="48">
        <v>45730</v>
      </c>
      <c r="C1242">
        <v>25510054</v>
      </c>
      <c r="D1242">
        <v>73100000</v>
      </c>
      <c r="E1242" t="s">
        <v>589</v>
      </c>
      <c r="F1242" t="s">
        <v>1163</v>
      </c>
      <c r="G1242">
        <v>-20</v>
      </c>
      <c r="J1242" t="s">
        <v>453</v>
      </c>
      <c r="K1242" t="s">
        <v>452</v>
      </c>
      <c r="N1242">
        <v>51</v>
      </c>
      <c r="O1242" t="s">
        <v>594</v>
      </c>
    </row>
    <row r="1243" spans="1:15" hidden="1" x14ac:dyDescent="0.3">
      <c r="A1243" t="s">
        <v>725</v>
      </c>
      <c r="B1243" s="48">
        <v>45730</v>
      </c>
      <c r="C1243">
        <v>25510054</v>
      </c>
      <c r="D1243">
        <v>73100000</v>
      </c>
      <c r="E1243" t="s">
        <v>589</v>
      </c>
      <c r="F1243" t="s">
        <v>1165</v>
      </c>
      <c r="G1243">
        <v>-60</v>
      </c>
      <c r="J1243" t="s">
        <v>453</v>
      </c>
      <c r="K1243" t="s">
        <v>452</v>
      </c>
      <c r="N1243">
        <v>51</v>
      </c>
      <c r="O1243" t="s">
        <v>594</v>
      </c>
    </row>
    <row r="1244" spans="1:15" hidden="1" x14ac:dyDescent="0.3">
      <c r="A1244" t="s">
        <v>725</v>
      </c>
      <c r="B1244" s="48">
        <v>45730</v>
      </c>
      <c r="C1244">
        <v>25510054</v>
      </c>
      <c r="D1244">
        <v>73100000</v>
      </c>
      <c r="E1244" t="s">
        <v>589</v>
      </c>
      <c r="F1244" t="s">
        <v>1166</v>
      </c>
      <c r="G1244">
        <v>-20</v>
      </c>
      <c r="J1244" t="s">
        <v>453</v>
      </c>
      <c r="K1244" t="s">
        <v>452</v>
      </c>
      <c r="N1244">
        <v>51</v>
      </c>
      <c r="O1244" t="s">
        <v>594</v>
      </c>
    </row>
    <row r="1245" spans="1:15" hidden="1" x14ac:dyDescent="0.3">
      <c r="A1245" t="s">
        <v>725</v>
      </c>
      <c r="B1245" s="48">
        <v>45730</v>
      </c>
      <c r="C1245">
        <v>25510054</v>
      </c>
      <c r="D1245">
        <v>44000000</v>
      </c>
      <c r="E1245" t="s">
        <v>517</v>
      </c>
      <c r="F1245" t="s">
        <v>647</v>
      </c>
      <c r="G1245">
        <v>205.7</v>
      </c>
      <c r="H1245">
        <v>50142</v>
      </c>
      <c r="I1245" t="s">
        <v>614</v>
      </c>
      <c r="N1245">
        <v>51</v>
      </c>
      <c r="O1245" t="s">
        <v>594</v>
      </c>
    </row>
    <row r="1246" spans="1:15" hidden="1" x14ac:dyDescent="0.3">
      <c r="A1246" t="s">
        <v>725</v>
      </c>
      <c r="B1246" s="48">
        <v>45730</v>
      </c>
      <c r="C1246">
        <v>25510054</v>
      </c>
      <c r="D1246">
        <v>55600010</v>
      </c>
      <c r="E1246" t="s">
        <v>594</v>
      </c>
      <c r="F1246" t="s">
        <v>1164</v>
      </c>
      <c r="G1246">
        <v>60</v>
      </c>
      <c r="N1246">
        <v>51</v>
      </c>
      <c r="O1246" t="s">
        <v>594</v>
      </c>
    </row>
    <row r="1247" spans="1:15" hidden="1" x14ac:dyDescent="0.3">
      <c r="A1247" t="s">
        <v>725</v>
      </c>
      <c r="B1247" s="48">
        <v>45733</v>
      </c>
      <c r="C1247">
        <v>25510055</v>
      </c>
      <c r="D1247">
        <v>55600010</v>
      </c>
      <c r="E1247" t="s">
        <v>594</v>
      </c>
      <c r="F1247" t="s">
        <v>1167</v>
      </c>
      <c r="G1247">
        <v>-8.35</v>
      </c>
      <c r="H1247">
        <v>10025</v>
      </c>
      <c r="I1247" t="s">
        <v>693</v>
      </c>
      <c r="N1247">
        <v>51</v>
      </c>
      <c r="O1247" t="s">
        <v>594</v>
      </c>
    </row>
    <row r="1248" spans="1:15" hidden="1" x14ac:dyDescent="0.3">
      <c r="A1248" t="s">
        <v>725</v>
      </c>
      <c r="B1248" s="48">
        <v>45733</v>
      </c>
      <c r="C1248">
        <v>25510055</v>
      </c>
      <c r="D1248">
        <v>73100000</v>
      </c>
      <c r="E1248" t="s">
        <v>589</v>
      </c>
      <c r="F1248" t="s">
        <v>1168</v>
      </c>
      <c r="G1248">
        <v>-220</v>
      </c>
      <c r="J1248" t="s">
        <v>453</v>
      </c>
      <c r="K1248" t="s">
        <v>452</v>
      </c>
      <c r="N1248">
        <v>51</v>
      </c>
      <c r="O1248" t="s">
        <v>594</v>
      </c>
    </row>
    <row r="1249" spans="1:15" hidden="1" x14ac:dyDescent="0.3">
      <c r="A1249" t="s">
        <v>725</v>
      </c>
      <c r="B1249" s="48">
        <v>45733</v>
      </c>
      <c r="C1249">
        <v>25510055</v>
      </c>
      <c r="D1249">
        <v>55600010</v>
      </c>
      <c r="E1249" t="s">
        <v>594</v>
      </c>
      <c r="F1249" t="s">
        <v>1168</v>
      </c>
      <c r="G1249">
        <v>220</v>
      </c>
      <c r="N1249">
        <v>51</v>
      </c>
      <c r="O1249" t="s">
        <v>594</v>
      </c>
    </row>
    <row r="1250" spans="1:15" hidden="1" x14ac:dyDescent="0.3">
      <c r="A1250" t="s">
        <v>725</v>
      </c>
      <c r="B1250" s="48">
        <v>45733</v>
      </c>
      <c r="C1250">
        <v>25510055</v>
      </c>
      <c r="D1250">
        <v>44000000</v>
      </c>
      <c r="E1250" t="s">
        <v>517</v>
      </c>
      <c r="F1250" t="s">
        <v>1167</v>
      </c>
      <c r="G1250">
        <v>8.35</v>
      </c>
      <c r="H1250">
        <v>10025</v>
      </c>
      <c r="I1250" t="s">
        <v>693</v>
      </c>
      <c r="N1250">
        <v>51</v>
      </c>
      <c r="O1250" t="s">
        <v>594</v>
      </c>
    </row>
    <row r="1251" spans="1:15" hidden="1" x14ac:dyDescent="0.3">
      <c r="A1251" t="s">
        <v>725</v>
      </c>
      <c r="B1251" s="48">
        <v>45735</v>
      </c>
      <c r="C1251">
        <v>25510056</v>
      </c>
      <c r="D1251">
        <v>73100000</v>
      </c>
      <c r="E1251" t="s">
        <v>589</v>
      </c>
      <c r="F1251" t="s">
        <v>1169</v>
      </c>
      <c r="G1251">
        <v>-10</v>
      </c>
      <c r="J1251" t="s">
        <v>453</v>
      </c>
      <c r="K1251" t="s">
        <v>452</v>
      </c>
      <c r="N1251">
        <v>51</v>
      </c>
      <c r="O1251" t="s">
        <v>594</v>
      </c>
    </row>
    <row r="1252" spans="1:15" hidden="1" x14ac:dyDescent="0.3">
      <c r="A1252" t="s">
        <v>725</v>
      </c>
      <c r="B1252" s="48">
        <v>45735</v>
      </c>
      <c r="C1252">
        <v>25510056</v>
      </c>
      <c r="D1252">
        <v>55600010</v>
      </c>
      <c r="E1252" t="s">
        <v>594</v>
      </c>
      <c r="F1252" t="s">
        <v>1170</v>
      </c>
      <c r="G1252">
        <v>10</v>
      </c>
      <c r="N1252">
        <v>51</v>
      </c>
      <c r="O1252" t="s">
        <v>594</v>
      </c>
    </row>
    <row r="1253" spans="1:15" hidden="1" x14ac:dyDescent="0.3">
      <c r="A1253" t="s">
        <v>725</v>
      </c>
      <c r="B1253" s="48">
        <v>45735</v>
      </c>
      <c r="C1253">
        <v>25510056</v>
      </c>
      <c r="D1253">
        <v>55600010</v>
      </c>
      <c r="E1253" t="s">
        <v>594</v>
      </c>
      <c r="F1253" t="s">
        <v>1171</v>
      </c>
      <c r="G1253">
        <v>10</v>
      </c>
      <c r="N1253">
        <v>51</v>
      </c>
      <c r="O1253" t="s">
        <v>594</v>
      </c>
    </row>
    <row r="1254" spans="1:15" hidden="1" x14ac:dyDescent="0.3">
      <c r="A1254" t="s">
        <v>725</v>
      </c>
      <c r="B1254" s="48">
        <v>45735</v>
      </c>
      <c r="C1254">
        <v>25510056</v>
      </c>
      <c r="D1254">
        <v>55600010</v>
      </c>
      <c r="E1254" t="s">
        <v>594</v>
      </c>
      <c r="F1254" t="s">
        <v>1174</v>
      </c>
      <c r="G1254">
        <v>80</v>
      </c>
      <c r="N1254">
        <v>51</v>
      </c>
      <c r="O1254" t="s">
        <v>594</v>
      </c>
    </row>
    <row r="1255" spans="1:15" hidden="1" x14ac:dyDescent="0.3">
      <c r="A1255" t="s">
        <v>725</v>
      </c>
      <c r="B1255" s="48">
        <v>45735</v>
      </c>
      <c r="C1255">
        <v>25510056</v>
      </c>
      <c r="D1255">
        <v>73100000</v>
      </c>
      <c r="E1255" t="s">
        <v>589</v>
      </c>
      <c r="F1255" t="s">
        <v>1175</v>
      </c>
      <c r="G1255">
        <v>-10</v>
      </c>
      <c r="J1255" t="s">
        <v>453</v>
      </c>
      <c r="K1255" t="s">
        <v>452</v>
      </c>
      <c r="N1255">
        <v>51</v>
      </c>
      <c r="O1255" t="s">
        <v>594</v>
      </c>
    </row>
    <row r="1256" spans="1:15" hidden="1" x14ac:dyDescent="0.3">
      <c r="A1256" t="s">
        <v>725</v>
      </c>
      <c r="B1256" s="48">
        <v>45735</v>
      </c>
      <c r="C1256">
        <v>25510056</v>
      </c>
      <c r="D1256">
        <v>55600010</v>
      </c>
      <c r="E1256" t="s">
        <v>594</v>
      </c>
      <c r="F1256" t="s">
        <v>1176</v>
      </c>
      <c r="G1256">
        <v>10</v>
      </c>
      <c r="N1256">
        <v>51</v>
      </c>
      <c r="O1256" t="s">
        <v>594</v>
      </c>
    </row>
    <row r="1257" spans="1:15" hidden="1" x14ac:dyDescent="0.3">
      <c r="A1257" t="s">
        <v>725</v>
      </c>
      <c r="B1257" s="48">
        <v>45735</v>
      </c>
      <c r="C1257">
        <v>25510056</v>
      </c>
      <c r="D1257">
        <v>73100000</v>
      </c>
      <c r="E1257" t="s">
        <v>589</v>
      </c>
      <c r="F1257" t="s">
        <v>1170</v>
      </c>
      <c r="G1257">
        <v>-10</v>
      </c>
      <c r="J1257" t="s">
        <v>453</v>
      </c>
      <c r="K1257" t="s">
        <v>452</v>
      </c>
      <c r="N1257">
        <v>51</v>
      </c>
      <c r="O1257" t="s">
        <v>594</v>
      </c>
    </row>
    <row r="1258" spans="1:15" hidden="1" x14ac:dyDescent="0.3">
      <c r="A1258" t="s">
        <v>725</v>
      </c>
      <c r="B1258" s="48">
        <v>45735</v>
      </c>
      <c r="C1258">
        <v>25510056</v>
      </c>
      <c r="D1258">
        <v>55600010</v>
      </c>
      <c r="E1258" t="s">
        <v>594</v>
      </c>
      <c r="F1258" t="s">
        <v>1177</v>
      </c>
      <c r="G1258">
        <v>10</v>
      </c>
      <c r="N1258">
        <v>51</v>
      </c>
      <c r="O1258" t="s">
        <v>594</v>
      </c>
    </row>
    <row r="1259" spans="1:15" hidden="1" x14ac:dyDescent="0.3">
      <c r="A1259" t="s">
        <v>725</v>
      </c>
      <c r="B1259" s="48">
        <v>45735</v>
      </c>
      <c r="C1259">
        <v>25510056</v>
      </c>
      <c r="D1259">
        <v>55600010</v>
      </c>
      <c r="E1259" t="s">
        <v>594</v>
      </c>
      <c r="F1259" t="s">
        <v>1178</v>
      </c>
      <c r="G1259">
        <v>10</v>
      </c>
      <c r="N1259">
        <v>51</v>
      </c>
      <c r="O1259" t="s">
        <v>594</v>
      </c>
    </row>
    <row r="1260" spans="1:15" hidden="1" x14ac:dyDescent="0.3">
      <c r="A1260" t="s">
        <v>725</v>
      </c>
      <c r="B1260" s="48">
        <v>45735</v>
      </c>
      <c r="C1260">
        <v>25510056</v>
      </c>
      <c r="D1260">
        <v>74500000</v>
      </c>
      <c r="E1260" t="s">
        <v>502</v>
      </c>
      <c r="F1260" t="s">
        <v>1174</v>
      </c>
      <c r="G1260">
        <v>-80</v>
      </c>
      <c r="J1260" t="s">
        <v>162</v>
      </c>
      <c r="K1260" t="s">
        <v>520</v>
      </c>
      <c r="N1260">
        <v>51</v>
      </c>
      <c r="O1260" t="s">
        <v>594</v>
      </c>
    </row>
    <row r="1261" spans="1:15" hidden="1" x14ac:dyDescent="0.3">
      <c r="A1261" t="s">
        <v>725</v>
      </c>
      <c r="B1261" s="48">
        <v>45735</v>
      </c>
      <c r="C1261">
        <v>25510056</v>
      </c>
      <c r="D1261">
        <v>73100000</v>
      </c>
      <c r="E1261" t="s">
        <v>589</v>
      </c>
      <c r="F1261" t="s">
        <v>1171</v>
      </c>
      <c r="G1261">
        <v>-10</v>
      </c>
      <c r="J1261" t="s">
        <v>453</v>
      </c>
      <c r="K1261" t="s">
        <v>452</v>
      </c>
      <c r="N1261">
        <v>51</v>
      </c>
      <c r="O1261" t="s">
        <v>594</v>
      </c>
    </row>
    <row r="1262" spans="1:15" hidden="1" x14ac:dyDescent="0.3">
      <c r="A1262" t="s">
        <v>725</v>
      </c>
      <c r="B1262" s="48">
        <v>45735</v>
      </c>
      <c r="C1262">
        <v>25510056</v>
      </c>
      <c r="D1262">
        <v>73100000</v>
      </c>
      <c r="E1262" t="s">
        <v>589</v>
      </c>
      <c r="F1262" t="s">
        <v>1177</v>
      </c>
      <c r="G1262">
        <v>-10</v>
      </c>
      <c r="J1262" t="s">
        <v>453</v>
      </c>
      <c r="K1262" t="s">
        <v>452</v>
      </c>
      <c r="N1262">
        <v>51</v>
      </c>
      <c r="O1262" t="s">
        <v>594</v>
      </c>
    </row>
    <row r="1263" spans="1:15" hidden="1" x14ac:dyDescent="0.3">
      <c r="A1263" t="s">
        <v>725</v>
      </c>
      <c r="B1263" s="48">
        <v>45735</v>
      </c>
      <c r="C1263">
        <v>25510056</v>
      </c>
      <c r="D1263">
        <v>73100000</v>
      </c>
      <c r="E1263" t="s">
        <v>589</v>
      </c>
      <c r="F1263" t="s">
        <v>1179</v>
      </c>
      <c r="G1263">
        <v>-10</v>
      </c>
      <c r="J1263" t="s">
        <v>453</v>
      </c>
      <c r="K1263" t="s">
        <v>452</v>
      </c>
      <c r="N1263">
        <v>51</v>
      </c>
      <c r="O1263" t="s">
        <v>594</v>
      </c>
    </row>
    <row r="1264" spans="1:15" hidden="1" x14ac:dyDescent="0.3">
      <c r="A1264" t="s">
        <v>725</v>
      </c>
      <c r="B1264" s="48">
        <v>45735</v>
      </c>
      <c r="C1264">
        <v>25510056</v>
      </c>
      <c r="D1264">
        <v>73100000</v>
      </c>
      <c r="E1264" t="s">
        <v>589</v>
      </c>
      <c r="F1264" t="s">
        <v>1180</v>
      </c>
      <c r="G1264">
        <v>-10</v>
      </c>
      <c r="J1264" t="s">
        <v>453</v>
      </c>
      <c r="K1264" t="s">
        <v>452</v>
      </c>
      <c r="N1264">
        <v>51</v>
      </c>
      <c r="O1264" t="s">
        <v>594</v>
      </c>
    </row>
    <row r="1265" spans="1:15" hidden="1" x14ac:dyDescent="0.3">
      <c r="A1265" t="s">
        <v>725</v>
      </c>
      <c r="B1265" s="48">
        <v>45735</v>
      </c>
      <c r="C1265">
        <v>25510056</v>
      </c>
      <c r="D1265">
        <v>55600010</v>
      </c>
      <c r="E1265" t="s">
        <v>594</v>
      </c>
      <c r="F1265" t="s">
        <v>1179</v>
      </c>
      <c r="G1265">
        <v>10</v>
      </c>
      <c r="N1265">
        <v>51</v>
      </c>
      <c r="O1265" t="s">
        <v>594</v>
      </c>
    </row>
    <row r="1266" spans="1:15" hidden="1" x14ac:dyDescent="0.3">
      <c r="A1266" t="s">
        <v>725</v>
      </c>
      <c r="B1266" s="48">
        <v>45735</v>
      </c>
      <c r="C1266">
        <v>25510056</v>
      </c>
      <c r="D1266">
        <v>55600010</v>
      </c>
      <c r="E1266" t="s">
        <v>594</v>
      </c>
      <c r="F1266" t="s">
        <v>1169</v>
      </c>
      <c r="G1266">
        <v>10</v>
      </c>
      <c r="N1266">
        <v>51</v>
      </c>
      <c r="O1266" t="s">
        <v>594</v>
      </c>
    </row>
    <row r="1267" spans="1:15" hidden="1" x14ac:dyDescent="0.3">
      <c r="A1267" t="s">
        <v>725</v>
      </c>
      <c r="B1267" s="48">
        <v>45735</v>
      </c>
      <c r="C1267">
        <v>25510056</v>
      </c>
      <c r="D1267">
        <v>73100000</v>
      </c>
      <c r="E1267" t="s">
        <v>589</v>
      </c>
      <c r="F1267" t="s">
        <v>1178</v>
      </c>
      <c r="G1267">
        <v>-10</v>
      </c>
      <c r="J1267" t="s">
        <v>453</v>
      </c>
      <c r="K1267" t="s">
        <v>452</v>
      </c>
      <c r="N1267">
        <v>51</v>
      </c>
      <c r="O1267" t="s">
        <v>594</v>
      </c>
    </row>
    <row r="1268" spans="1:15" hidden="1" x14ac:dyDescent="0.3">
      <c r="A1268" t="s">
        <v>725</v>
      </c>
      <c r="B1268" s="48">
        <v>45735</v>
      </c>
      <c r="C1268">
        <v>25510056</v>
      </c>
      <c r="D1268">
        <v>55600010</v>
      </c>
      <c r="E1268" t="s">
        <v>594</v>
      </c>
      <c r="F1268" t="s">
        <v>1175</v>
      </c>
      <c r="G1268">
        <v>10</v>
      </c>
      <c r="N1268">
        <v>51</v>
      </c>
      <c r="O1268" t="s">
        <v>594</v>
      </c>
    </row>
    <row r="1269" spans="1:15" hidden="1" x14ac:dyDescent="0.3">
      <c r="A1269" t="s">
        <v>725</v>
      </c>
      <c r="B1269" s="48">
        <v>45735</v>
      </c>
      <c r="C1269">
        <v>25510056</v>
      </c>
      <c r="D1269">
        <v>55600010</v>
      </c>
      <c r="E1269" t="s">
        <v>594</v>
      </c>
      <c r="F1269" t="s">
        <v>1180</v>
      </c>
      <c r="G1269">
        <v>10</v>
      </c>
      <c r="N1269">
        <v>51</v>
      </c>
      <c r="O1269" t="s">
        <v>594</v>
      </c>
    </row>
    <row r="1270" spans="1:15" hidden="1" x14ac:dyDescent="0.3">
      <c r="A1270" t="s">
        <v>725</v>
      </c>
      <c r="B1270" s="48">
        <v>45735</v>
      </c>
      <c r="C1270">
        <v>25510056</v>
      </c>
      <c r="D1270">
        <v>55600010</v>
      </c>
      <c r="E1270" t="s">
        <v>594</v>
      </c>
      <c r="F1270" t="s">
        <v>1181</v>
      </c>
      <c r="G1270">
        <v>10</v>
      </c>
      <c r="N1270">
        <v>51</v>
      </c>
      <c r="O1270" t="s">
        <v>594</v>
      </c>
    </row>
    <row r="1271" spans="1:15" hidden="1" x14ac:dyDescent="0.3">
      <c r="A1271" t="s">
        <v>725</v>
      </c>
      <c r="B1271" s="48">
        <v>45735</v>
      </c>
      <c r="C1271">
        <v>25510056</v>
      </c>
      <c r="D1271">
        <v>73100000</v>
      </c>
      <c r="E1271" t="s">
        <v>589</v>
      </c>
      <c r="F1271" t="s">
        <v>1176</v>
      </c>
      <c r="G1271">
        <v>-10</v>
      </c>
      <c r="J1271" t="s">
        <v>453</v>
      </c>
      <c r="K1271" t="s">
        <v>452</v>
      </c>
      <c r="N1271">
        <v>51</v>
      </c>
      <c r="O1271" t="s">
        <v>594</v>
      </c>
    </row>
    <row r="1272" spans="1:15" hidden="1" x14ac:dyDescent="0.3">
      <c r="A1272" t="s">
        <v>725</v>
      </c>
      <c r="B1272" s="48">
        <v>45735</v>
      </c>
      <c r="C1272">
        <v>25510056</v>
      </c>
      <c r="D1272">
        <v>73100000</v>
      </c>
      <c r="E1272" t="s">
        <v>589</v>
      </c>
      <c r="F1272" t="s">
        <v>1181</v>
      </c>
      <c r="G1272">
        <v>-10</v>
      </c>
      <c r="J1272" t="s">
        <v>453</v>
      </c>
      <c r="K1272" t="s">
        <v>452</v>
      </c>
      <c r="N1272">
        <v>51</v>
      </c>
      <c r="O1272" t="s">
        <v>594</v>
      </c>
    </row>
    <row r="1273" spans="1:15" hidden="1" x14ac:dyDescent="0.3">
      <c r="A1273" t="s">
        <v>725</v>
      </c>
      <c r="B1273" s="48">
        <v>45736</v>
      </c>
      <c r="C1273">
        <v>25510057</v>
      </c>
      <c r="D1273">
        <v>73100000</v>
      </c>
      <c r="E1273" t="s">
        <v>589</v>
      </c>
      <c r="F1273" t="s">
        <v>1182</v>
      </c>
      <c r="G1273">
        <v>-20</v>
      </c>
      <c r="J1273" t="s">
        <v>453</v>
      </c>
      <c r="K1273" t="s">
        <v>452</v>
      </c>
      <c r="N1273">
        <v>51</v>
      </c>
      <c r="O1273" t="s">
        <v>594</v>
      </c>
    </row>
    <row r="1274" spans="1:15" hidden="1" x14ac:dyDescent="0.3">
      <c r="A1274" t="s">
        <v>725</v>
      </c>
      <c r="B1274" s="48">
        <v>45736</v>
      </c>
      <c r="C1274">
        <v>25510057</v>
      </c>
      <c r="D1274">
        <v>55600010</v>
      </c>
      <c r="E1274" t="s">
        <v>594</v>
      </c>
      <c r="F1274" t="s">
        <v>1183</v>
      </c>
      <c r="G1274">
        <v>180</v>
      </c>
      <c r="N1274">
        <v>51</v>
      </c>
      <c r="O1274" t="s">
        <v>594</v>
      </c>
    </row>
    <row r="1275" spans="1:15" hidden="1" x14ac:dyDescent="0.3">
      <c r="A1275" t="s">
        <v>725</v>
      </c>
      <c r="B1275" s="48">
        <v>45736</v>
      </c>
      <c r="C1275">
        <v>25510057</v>
      </c>
      <c r="D1275">
        <v>73100000</v>
      </c>
      <c r="E1275" t="s">
        <v>589</v>
      </c>
      <c r="F1275" t="s">
        <v>1187</v>
      </c>
      <c r="G1275">
        <v>-120</v>
      </c>
      <c r="J1275" t="s">
        <v>453</v>
      </c>
      <c r="K1275" t="s">
        <v>452</v>
      </c>
      <c r="N1275">
        <v>51</v>
      </c>
      <c r="O1275" t="s">
        <v>594</v>
      </c>
    </row>
    <row r="1276" spans="1:15" hidden="1" x14ac:dyDescent="0.3">
      <c r="A1276" t="s">
        <v>725</v>
      </c>
      <c r="B1276" s="48">
        <v>45736</v>
      </c>
      <c r="C1276">
        <v>25510057</v>
      </c>
      <c r="D1276">
        <v>55600010</v>
      </c>
      <c r="E1276" t="s">
        <v>594</v>
      </c>
      <c r="F1276" t="s">
        <v>1182</v>
      </c>
      <c r="G1276">
        <v>20</v>
      </c>
      <c r="N1276">
        <v>51</v>
      </c>
      <c r="O1276" t="s">
        <v>594</v>
      </c>
    </row>
    <row r="1277" spans="1:15" hidden="1" x14ac:dyDescent="0.3">
      <c r="A1277" t="s">
        <v>725</v>
      </c>
      <c r="B1277" s="48">
        <v>45736</v>
      </c>
      <c r="C1277">
        <v>25510057</v>
      </c>
      <c r="D1277">
        <v>73100000</v>
      </c>
      <c r="E1277" t="s">
        <v>589</v>
      </c>
      <c r="F1277" t="s">
        <v>1183</v>
      </c>
      <c r="G1277">
        <v>-180</v>
      </c>
      <c r="J1277" t="s">
        <v>453</v>
      </c>
      <c r="K1277" t="s">
        <v>452</v>
      </c>
      <c r="N1277">
        <v>51</v>
      </c>
      <c r="O1277" t="s">
        <v>594</v>
      </c>
    </row>
    <row r="1278" spans="1:15" hidden="1" x14ac:dyDescent="0.3">
      <c r="A1278" t="s">
        <v>725</v>
      </c>
      <c r="B1278" s="48">
        <v>45736</v>
      </c>
      <c r="C1278">
        <v>25510057</v>
      </c>
      <c r="D1278">
        <v>55600010</v>
      </c>
      <c r="E1278" t="s">
        <v>594</v>
      </c>
      <c r="F1278" t="s">
        <v>1187</v>
      </c>
      <c r="G1278">
        <v>120</v>
      </c>
      <c r="N1278">
        <v>51</v>
      </c>
      <c r="O1278" t="s">
        <v>594</v>
      </c>
    </row>
    <row r="1279" spans="1:15" hidden="1" x14ac:dyDescent="0.3">
      <c r="A1279" t="s">
        <v>725</v>
      </c>
      <c r="B1279" s="48">
        <v>45736</v>
      </c>
      <c r="C1279">
        <v>25510057</v>
      </c>
      <c r="D1279">
        <v>74500000</v>
      </c>
      <c r="E1279" t="s">
        <v>502</v>
      </c>
      <c r="F1279" t="s">
        <v>1188</v>
      </c>
      <c r="G1279">
        <v>-10</v>
      </c>
      <c r="J1279" t="s">
        <v>162</v>
      </c>
      <c r="K1279" t="s">
        <v>520</v>
      </c>
      <c r="N1279">
        <v>51</v>
      </c>
      <c r="O1279" t="s">
        <v>594</v>
      </c>
    </row>
    <row r="1280" spans="1:15" hidden="1" x14ac:dyDescent="0.3">
      <c r="A1280" t="s">
        <v>725</v>
      </c>
      <c r="B1280" s="48">
        <v>45736</v>
      </c>
      <c r="C1280">
        <v>25510057</v>
      </c>
      <c r="D1280">
        <v>55600010</v>
      </c>
      <c r="E1280" t="s">
        <v>594</v>
      </c>
      <c r="F1280" t="s">
        <v>1188</v>
      </c>
      <c r="G1280">
        <v>10</v>
      </c>
      <c r="N1280">
        <v>51</v>
      </c>
      <c r="O1280" t="s">
        <v>594</v>
      </c>
    </row>
    <row r="1281" spans="1:15" hidden="1" x14ac:dyDescent="0.3">
      <c r="A1281" t="s">
        <v>725</v>
      </c>
      <c r="B1281" s="48">
        <v>45740</v>
      </c>
      <c r="C1281">
        <v>25510058</v>
      </c>
      <c r="D1281">
        <v>73100000</v>
      </c>
      <c r="E1281" t="s">
        <v>589</v>
      </c>
      <c r="F1281" t="s">
        <v>1189</v>
      </c>
      <c r="G1281">
        <v>-10</v>
      </c>
      <c r="J1281" t="s">
        <v>453</v>
      </c>
      <c r="K1281" t="s">
        <v>452</v>
      </c>
      <c r="N1281">
        <v>51</v>
      </c>
      <c r="O1281" t="s">
        <v>594</v>
      </c>
    </row>
    <row r="1282" spans="1:15" hidden="1" x14ac:dyDescent="0.3">
      <c r="A1282" t="s">
        <v>725</v>
      </c>
      <c r="B1282" s="48">
        <v>45740</v>
      </c>
      <c r="C1282">
        <v>25510058</v>
      </c>
      <c r="D1282">
        <v>55600010</v>
      </c>
      <c r="E1282" t="s">
        <v>594</v>
      </c>
      <c r="F1282" t="s">
        <v>1192</v>
      </c>
      <c r="G1282">
        <v>340</v>
      </c>
      <c r="N1282">
        <v>51</v>
      </c>
      <c r="O1282" t="s">
        <v>594</v>
      </c>
    </row>
    <row r="1283" spans="1:15" hidden="1" x14ac:dyDescent="0.3">
      <c r="A1283" t="s">
        <v>725</v>
      </c>
      <c r="B1283" s="48">
        <v>45740</v>
      </c>
      <c r="C1283">
        <v>25510058</v>
      </c>
      <c r="D1283">
        <v>55600010</v>
      </c>
      <c r="E1283" t="s">
        <v>594</v>
      </c>
      <c r="F1283" t="s">
        <v>1193</v>
      </c>
      <c r="G1283">
        <v>10</v>
      </c>
      <c r="N1283">
        <v>51</v>
      </c>
      <c r="O1283" t="s">
        <v>594</v>
      </c>
    </row>
    <row r="1284" spans="1:15" hidden="1" x14ac:dyDescent="0.3">
      <c r="A1284" t="s">
        <v>725</v>
      </c>
      <c r="B1284" s="48">
        <v>45740</v>
      </c>
      <c r="C1284">
        <v>25510058</v>
      </c>
      <c r="D1284">
        <v>73100000</v>
      </c>
      <c r="E1284" t="s">
        <v>589</v>
      </c>
      <c r="F1284" t="s">
        <v>1194</v>
      </c>
      <c r="G1284">
        <v>-10</v>
      </c>
      <c r="J1284" t="s">
        <v>453</v>
      </c>
      <c r="K1284" t="s">
        <v>452</v>
      </c>
      <c r="N1284">
        <v>51</v>
      </c>
      <c r="O1284" t="s">
        <v>594</v>
      </c>
    </row>
    <row r="1285" spans="1:15" hidden="1" x14ac:dyDescent="0.3">
      <c r="A1285" t="s">
        <v>725</v>
      </c>
      <c r="B1285" s="48">
        <v>45740</v>
      </c>
      <c r="C1285">
        <v>25510058</v>
      </c>
      <c r="D1285">
        <v>73100000</v>
      </c>
      <c r="E1285" t="s">
        <v>589</v>
      </c>
      <c r="F1285" t="s">
        <v>1193</v>
      </c>
      <c r="G1285">
        <v>-10</v>
      </c>
      <c r="J1285" t="s">
        <v>453</v>
      </c>
      <c r="K1285" t="s">
        <v>452</v>
      </c>
      <c r="N1285">
        <v>51</v>
      </c>
      <c r="O1285" t="s">
        <v>594</v>
      </c>
    </row>
    <row r="1286" spans="1:15" hidden="1" x14ac:dyDescent="0.3">
      <c r="A1286" t="s">
        <v>725</v>
      </c>
      <c r="B1286" s="48">
        <v>45740</v>
      </c>
      <c r="C1286">
        <v>25510058</v>
      </c>
      <c r="D1286">
        <v>55600010</v>
      </c>
      <c r="E1286" t="s">
        <v>594</v>
      </c>
      <c r="F1286" t="s">
        <v>1189</v>
      </c>
      <c r="G1286">
        <v>10</v>
      </c>
      <c r="N1286">
        <v>51</v>
      </c>
      <c r="O1286" t="s">
        <v>594</v>
      </c>
    </row>
    <row r="1287" spans="1:15" hidden="1" x14ac:dyDescent="0.3">
      <c r="A1287" t="s">
        <v>725</v>
      </c>
      <c r="B1287" s="48">
        <v>45740</v>
      </c>
      <c r="C1287">
        <v>25510058</v>
      </c>
      <c r="D1287">
        <v>55600010</v>
      </c>
      <c r="E1287" t="s">
        <v>594</v>
      </c>
      <c r="F1287" t="s">
        <v>1195</v>
      </c>
      <c r="G1287">
        <v>180</v>
      </c>
      <c r="N1287">
        <v>51</v>
      </c>
      <c r="O1287" t="s">
        <v>594</v>
      </c>
    </row>
    <row r="1288" spans="1:15" hidden="1" x14ac:dyDescent="0.3">
      <c r="A1288" t="s">
        <v>725</v>
      </c>
      <c r="B1288" s="48">
        <v>45740</v>
      </c>
      <c r="C1288">
        <v>25510058</v>
      </c>
      <c r="D1288">
        <v>55600010</v>
      </c>
      <c r="E1288" t="s">
        <v>594</v>
      </c>
      <c r="F1288" t="s">
        <v>1194</v>
      </c>
      <c r="G1288">
        <v>10</v>
      </c>
      <c r="N1288">
        <v>51</v>
      </c>
      <c r="O1288" t="s">
        <v>594</v>
      </c>
    </row>
    <row r="1289" spans="1:15" hidden="1" x14ac:dyDescent="0.3">
      <c r="A1289" t="s">
        <v>725</v>
      </c>
      <c r="B1289" s="48">
        <v>45740</v>
      </c>
      <c r="C1289">
        <v>25510058</v>
      </c>
      <c r="D1289">
        <v>73100000</v>
      </c>
      <c r="E1289" t="s">
        <v>589</v>
      </c>
      <c r="F1289" t="s">
        <v>1192</v>
      </c>
      <c r="G1289">
        <v>-340</v>
      </c>
      <c r="J1289" t="s">
        <v>453</v>
      </c>
      <c r="K1289" t="s">
        <v>452</v>
      </c>
      <c r="N1289">
        <v>51</v>
      </c>
      <c r="O1289" t="s">
        <v>594</v>
      </c>
    </row>
    <row r="1290" spans="1:15" hidden="1" x14ac:dyDescent="0.3">
      <c r="A1290" t="s">
        <v>725</v>
      </c>
      <c r="B1290" s="48">
        <v>45740</v>
      </c>
      <c r="C1290">
        <v>25510058</v>
      </c>
      <c r="D1290">
        <v>73100000</v>
      </c>
      <c r="E1290" t="s">
        <v>589</v>
      </c>
      <c r="F1290" t="s">
        <v>1195</v>
      </c>
      <c r="G1290">
        <v>-180</v>
      </c>
      <c r="J1290" t="s">
        <v>453</v>
      </c>
      <c r="K1290" t="s">
        <v>452</v>
      </c>
      <c r="N1290">
        <v>51</v>
      </c>
      <c r="O1290" t="s">
        <v>594</v>
      </c>
    </row>
    <row r="1291" spans="1:15" hidden="1" x14ac:dyDescent="0.3">
      <c r="A1291" t="s">
        <v>725</v>
      </c>
      <c r="B1291" s="48">
        <v>45741</v>
      </c>
      <c r="C1291">
        <v>25510059</v>
      </c>
      <c r="D1291">
        <v>73100000</v>
      </c>
      <c r="E1291" t="s">
        <v>589</v>
      </c>
      <c r="F1291" t="s">
        <v>1196</v>
      </c>
      <c r="G1291">
        <v>-80</v>
      </c>
      <c r="J1291" t="s">
        <v>453</v>
      </c>
      <c r="K1291" t="s">
        <v>452</v>
      </c>
      <c r="N1291">
        <v>51</v>
      </c>
      <c r="O1291" t="s">
        <v>594</v>
      </c>
    </row>
    <row r="1292" spans="1:15" hidden="1" x14ac:dyDescent="0.3">
      <c r="A1292" t="s">
        <v>725</v>
      </c>
      <c r="B1292" s="48">
        <v>45741</v>
      </c>
      <c r="C1292">
        <v>25510059</v>
      </c>
      <c r="D1292">
        <v>55600010</v>
      </c>
      <c r="E1292" t="s">
        <v>594</v>
      </c>
      <c r="F1292" t="s">
        <v>1196</v>
      </c>
      <c r="G1292">
        <v>80</v>
      </c>
      <c r="N1292">
        <v>51</v>
      </c>
      <c r="O1292" t="s">
        <v>594</v>
      </c>
    </row>
    <row r="1293" spans="1:15" hidden="1" x14ac:dyDescent="0.3">
      <c r="A1293" t="s">
        <v>725</v>
      </c>
      <c r="B1293" s="48">
        <v>45742</v>
      </c>
      <c r="C1293">
        <v>25510060</v>
      </c>
      <c r="D1293">
        <v>73100000</v>
      </c>
      <c r="E1293" t="s">
        <v>589</v>
      </c>
      <c r="F1293" t="s">
        <v>1197</v>
      </c>
      <c r="G1293">
        <v>-40</v>
      </c>
      <c r="J1293" t="s">
        <v>453</v>
      </c>
      <c r="K1293" t="s">
        <v>452</v>
      </c>
      <c r="N1293">
        <v>51</v>
      </c>
      <c r="O1293" t="s">
        <v>594</v>
      </c>
    </row>
    <row r="1294" spans="1:15" hidden="1" x14ac:dyDescent="0.3">
      <c r="A1294" t="s">
        <v>725</v>
      </c>
      <c r="B1294" s="48">
        <v>45742</v>
      </c>
      <c r="C1294">
        <v>25510060</v>
      </c>
      <c r="D1294">
        <v>73100000</v>
      </c>
      <c r="E1294" t="s">
        <v>589</v>
      </c>
      <c r="F1294" t="s">
        <v>1198</v>
      </c>
      <c r="G1294">
        <v>-60</v>
      </c>
      <c r="J1294" t="s">
        <v>453</v>
      </c>
      <c r="K1294" t="s">
        <v>452</v>
      </c>
      <c r="N1294">
        <v>51</v>
      </c>
      <c r="O1294" t="s">
        <v>594</v>
      </c>
    </row>
    <row r="1295" spans="1:15" hidden="1" x14ac:dyDescent="0.3">
      <c r="A1295" t="s">
        <v>725</v>
      </c>
      <c r="B1295" s="48">
        <v>45742</v>
      </c>
      <c r="C1295">
        <v>25510060</v>
      </c>
      <c r="D1295">
        <v>55600010</v>
      </c>
      <c r="E1295" t="s">
        <v>594</v>
      </c>
      <c r="F1295" t="s">
        <v>1199</v>
      </c>
      <c r="G1295">
        <v>60</v>
      </c>
      <c r="N1295">
        <v>51</v>
      </c>
      <c r="O1295" t="s">
        <v>594</v>
      </c>
    </row>
    <row r="1296" spans="1:15" hidden="1" x14ac:dyDescent="0.3">
      <c r="A1296" t="s">
        <v>725</v>
      </c>
      <c r="B1296" s="48">
        <v>45742</v>
      </c>
      <c r="C1296">
        <v>25510060</v>
      </c>
      <c r="D1296">
        <v>55600010</v>
      </c>
      <c r="E1296" t="s">
        <v>594</v>
      </c>
      <c r="F1296" t="s">
        <v>1200</v>
      </c>
      <c r="G1296">
        <v>20</v>
      </c>
      <c r="N1296">
        <v>51</v>
      </c>
      <c r="O1296" t="s">
        <v>594</v>
      </c>
    </row>
    <row r="1297" spans="1:15" hidden="1" x14ac:dyDescent="0.3">
      <c r="A1297" t="s">
        <v>725</v>
      </c>
      <c r="B1297" s="48">
        <v>45742</v>
      </c>
      <c r="C1297">
        <v>25510060</v>
      </c>
      <c r="D1297">
        <v>55600010</v>
      </c>
      <c r="E1297" t="s">
        <v>594</v>
      </c>
      <c r="F1297" t="s">
        <v>1201</v>
      </c>
      <c r="G1297">
        <v>20</v>
      </c>
      <c r="N1297">
        <v>51</v>
      </c>
      <c r="O1297" t="s">
        <v>594</v>
      </c>
    </row>
    <row r="1298" spans="1:15" hidden="1" x14ac:dyDescent="0.3">
      <c r="A1298" t="s">
        <v>725</v>
      </c>
      <c r="B1298" s="48">
        <v>45742</v>
      </c>
      <c r="C1298">
        <v>25510060</v>
      </c>
      <c r="D1298">
        <v>55600010</v>
      </c>
      <c r="E1298" t="s">
        <v>594</v>
      </c>
      <c r="F1298" t="s">
        <v>1202</v>
      </c>
      <c r="G1298">
        <v>20</v>
      </c>
      <c r="N1298">
        <v>51</v>
      </c>
      <c r="O1298" t="s">
        <v>594</v>
      </c>
    </row>
    <row r="1299" spans="1:15" hidden="1" x14ac:dyDescent="0.3">
      <c r="A1299" t="s">
        <v>725</v>
      </c>
      <c r="B1299" s="48">
        <v>45742</v>
      </c>
      <c r="C1299">
        <v>25510060</v>
      </c>
      <c r="D1299">
        <v>55600010</v>
      </c>
      <c r="E1299" t="s">
        <v>594</v>
      </c>
      <c r="F1299" t="s">
        <v>1203</v>
      </c>
      <c r="G1299">
        <v>60</v>
      </c>
      <c r="N1299">
        <v>51</v>
      </c>
      <c r="O1299" t="s">
        <v>594</v>
      </c>
    </row>
    <row r="1300" spans="1:15" hidden="1" x14ac:dyDescent="0.3">
      <c r="A1300" t="s">
        <v>725</v>
      </c>
      <c r="B1300" s="48">
        <v>45742</v>
      </c>
      <c r="C1300">
        <v>25510060</v>
      </c>
      <c r="D1300">
        <v>55600010</v>
      </c>
      <c r="E1300" t="s">
        <v>594</v>
      </c>
      <c r="F1300" t="s">
        <v>1204</v>
      </c>
      <c r="G1300">
        <v>100</v>
      </c>
      <c r="N1300">
        <v>51</v>
      </c>
      <c r="O1300" t="s">
        <v>594</v>
      </c>
    </row>
    <row r="1301" spans="1:15" hidden="1" x14ac:dyDescent="0.3">
      <c r="A1301" t="s">
        <v>725</v>
      </c>
      <c r="B1301" s="48">
        <v>45742</v>
      </c>
      <c r="C1301">
        <v>25510060</v>
      </c>
      <c r="D1301">
        <v>73100000</v>
      </c>
      <c r="E1301" t="s">
        <v>589</v>
      </c>
      <c r="F1301" t="s">
        <v>1205</v>
      </c>
      <c r="G1301">
        <v>-20</v>
      </c>
      <c r="J1301" t="s">
        <v>453</v>
      </c>
      <c r="K1301" t="s">
        <v>452</v>
      </c>
      <c r="N1301">
        <v>51</v>
      </c>
      <c r="O1301" t="s">
        <v>594</v>
      </c>
    </row>
    <row r="1302" spans="1:15" hidden="1" x14ac:dyDescent="0.3">
      <c r="A1302" t="s">
        <v>725</v>
      </c>
      <c r="B1302" s="48">
        <v>45742</v>
      </c>
      <c r="C1302">
        <v>25510060</v>
      </c>
      <c r="D1302">
        <v>55600010</v>
      </c>
      <c r="E1302" t="s">
        <v>594</v>
      </c>
      <c r="F1302" t="s">
        <v>1206</v>
      </c>
      <c r="G1302">
        <v>80</v>
      </c>
      <c r="N1302">
        <v>51</v>
      </c>
      <c r="O1302" t="s">
        <v>594</v>
      </c>
    </row>
    <row r="1303" spans="1:15" hidden="1" x14ac:dyDescent="0.3">
      <c r="A1303" t="s">
        <v>725</v>
      </c>
      <c r="B1303" s="48">
        <v>45742</v>
      </c>
      <c r="C1303">
        <v>25510060</v>
      </c>
      <c r="D1303">
        <v>55600010</v>
      </c>
      <c r="E1303" t="s">
        <v>594</v>
      </c>
      <c r="F1303" t="s">
        <v>1207</v>
      </c>
      <c r="G1303">
        <v>60</v>
      </c>
      <c r="N1303">
        <v>51</v>
      </c>
      <c r="O1303" t="s">
        <v>594</v>
      </c>
    </row>
    <row r="1304" spans="1:15" hidden="1" x14ac:dyDescent="0.3">
      <c r="A1304" t="s">
        <v>725</v>
      </c>
      <c r="B1304" s="48">
        <v>45742</v>
      </c>
      <c r="C1304">
        <v>25510060</v>
      </c>
      <c r="D1304">
        <v>55600010</v>
      </c>
      <c r="E1304" t="s">
        <v>594</v>
      </c>
      <c r="F1304" t="s">
        <v>1208</v>
      </c>
      <c r="G1304">
        <v>80</v>
      </c>
      <c r="N1304">
        <v>51</v>
      </c>
      <c r="O1304" t="s">
        <v>594</v>
      </c>
    </row>
    <row r="1305" spans="1:15" hidden="1" x14ac:dyDescent="0.3">
      <c r="A1305" t="s">
        <v>725</v>
      </c>
      <c r="B1305" s="48">
        <v>45742</v>
      </c>
      <c r="C1305">
        <v>25510060</v>
      </c>
      <c r="D1305">
        <v>55600010</v>
      </c>
      <c r="E1305" t="s">
        <v>594</v>
      </c>
      <c r="F1305" t="s">
        <v>1209</v>
      </c>
      <c r="G1305">
        <v>40</v>
      </c>
      <c r="N1305">
        <v>51</v>
      </c>
      <c r="O1305" t="s">
        <v>594</v>
      </c>
    </row>
    <row r="1306" spans="1:15" hidden="1" x14ac:dyDescent="0.3">
      <c r="A1306" t="s">
        <v>725</v>
      </c>
      <c r="B1306" s="48">
        <v>45742</v>
      </c>
      <c r="C1306">
        <v>25510060</v>
      </c>
      <c r="D1306">
        <v>55600010</v>
      </c>
      <c r="E1306" t="s">
        <v>594</v>
      </c>
      <c r="F1306" t="s">
        <v>1210</v>
      </c>
      <c r="G1306">
        <v>220</v>
      </c>
      <c r="N1306">
        <v>51</v>
      </c>
      <c r="O1306" t="s">
        <v>594</v>
      </c>
    </row>
    <row r="1307" spans="1:15" hidden="1" x14ac:dyDescent="0.3">
      <c r="A1307" t="s">
        <v>725</v>
      </c>
      <c r="B1307" s="48">
        <v>45742</v>
      </c>
      <c r="C1307">
        <v>25510060</v>
      </c>
      <c r="D1307">
        <v>55600010</v>
      </c>
      <c r="E1307" t="s">
        <v>594</v>
      </c>
      <c r="F1307" t="s">
        <v>1211</v>
      </c>
      <c r="G1307">
        <v>40</v>
      </c>
      <c r="N1307">
        <v>51</v>
      </c>
      <c r="O1307" t="s">
        <v>594</v>
      </c>
    </row>
    <row r="1308" spans="1:15" hidden="1" x14ac:dyDescent="0.3">
      <c r="A1308" t="s">
        <v>725</v>
      </c>
      <c r="B1308" s="48">
        <v>45742</v>
      </c>
      <c r="C1308">
        <v>25510060</v>
      </c>
      <c r="D1308">
        <v>73100000</v>
      </c>
      <c r="E1308" t="s">
        <v>589</v>
      </c>
      <c r="F1308" t="s">
        <v>1212</v>
      </c>
      <c r="G1308">
        <v>-20</v>
      </c>
      <c r="J1308" t="s">
        <v>453</v>
      </c>
      <c r="K1308" t="s">
        <v>452</v>
      </c>
      <c r="N1308">
        <v>51</v>
      </c>
      <c r="O1308" t="s">
        <v>594</v>
      </c>
    </row>
    <row r="1309" spans="1:15" hidden="1" x14ac:dyDescent="0.3">
      <c r="A1309" t="s">
        <v>725</v>
      </c>
      <c r="B1309" s="48">
        <v>45742</v>
      </c>
      <c r="C1309">
        <v>25510060</v>
      </c>
      <c r="D1309">
        <v>73100000</v>
      </c>
      <c r="E1309" t="s">
        <v>589</v>
      </c>
      <c r="F1309" t="s">
        <v>1213</v>
      </c>
      <c r="G1309">
        <v>-20</v>
      </c>
      <c r="J1309" t="s">
        <v>453</v>
      </c>
      <c r="K1309" t="s">
        <v>452</v>
      </c>
      <c r="N1309">
        <v>51</v>
      </c>
      <c r="O1309" t="s">
        <v>594</v>
      </c>
    </row>
    <row r="1310" spans="1:15" hidden="1" x14ac:dyDescent="0.3">
      <c r="A1310" t="s">
        <v>725</v>
      </c>
      <c r="B1310" s="48">
        <v>45742</v>
      </c>
      <c r="C1310">
        <v>25510060</v>
      </c>
      <c r="D1310">
        <v>73100000</v>
      </c>
      <c r="E1310" t="s">
        <v>589</v>
      </c>
      <c r="F1310" t="s">
        <v>1214</v>
      </c>
      <c r="G1310">
        <v>-20</v>
      </c>
      <c r="J1310" t="s">
        <v>453</v>
      </c>
      <c r="K1310" t="s">
        <v>452</v>
      </c>
      <c r="N1310">
        <v>51</v>
      </c>
      <c r="O1310" t="s">
        <v>594</v>
      </c>
    </row>
    <row r="1311" spans="1:15" hidden="1" x14ac:dyDescent="0.3">
      <c r="A1311" t="s">
        <v>725</v>
      </c>
      <c r="B1311" s="48">
        <v>45742</v>
      </c>
      <c r="C1311">
        <v>25510060</v>
      </c>
      <c r="D1311">
        <v>55600010</v>
      </c>
      <c r="E1311" t="s">
        <v>594</v>
      </c>
      <c r="F1311" t="s">
        <v>1213</v>
      </c>
      <c r="G1311">
        <v>20</v>
      </c>
      <c r="N1311">
        <v>51</v>
      </c>
      <c r="O1311" t="s">
        <v>594</v>
      </c>
    </row>
    <row r="1312" spans="1:15" hidden="1" x14ac:dyDescent="0.3">
      <c r="A1312" t="s">
        <v>725</v>
      </c>
      <c r="B1312" s="48">
        <v>45742</v>
      </c>
      <c r="C1312">
        <v>25510060</v>
      </c>
      <c r="D1312">
        <v>73100000</v>
      </c>
      <c r="E1312" t="s">
        <v>589</v>
      </c>
      <c r="F1312" t="s">
        <v>1215</v>
      </c>
      <c r="G1312">
        <v>-80</v>
      </c>
      <c r="J1312" t="s">
        <v>453</v>
      </c>
      <c r="K1312" t="s">
        <v>452</v>
      </c>
      <c r="N1312">
        <v>51</v>
      </c>
      <c r="O1312" t="s">
        <v>594</v>
      </c>
    </row>
    <row r="1313" spans="1:15" hidden="1" x14ac:dyDescent="0.3">
      <c r="A1313" t="s">
        <v>725</v>
      </c>
      <c r="B1313" s="48">
        <v>45742</v>
      </c>
      <c r="C1313">
        <v>25510060</v>
      </c>
      <c r="D1313">
        <v>55600010</v>
      </c>
      <c r="E1313" t="s">
        <v>594</v>
      </c>
      <c r="F1313" t="s">
        <v>1216</v>
      </c>
      <c r="G1313">
        <v>20</v>
      </c>
      <c r="N1313">
        <v>51</v>
      </c>
      <c r="O1313" t="s">
        <v>594</v>
      </c>
    </row>
    <row r="1314" spans="1:15" hidden="1" x14ac:dyDescent="0.3">
      <c r="A1314" t="s">
        <v>725</v>
      </c>
      <c r="B1314" s="48">
        <v>45742</v>
      </c>
      <c r="C1314">
        <v>25510060</v>
      </c>
      <c r="D1314">
        <v>73100000</v>
      </c>
      <c r="E1314" t="s">
        <v>589</v>
      </c>
      <c r="F1314" t="s">
        <v>1199</v>
      </c>
      <c r="G1314">
        <v>-60</v>
      </c>
      <c r="J1314" t="s">
        <v>453</v>
      </c>
      <c r="K1314" t="s">
        <v>452</v>
      </c>
      <c r="N1314">
        <v>51</v>
      </c>
      <c r="O1314" t="s">
        <v>594</v>
      </c>
    </row>
    <row r="1315" spans="1:15" hidden="1" x14ac:dyDescent="0.3">
      <c r="A1315" t="s">
        <v>725</v>
      </c>
      <c r="B1315" s="48">
        <v>45742</v>
      </c>
      <c r="C1315">
        <v>25510060</v>
      </c>
      <c r="D1315">
        <v>55600010</v>
      </c>
      <c r="E1315" t="s">
        <v>594</v>
      </c>
      <c r="F1315" t="s">
        <v>1198</v>
      </c>
      <c r="G1315">
        <v>60</v>
      </c>
      <c r="N1315">
        <v>51</v>
      </c>
      <c r="O1315" t="s">
        <v>594</v>
      </c>
    </row>
    <row r="1316" spans="1:15" hidden="1" x14ac:dyDescent="0.3">
      <c r="A1316" t="s">
        <v>725</v>
      </c>
      <c r="B1316" s="48">
        <v>45742</v>
      </c>
      <c r="C1316">
        <v>25510060</v>
      </c>
      <c r="D1316">
        <v>73100000</v>
      </c>
      <c r="E1316" t="s">
        <v>589</v>
      </c>
      <c r="F1316" t="s">
        <v>1217</v>
      </c>
      <c r="G1316">
        <v>-140</v>
      </c>
      <c r="J1316" t="s">
        <v>453</v>
      </c>
      <c r="K1316" t="s">
        <v>452</v>
      </c>
      <c r="N1316">
        <v>51</v>
      </c>
      <c r="O1316" t="s">
        <v>594</v>
      </c>
    </row>
    <row r="1317" spans="1:15" hidden="1" x14ac:dyDescent="0.3">
      <c r="A1317" t="s">
        <v>725</v>
      </c>
      <c r="B1317" s="48">
        <v>45742</v>
      </c>
      <c r="C1317">
        <v>25510060</v>
      </c>
      <c r="D1317">
        <v>73100000</v>
      </c>
      <c r="E1317" t="s">
        <v>589</v>
      </c>
      <c r="F1317" t="s">
        <v>1207</v>
      </c>
      <c r="G1317">
        <v>-60</v>
      </c>
      <c r="J1317" t="s">
        <v>453</v>
      </c>
      <c r="K1317" t="s">
        <v>452</v>
      </c>
      <c r="N1317">
        <v>51</v>
      </c>
      <c r="O1317" t="s">
        <v>594</v>
      </c>
    </row>
    <row r="1318" spans="1:15" hidden="1" x14ac:dyDescent="0.3">
      <c r="A1318" t="s">
        <v>725</v>
      </c>
      <c r="B1318" s="48">
        <v>45742</v>
      </c>
      <c r="C1318">
        <v>25510060</v>
      </c>
      <c r="D1318">
        <v>73100000</v>
      </c>
      <c r="E1318" t="s">
        <v>589</v>
      </c>
      <c r="F1318" t="s">
        <v>1209</v>
      </c>
      <c r="G1318">
        <v>-40</v>
      </c>
      <c r="J1318" t="s">
        <v>453</v>
      </c>
      <c r="K1318" t="s">
        <v>452</v>
      </c>
      <c r="N1318">
        <v>51</v>
      </c>
      <c r="O1318" t="s">
        <v>594</v>
      </c>
    </row>
    <row r="1319" spans="1:15" hidden="1" x14ac:dyDescent="0.3">
      <c r="A1319" t="s">
        <v>725</v>
      </c>
      <c r="B1319" s="48">
        <v>45742</v>
      </c>
      <c r="C1319">
        <v>25510060</v>
      </c>
      <c r="D1319">
        <v>73100000</v>
      </c>
      <c r="E1319" t="s">
        <v>589</v>
      </c>
      <c r="F1319" t="s">
        <v>1206</v>
      </c>
      <c r="G1319">
        <v>-80</v>
      </c>
      <c r="J1319" t="s">
        <v>453</v>
      </c>
      <c r="K1319" t="s">
        <v>452</v>
      </c>
      <c r="N1319">
        <v>51</v>
      </c>
      <c r="O1319" t="s">
        <v>594</v>
      </c>
    </row>
    <row r="1320" spans="1:15" hidden="1" x14ac:dyDescent="0.3">
      <c r="A1320" t="s">
        <v>725</v>
      </c>
      <c r="B1320" s="48">
        <v>45742</v>
      </c>
      <c r="C1320">
        <v>25510060</v>
      </c>
      <c r="D1320">
        <v>74500000</v>
      </c>
      <c r="E1320" t="s">
        <v>502</v>
      </c>
      <c r="F1320" t="s">
        <v>1218</v>
      </c>
      <c r="G1320">
        <v>-10</v>
      </c>
      <c r="J1320" t="s">
        <v>162</v>
      </c>
      <c r="K1320" t="s">
        <v>520</v>
      </c>
      <c r="N1320">
        <v>51</v>
      </c>
      <c r="O1320" t="s">
        <v>594</v>
      </c>
    </row>
    <row r="1321" spans="1:15" hidden="1" x14ac:dyDescent="0.3">
      <c r="A1321" t="s">
        <v>725</v>
      </c>
      <c r="B1321" s="48">
        <v>45742</v>
      </c>
      <c r="C1321">
        <v>25510060</v>
      </c>
      <c r="D1321">
        <v>55600010</v>
      </c>
      <c r="E1321" t="s">
        <v>594</v>
      </c>
      <c r="F1321" t="s">
        <v>1219</v>
      </c>
      <c r="G1321">
        <v>180</v>
      </c>
      <c r="N1321">
        <v>51</v>
      </c>
      <c r="O1321" t="s">
        <v>594</v>
      </c>
    </row>
    <row r="1322" spans="1:15" hidden="1" x14ac:dyDescent="0.3">
      <c r="A1322" t="s">
        <v>725</v>
      </c>
      <c r="B1322" s="48">
        <v>45742</v>
      </c>
      <c r="C1322">
        <v>25510060</v>
      </c>
      <c r="D1322">
        <v>73100000</v>
      </c>
      <c r="E1322" t="s">
        <v>589</v>
      </c>
      <c r="F1322" t="s">
        <v>1216</v>
      </c>
      <c r="G1322">
        <v>-20</v>
      </c>
      <c r="J1322" t="s">
        <v>453</v>
      </c>
      <c r="K1322" t="s">
        <v>452</v>
      </c>
      <c r="N1322">
        <v>51</v>
      </c>
      <c r="O1322" t="s">
        <v>594</v>
      </c>
    </row>
    <row r="1323" spans="1:15" hidden="1" x14ac:dyDescent="0.3">
      <c r="A1323" t="s">
        <v>725</v>
      </c>
      <c r="B1323" s="48">
        <v>45742</v>
      </c>
      <c r="C1323">
        <v>25510060</v>
      </c>
      <c r="D1323">
        <v>55600010</v>
      </c>
      <c r="E1323" t="s">
        <v>594</v>
      </c>
      <c r="F1323" t="s">
        <v>1205</v>
      </c>
      <c r="G1323">
        <v>20</v>
      </c>
      <c r="N1323">
        <v>51</v>
      </c>
      <c r="O1323" t="s">
        <v>594</v>
      </c>
    </row>
    <row r="1324" spans="1:15" hidden="1" x14ac:dyDescent="0.3">
      <c r="A1324" t="s">
        <v>725</v>
      </c>
      <c r="B1324" s="48">
        <v>45742</v>
      </c>
      <c r="C1324">
        <v>25510060</v>
      </c>
      <c r="D1324">
        <v>55600010</v>
      </c>
      <c r="E1324" t="s">
        <v>594</v>
      </c>
      <c r="F1324" t="s">
        <v>1215</v>
      </c>
      <c r="G1324">
        <v>80</v>
      </c>
      <c r="N1324">
        <v>51</v>
      </c>
      <c r="O1324" t="s">
        <v>594</v>
      </c>
    </row>
    <row r="1325" spans="1:15" hidden="1" x14ac:dyDescent="0.3">
      <c r="A1325" t="s">
        <v>725</v>
      </c>
      <c r="B1325" s="48">
        <v>45742</v>
      </c>
      <c r="C1325">
        <v>25510060</v>
      </c>
      <c r="D1325">
        <v>73100000</v>
      </c>
      <c r="E1325" t="s">
        <v>589</v>
      </c>
      <c r="F1325" t="s">
        <v>1208</v>
      </c>
      <c r="G1325">
        <v>-80</v>
      </c>
      <c r="J1325" t="s">
        <v>453</v>
      </c>
      <c r="K1325" t="s">
        <v>452</v>
      </c>
      <c r="N1325">
        <v>51</v>
      </c>
      <c r="O1325" t="s">
        <v>594</v>
      </c>
    </row>
    <row r="1326" spans="1:15" hidden="1" x14ac:dyDescent="0.3">
      <c r="A1326" t="s">
        <v>725</v>
      </c>
      <c r="B1326" s="48">
        <v>45742</v>
      </c>
      <c r="C1326">
        <v>25510060</v>
      </c>
      <c r="D1326">
        <v>73100000</v>
      </c>
      <c r="E1326" t="s">
        <v>589</v>
      </c>
      <c r="F1326" t="s">
        <v>1204</v>
      </c>
      <c r="G1326">
        <v>-100</v>
      </c>
      <c r="J1326" t="s">
        <v>453</v>
      </c>
      <c r="K1326" t="s">
        <v>452</v>
      </c>
      <c r="N1326">
        <v>51</v>
      </c>
      <c r="O1326" t="s">
        <v>594</v>
      </c>
    </row>
    <row r="1327" spans="1:15" hidden="1" x14ac:dyDescent="0.3">
      <c r="A1327" t="s">
        <v>725</v>
      </c>
      <c r="B1327" s="48">
        <v>45742</v>
      </c>
      <c r="C1327">
        <v>25510060</v>
      </c>
      <c r="D1327">
        <v>55600010</v>
      </c>
      <c r="E1327" t="s">
        <v>594</v>
      </c>
      <c r="F1327" t="s">
        <v>1197</v>
      </c>
      <c r="G1327">
        <v>40</v>
      </c>
      <c r="N1327">
        <v>51</v>
      </c>
      <c r="O1327" t="s">
        <v>594</v>
      </c>
    </row>
    <row r="1328" spans="1:15" hidden="1" x14ac:dyDescent="0.3">
      <c r="A1328" t="s">
        <v>725</v>
      </c>
      <c r="B1328" s="48">
        <v>45742</v>
      </c>
      <c r="C1328">
        <v>25510060</v>
      </c>
      <c r="D1328">
        <v>73100000</v>
      </c>
      <c r="E1328" t="s">
        <v>589</v>
      </c>
      <c r="F1328" t="s">
        <v>1220</v>
      </c>
      <c r="G1328">
        <v>-100</v>
      </c>
      <c r="J1328" t="s">
        <v>453</v>
      </c>
      <c r="K1328" t="s">
        <v>452</v>
      </c>
      <c r="N1328">
        <v>51</v>
      </c>
      <c r="O1328" t="s">
        <v>594</v>
      </c>
    </row>
    <row r="1329" spans="1:15" hidden="1" x14ac:dyDescent="0.3">
      <c r="A1329" t="s">
        <v>725</v>
      </c>
      <c r="B1329" s="48">
        <v>45742</v>
      </c>
      <c r="C1329">
        <v>25510060</v>
      </c>
      <c r="D1329">
        <v>55600010</v>
      </c>
      <c r="E1329" t="s">
        <v>594</v>
      </c>
      <c r="F1329" t="s">
        <v>1221</v>
      </c>
      <c r="G1329">
        <v>60</v>
      </c>
      <c r="N1329">
        <v>51</v>
      </c>
      <c r="O1329" t="s">
        <v>594</v>
      </c>
    </row>
    <row r="1330" spans="1:15" hidden="1" x14ac:dyDescent="0.3">
      <c r="A1330" t="s">
        <v>725</v>
      </c>
      <c r="B1330" s="48">
        <v>45742</v>
      </c>
      <c r="C1330">
        <v>25510060</v>
      </c>
      <c r="D1330">
        <v>55600010</v>
      </c>
      <c r="E1330" t="s">
        <v>594</v>
      </c>
      <c r="F1330" t="s">
        <v>1212</v>
      </c>
      <c r="G1330">
        <v>20</v>
      </c>
      <c r="N1330">
        <v>51</v>
      </c>
      <c r="O1330" t="s">
        <v>594</v>
      </c>
    </row>
    <row r="1331" spans="1:15" hidden="1" x14ac:dyDescent="0.3">
      <c r="A1331" t="s">
        <v>725</v>
      </c>
      <c r="B1331" s="48">
        <v>45742</v>
      </c>
      <c r="C1331">
        <v>25510060</v>
      </c>
      <c r="D1331">
        <v>73100000</v>
      </c>
      <c r="E1331" t="s">
        <v>589</v>
      </c>
      <c r="F1331" t="s">
        <v>1210</v>
      </c>
      <c r="G1331">
        <v>-220</v>
      </c>
      <c r="J1331" t="s">
        <v>453</v>
      </c>
      <c r="K1331" t="s">
        <v>452</v>
      </c>
      <c r="N1331">
        <v>51</v>
      </c>
      <c r="O1331" t="s">
        <v>594</v>
      </c>
    </row>
    <row r="1332" spans="1:15" hidden="1" x14ac:dyDescent="0.3">
      <c r="A1332" t="s">
        <v>725</v>
      </c>
      <c r="B1332" s="48">
        <v>45742</v>
      </c>
      <c r="C1332">
        <v>25510060</v>
      </c>
      <c r="D1332">
        <v>73100000</v>
      </c>
      <c r="E1332" t="s">
        <v>589</v>
      </c>
      <c r="F1332" t="s">
        <v>1221</v>
      </c>
      <c r="G1332">
        <v>-60</v>
      </c>
      <c r="J1332" t="s">
        <v>453</v>
      </c>
      <c r="K1332" t="s">
        <v>452</v>
      </c>
      <c r="N1332">
        <v>51</v>
      </c>
      <c r="O1332" t="s">
        <v>594</v>
      </c>
    </row>
    <row r="1333" spans="1:15" hidden="1" x14ac:dyDescent="0.3">
      <c r="A1333" t="s">
        <v>725</v>
      </c>
      <c r="B1333" s="48">
        <v>45742</v>
      </c>
      <c r="C1333">
        <v>25510060</v>
      </c>
      <c r="D1333">
        <v>55600010</v>
      </c>
      <c r="E1333" t="s">
        <v>594</v>
      </c>
      <c r="F1333" t="s">
        <v>1222</v>
      </c>
      <c r="G1333">
        <v>40</v>
      </c>
      <c r="N1333">
        <v>51</v>
      </c>
      <c r="O1333" t="s">
        <v>594</v>
      </c>
    </row>
    <row r="1334" spans="1:15" hidden="1" x14ac:dyDescent="0.3">
      <c r="A1334" t="s">
        <v>725</v>
      </c>
      <c r="B1334" s="48">
        <v>45742</v>
      </c>
      <c r="C1334">
        <v>25510060</v>
      </c>
      <c r="D1334">
        <v>73100000</v>
      </c>
      <c r="E1334" t="s">
        <v>589</v>
      </c>
      <c r="F1334" t="s">
        <v>1223</v>
      </c>
      <c r="G1334">
        <v>-20</v>
      </c>
      <c r="J1334" t="s">
        <v>453</v>
      </c>
      <c r="K1334" t="s">
        <v>452</v>
      </c>
      <c r="N1334">
        <v>51</v>
      </c>
      <c r="O1334" t="s">
        <v>594</v>
      </c>
    </row>
    <row r="1335" spans="1:15" hidden="1" x14ac:dyDescent="0.3">
      <c r="A1335" t="s">
        <v>725</v>
      </c>
      <c r="B1335" s="48">
        <v>45742</v>
      </c>
      <c r="C1335">
        <v>25510060</v>
      </c>
      <c r="D1335">
        <v>73100000</v>
      </c>
      <c r="E1335" t="s">
        <v>589</v>
      </c>
      <c r="F1335" t="s">
        <v>1202</v>
      </c>
      <c r="G1335">
        <v>-20</v>
      </c>
      <c r="J1335" t="s">
        <v>453</v>
      </c>
      <c r="K1335" t="s">
        <v>452</v>
      </c>
      <c r="N1335">
        <v>51</v>
      </c>
      <c r="O1335" t="s">
        <v>594</v>
      </c>
    </row>
    <row r="1336" spans="1:15" hidden="1" x14ac:dyDescent="0.3">
      <c r="A1336" t="s">
        <v>725</v>
      </c>
      <c r="B1336" s="48">
        <v>45742</v>
      </c>
      <c r="C1336">
        <v>25510060</v>
      </c>
      <c r="D1336">
        <v>73100000</v>
      </c>
      <c r="E1336" t="s">
        <v>589</v>
      </c>
      <c r="F1336" t="s">
        <v>1211</v>
      </c>
      <c r="G1336">
        <v>-40</v>
      </c>
      <c r="J1336" t="s">
        <v>453</v>
      </c>
      <c r="K1336" t="s">
        <v>452</v>
      </c>
      <c r="N1336">
        <v>51</v>
      </c>
      <c r="O1336" t="s">
        <v>594</v>
      </c>
    </row>
    <row r="1337" spans="1:15" hidden="1" x14ac:dyDescent="0.3">
      <c r="A1337" t="s">
        <v>725</v>
      </c>
      <c r="B1337" s="48">
        <v>45742</v>
      </c>
      <c r="C1337">
        <v>25510060</v>
      </c>
      <c r="D1337">
        <v>73100000</v>
      </c>
      <c r="E1337" t="s">
        <v>589</v>
      </c>
      <c r="F1337" t="s">
        <v>1222</v>
      </c>
      <c r="G1337">
        <v>-40</v>
      </c>
      <c r="J1337" t="s">
        <v>453</v>
      </c>
      <c r="K1337" t="s">
        <v>452</v>
      </c>
      <c r="N1337">
        <v>51</v>
      </c>
      <c r="O1337" t="s">
        <v>594</v>
      </c>
    </row>
    <row r="1338" spans="1:15" hidden="1" x14ac:dyDescent="0.3">
      <c r="A1338" t="s">
        <v>725</v>
      </c>
      <c r="B1338" s="48">
        <v>45742</v>
      </c>
      <c r="C1338">
        <v>25510060</v>
      </c>
      <c r="D1338">
        <v>73100000</v>
      </c>
      <c r="E1338" t="s">
        <v>589</v>
      </c>
      <c r="F1338" t="s">
        <v>1200</v>
      </c>
      <c r="G1338">
        <v>-20</v>
      </c>
      <c r="J1338" t="s">
        <v>453</v>
      </c>
      <c r="K1338" t="s">
        <v>452</v>
      </c>
      <c r="N1338">
        <v>51</v>
      </c>
      <c r="O1338" t="s">
        <v>594</v>
      </c>
    </row>
    <row r="1339" spans="1:15" hidden="1" x14ac:dyDescent="0.3">
      <c r="A1339" t="s">
        <v>725</v>
      </c>
      <c r="B1339" s="48">
        <v>45742</v>
      </c>
      <c r="C1339">
        <v>25510060</v>
      </c>
      <c r="D1339">
        <v>73100000</v>
      </c>
      <c r="E1339" t="s">
        <v>589</v>
      </c>
      <c r="F1339" t="s">
        <v>1224</v>
      </c>
      <c r="G1339">
        <v>-80</v>
      </c>
      <c r="J1339" t="s">
        <v>453</v>
      </c>
      <c r="K1339" t="s">
        <v>452</v>
      </c>
      <c r="N1339">
        <v>51</v>
      </c>
      <c r="O1339" t="s">
        <v>594</v>
      </c>
    </row>
    <row r="1340" spans="1:15" hidden="1" x14ac:dyDescent="0.3">
      <c r="A1340" t="s">
        <v>725</v>
      </c>
      <c r="B1340" s="48">
        <v>45742</v>
      </c>
      <c r="C1340">
        <v>25510060</v>
      </c>
      <c r="D1340">
        <v>55600010</v>
      </c>
      <c r="E1340" t="s">
        <v>594</v>
      </c>
      <c r="F1340" t="s">
        <v>1220</v>
      </c>
      <c r="G1340">
        <v>100</v>
      </c>
      <c r="N1340">
        <v>51</v>
      </c>
      <c r="O1340" t="s">
        <v>594</v>
      </c>
    </row>
    <row r="1341" spans="1:15" hidden="1" x14ac:dyDescent="0.3">
      <c r="A1341" t="s">
        <v>725</v>
      </c>
      <c r="B1341" s="48">
        <v>45742</v>
      </c>
      <c r="C1341">
        <v>25510060</v>
      </c>
      <c r="D1341">
        <v>55600010</v>
      </c>
      <c r="E1341" t="s">
        <v>594</v>
      </c>
      <c r="F1341" t="s">
        <v>1224</v>
      </c>
      <c r="G1341">
        <v>80</v>
      </c>
      <c r="N1341">
        <v>51</v>
      </c>
      <c r="O1341" t="s">
        <v>594</v>
      </c>
    </row>
    <row r="1342" spans="1:15" hidden="1" x14ac:dyDescent="0.3">
      <c r="A1342" t="s">
        <v>725</v>
      </c>
      <c r="B1342" s="48">
        <v>45742</v>
      </c>
      <c r="C1342">
        <v>25510060</v>
      </c>
      <c r="D1342">
        <v>55600010</v>
      </c>
      <c r="E1342" t="s">
        <v>594</v>
      </c>
      <c r="F1342" t="s">
        <v>1214</v>
      </c>
      <c r="G1342">
        <v>20</v>
      </c>
      <c r="N1342">
        <v>51</v>
      </c>
      <c r="O1342" t="s">
        <v>594</v>
      </c>
    </row>
    <row r="1343" spans="1:15" hidden="1" x14ac:dyDescent="0.3">
      <c r="A1343" t="s">
        <v>725</v>
      </c>
      <c r="B1343" s="48">
        <v>45742</v>
      </c>
      <c r="C1343">
        <v>25510060</v>
      </c>
      <c r="D1343">
        <v>55600010</v>
      </c>
      <c r="E1343" t="s">
        <v>594</v>
      </c>
      <c r="F1343" t="s">
        <v>1217</v>
      </c>
      <c r="G1343">
        <v>140</v>
      </c>
      <c r="N1343">
        <v>51</v>
      </c>
      <c r="O1343" t="s">
        <v>594</v>
      </c>
    </row>
    <row r="1344" spans="1:15" hidden="1" x14ac:dyDescent="0.3">
      <c r="A1344" t="s">
        <v>725</v>
      </c>
      <c r="B1344" s="48">
        <v>45742</v>
      </c>
      <c r="C1344">
        <v>25510060</v>
      </c>
      <c r="D1344">
        <v>55600010</v>
      </c>
      <c r="E1344" t="s">
        <v>594</v>
      </c>
      <c r="F1344" t="s">
        <v>1223</v>
      </c>
      <c r="G1344">
        <v>20</v>
      </c>
      <c r="N1344">
        <v>51</v>
      </c>
      <c r="O1344" t="s">
        <v>594</v>
      </c>
    </row>
    <row r="1345" spans="1:15" hidden="1" x14ac:dyDescent="0.3">
      <c r="A1345" t="s">
        <v>725</v>
      </c>
      <c r="B1345" s="48">
        <v>45742</v>
      </c>
      <c r="C1345">
        <v>25510060</v>
      </c>
      <c r="D1345">
        <v>55600010</v>
      </c>
      <c r="E1345" t="s">
        <v>594</v>
      </c>
      <c r="F1345" t="s">
        <v>1218</v>
      </c>
      <c r="G1345">
        <v>10</v>
      </c>
      <c r="N1345">
        <v>51</v>
      </c>
      <c r="O1345" t="s">
        <v>594</v>
      </c>
    </row>
    <row r="1346" spans="1:15" hidden="1" x14ac:dyDescent="0.3">
      <c r="A1346" t="s">
        <v>725</v>
      </c>
      <c r="B1346" s="48">
        <v>45742</v>
      </c>
      <c r="C1346">
        <v>25510060</v>
      </c>
      <c r="D1346">
        <v>73100000</v>
      </c>
      <c r="E1346" t="s">
        <v>589</v>
      </c>
      <c r="F1346" t="s">
        <v>1201</v>
      </c>
      <c r="G1346">
        <v>-20</v>
      </c>
      <c r="J1346" t="s">
        <v>453</v>
      </c>
      <c r="K1346" t="s">
        <v>452</v>
      </c>
      <c r="N1346">
        <v>51</v>
      </c>
      <c r="O1346" t="s">
        <v>594</v>
      </c>
    </row>
    <row r="1347" spans="1:15" hidden="1" x14ac:dyDescent="0.3">
      <c r="A1347" t="s">
        <v>725</v>
      </c>
      <c r="B1347" s="48">
        <v>45742</v>
      </c>
      <c r="C1347">
        <v>25510060</v>
      </c>
      <c r="D1347">
        <v>73100000</v>
      </c>
      <c r="E1347" t="s">
        <v>589</v>
      </c>
      <c r="F1347" t="s">
        <v>1219</v>
      </c>
      <c r="G1347">
        <v>-180</v>
      </c>
      <c r="J1347" t="s">
        <v>453</v>
      </c>
      <c r="K1347" t="s">
        <v>452</v>
      </c>
      <c r="N1347">
        <v>51</v>
      </c>
      <c r="O1347" t="s">
        <v>594</v>
      </c>
    </row>
    <row r="1348" spans="1:15" hidden="1" x14ac:dyDescent="0.3">
      <c r="A1348" t="s">
        <v>725</v>
      </c>
      <c r="B1348" s="48">
        <v>45742</v>
      </c>
      <c r="C1348">
        <v>25510060</v>
      </c>
      <c r="D1348">
        <v>73100000</v>
      </c>
      <c r="E1348" t="s">
        <v>589</v>
      </c>
      <c r="F1348" t="s">
        <v>1203</v>
      </c>
      <c r="G1348">
        <v>-60</v>
      </c>
      <c r="J1348" t="s">
        <v>453</v>
      </c>
      <c r="K1348" t="s">
        <v>452</v>
      </c>
      <c r="N1348">
        <v>51</v>
      </c>
      <c r="O1348" t="s">
        <v>594</v>
      </c>
    </row>
    <row r="1349" spans="1:15" hidden="1" x14ac:dyDescent="0.3">
      <c r="A1349" t="s">
        <v>725</v>
      </c>
      <c r="B1349" s="48">
        <v>45743</v>
      </c>
      <c r="C1349">
        <v>25510061</v>
      </c>
      <c r="D1349">
        <v>55600010</v>
      </c>
      <c r="E1349" t="s">
        <v>594</v>
      </c>
      <c r="F1349" t="s">
        <v>1225</v>
      </c>
      <c r="G1349">
        <v>20</v>
      </c>
      <c r="N1349">
        <v>51</v>
      </c>
      <c r="O1349" t="s">
        <v>594</v>
      </c>
    </row>
    <row r="1350" spans="1:15" hidden="1" x14ac:dyDescent="0.3">
      <c r="A1350" t="s">
        <v>725</v>
      </c>
      <c r="B1350" s="48">
        <v>45743</v>
      </c>
      <c r="C1350">
        <v>25510061</v>
      </c>
      <c r="D1350">
        <v>55600010</v>
      </c>
      <c r="E1350" t="s">
        <v>594</v>
      </c>
      <c r="F1350" t="s">
        <v>1226</v>
      </c>
      <c r="G1350">
        <v>40</v>
      </c>
      <c r="N1350">
        <v>51</v>
      </c>
      <c r="O1350" t="s">
        <v>594</v>
      </c>
    </row>
    <row r="1351" spans="1:15" hidden="1" x14ac:dyDescent="0.3">
      <c r="A1351" t="s">
        <v>725</v>
      </c>
      <c r="B1351" s="48">
        <v>45743</v>
      </c>
      <c r="C1351">
        <v>25510061</v>
      </c>
      <c r="D1351">
        <v>73100000</v>
      </c>
      <c r="E1351" t="s">
        <v>589</v>
      </c>
      <c r="F1351" t="s">
        <v>1225</v>
      </c>
      <c r="G1351">
        <v>-20</v>
      </c>
      <c r="J1351" t="s">
        <v>453</v>
      </c>
      <c r="K1351" t="s">
        <v>452</v>
      </c>
      <c r="N1351">
        <v>51</v>
      </c>
      <c r="O1351" t="s">
        <v>594</v>
      </c>
    </row>
    <row r="1352" spans="1:15" hidden="1" x14ac:dyDescent="0.3">
      <c r="A1352" t="s">
        <v>725</v>
      </c>
      <c r="B1352" s="48">
        <v>45743</v>
      </c>
      <c r="C1352">
        <v>25510061</v>
      </c>
      <c r="D1352">
        <v>73100000</v>
      </c>
      <c r="E1352" t="s">
        <v>589</v>
      </c>
      <c r="F1352" t="s">
        <v>1227</v>
      </c>
      <c r="G1352">
        <v>-160</v>
      </c>
      <c r="J1352" t="s">
        <v>453</v>
      </c>
      <c r="K1352" t="s">
        <v>452</v>
      </c>
      <c r="N1352">
        <v>51</v>
      </c>
      <c r="O1352" t="s">
        <v>594</v>
      </c>
    </row>
    <row r="1353" spans="1:15" hidden="1" x14ac:dyDescent="0.3">
      <c r="A1353" t="s">
        <v>725</v>
      </c>
      <c r="B1353" s="48">
        <v>45743</v>
      </c>
      <c r="C1353">
        <v>25510061</v>
      </c>
      <c r="D1353">
        <v>73100000</v>
      </c>
      <c r="E1353" t="s">
        <v>589</v>
      </c>
      <c r="F1353" t="s">
        <v>1228</v>
      </c>
      <c r="G1353">
        <v>-60</v>
      </c>
      <c r="J1353" t="s">
        <v>453</v>
      </c>
      <c r="K1353" t="s">
        <v>452</v>
      </c>
      <c r="N1353">
        <v>51</v>
      </c>
      <c r="O1353" t="s">
        <v>594</v>
      </c>
    </row>
    <row r="1354" spans="1:15" hidden="1" x14ac:dyDescent="0.3">
      <c r="A1354" t="s">
        <v>725</v>
      </c>
      <c r="B1354" s="48">
        <v>45743</v>
      </c>
      <c r="C1354">
        <v>25510061</v>
      </c>
      <c r="D1354">
        <v>55600010</v>
      </c>
      <c r="E1354" t="s">
        <v>594</v>
      </c>
      <c r="F1354" t="s">
        <v>1229</v>
      </c>
      <c r="G1354">
        <v>80</v>
      </c>
      <c r="N1354">
        <v>51</v>
      </c>
      <c r="O1354" t="s">
        <v>594</v>
      </c>
    </row>
    <row r="1355" spans="1:15" hidden="1" x14ac:dyDescent="0.3">
      <c r="A1355" t="s">
        <v>725</v>
      </c>
      <c r="B1355" s="48">
        <v>45743</v>
      </c>
      <c r="C1355">
        <v>25510061</v>
      </c>
      <c r="D1355">
        <v>55600010</v>
      </c>
      <c r="E1355" t="s">
        <v>594</v>
      </c>
      <c r="F1355" t="s">
        <v>1230</v>
      </c>
      <c r="G1355">
        <v>40</v>
      </c>
      <c r="N1355">
        <v>51</v>
      </c>
      <c r="O1355" t="s">
        <v>594</v>
      </c>
    </row>
    <row r="1356" spans="1:15" hidden="1" x14ac:dyDescent="0.3">
      <c r="A1356" t="s">
        <v>725</v>
      </c>
      <c r="B1356" s="48">
        <v>45743</v>
      </c>
      <c r="C1356">
        <v>25510061</v>
      </c>
      <c r="D1356">
        <v>73100000</v>
      </c>
      <c r="E1356" t="s">
        <v>589</v>
      </c>
      <c r="F1356" t="s">
        <v>1226</v>
      </c>
      <c r="G1356">
        <v>-40</v>
      </c>
      <c r="J1356" t="s">
        <v>453</v>
      </c>
      <c r="K1356" t="s">
        <v>452</v>
      </c>
      <c r="N1356">
        <v>51</v>
      </c>
      <c r="O1356" t="s">
        <v>594</v>
      </c>
    </row>
    <row r="1357" spans="1:15" hidden="1" x14ac:dyDescent="0.3">
      <c r="A1357" t="s">
        <v>725</v>
      </c>
      <c r="B1357" s="48">
        <v>45743</v>
      </c>
      <c r="C1357">
        <v>25510061</v>
      </c>
      <c r="D1357">
        <v>55600010</v>
      </c>
      <c r="E1357" t="s">
        <v>594</v>
      </c>
      <c r="F1357" t="s">
        <v>1231</v>
      </c>
      <c r="G1357">
        <v>20</v>
      </c>
      <c r="N1357">
        <v>51</v>
      </c>
      <c r="O1357" t="s">
        <v>594</v>
      </c>
    </row>
    <row r="1358" spans="1:15" hidden="1" x14ac:dyDescent="0.3">
      <c r="A1358" t="s">
        <v>725</v>
      </c>
      <c r="B1358" s="48">
        <v>45743</v>
      </c>
      <c r="C1358">
        <v>25510061</v>
      </c>
      <c r="D1358">
        <v>55600010</v>
      </c>
      <c r="E1358" t="s">
        <v>594</v>
      </c>
      <c r="F1358" t="s">
        <v>1232</v>
      </c>
      <c r="G1358">
        <v>100</v>
      </c>
      <c r="N1358">
        <v>51</v>
      </c>
      <c r="O1358" t="s">
        <v>594</v>
      </c>
    </row>
    <row r="1359" spans="1:15" hidden="1" x14ac:dyDescent="0.3">
      <c r="A1359" t="s">
        <v>725</v>
      </c>
      <c r="B1359" s="48">
        <v>45743</v>
      </c>
      <c r="C1359">
        <v>25510061</v>
      </c>
      <c r="D1359">
        <v>73100000</v>
      </c>
      <c r="E1359" t="s">
        <v>589</v>
      </c>
      <c r="F1359" t="s">
        <v>1229</v>
      </c>
      <c r="G1359">
        <v>-80</v>
      </c>
      <c r="J1359" t="s">
        <v>453</v>
      </c>
      <c r="K1359" t="s">
        <v>452</v>
      </c>
      <c r="N1359">
        <v>51</v>
      </c>
      <c r="O1359" t="s">
        <v>594</v>
      </c>
    </row>
    <row r="1360" spans="1:15" hidden="1" x14ac:dyDescent="0.3">
      <c r="A1360" t="s">
        <v>725</v>
      </c>
      <c r="B1360" s="48">
        <v>45743</v>
      </c>
      <c r="C1360">
        <v>25510061</v>
      </c>
      <c r="D1360">
        <v>55600010</v>
      </c>
      <c r="E1360" t="s">
        <v>594</v>
      </c>
      <c r="F1360" t="s">
        <v>1233</v>
      </c>
      <c r="G1360">
        <v>60</v>
      </c>
      <c r="N1360">
        <v>51</v>
      </c>
      <c r="O1360" t="s">
        <v>594</v>
      </c>
    </row>
    <row r="1361" spans="1:15" hidden="1" x14ac:dyDescent="0.3">
      <c r="A1361" t="s">
        <v>725</v>
      </c>
      <c r="B1361" s="48">
        <v>45743</v>
      </c>
      <c r="C1361">
        <v>25510061</v>
      </c>
      <c r="D1361">
        <v>73100000</v>
      </c>
      <c r="E1361" t="s">
        <v>589</v>
      </c>
      <c r="F1361" t="s">
        <v>1232</v>
      </c>
      <c r="G1361">
        <v>-100</v>
      </c>
      <c r="J1361" t="s">
        <v>453</v>
      </c>
      <c r="K1361" t="s">
        <v>452</v>
      </c>
      <c r="N1361">
        <v>51</v>
      </c>
      <c r="O1361" t="s">
        <v>594</v>
      </c>
    </row>
    <row r="1362" spans="1:15" hidden="1" x14ac:dyDescent="0.3">
      <c r="A1362" t="s">
        <v>725</v>
      </c>
      <c r="B1362" s="48">
        <v>45743</v>
      </c>
      <c r="C1362">
        <v>25510061</v>
      </c>
      <c r="D1362">
        <v>55600010</v>
      </c>
      <c r="E1362" t="s">
        <v>594</v>
      </c>
      <c r="F1362" t="s">
        <v>1227</v>
      </c>
      <c r="G1362">
        <v>160</v>
      </c>
      <c r="N1362">
        <v>51</v>
      </c>
      <c r="O1362" t="s">
        <v>594</v>
      </c>
    </row>
    <row r="1363" spans="1:15" hidden="1" x14ac:dyDescent="0.3">
      <c r="A1363" t="s">
        <v>725</v>
      </c>
      <c r="B1363" s="48">
        <v>45743</v>
      </c>
      <c r="C1363">
        <v>25510061</v>
      </c>
      <c r="D1363">
        <v>73100000</v>
      </c>
      <c r="E1363" t="s">
        <v>589</v>
      </c>
      <c r="F1363" t="s">
        <v>1234</v>
      </c>
      <c r="G1363">
        <v>-60</v>
      </c>
      <c r="J1363" t="s">
        <v>453</v>
      </c>
      <c r="K1363" t="s">
        <v>452</v>
      </c>
      <c r="N1363">
        <v>51</v>
      </c>
      <c r="O1363" t="s">
        <v>594</v>
      </c>
    </row>
    <row r="1364" spans="1:15" hidden="1" x14ac:dyDescent="0.3">
      <c r="A1364" t="s">
        <v>725</v>
      </c>
      <c r="B1364" s="48">
        <v>45743</v>
      </c>
      <c r="C1364">
        <v>25510061</v>
      </c>
      <c r="D1364">
        <v>73100000</v>
      </c>
      <c r="E1364" t="s">
        <v>589</v>
      </c>
      <c r="F1364" t="s">
        <v>1235</v>
      </c>
      <c r="G1364">
        <v>-20</v>
      </c>
      <c r="J1364" t="s">
        <v>453</v>
      </c>
      <c r="K1364" t="s">
        <v>452</v>
      </c>
      <c r="N1364">
        <v>51</v>
      </c>
      <c r="O1364" t="s">
        <v>594</v>
      </c>
    </row>
    <row r="1365" spans="1:15" hidden="1" x14ac:dyDescent="0.3">
      <c r="A1365" t="s">
        <v>725</v>
      </c>
      <c r="B1365" s="48">
        <v>45743</v>
      </c>
      <c r="C1365">
        <v>25510061</v>
      </c>
      <c r="D1365">
        <v>55600010</v>
      </c>
      <c r="E1365" t="s">
        <v>594</v>
      </c>
      <c r="F1365" t="s">
        <v>1235</v>
      </c>
      <c r="G1365">
        <v>20</v>
      </c>
      <c r="N1365">
        <v>51</v>
      </c>
      <c r="O1365" t="s">
        <v>594</v>
      </c>
    </row>
    <row r="1366" spans="1:15" hidden="1" x14ac:dyDescent="0.3">
      <c r="A1366" t="s">
        <v>725</v>
      </c>
      <c r="B1366" s="48">
        <v>45743</v>
      </c>
      <c r="C1366">
        <v>25510061</v>
      </c>
      <c r="D1366">
        <v>55600010</v>
      </c>
      <c r="E1366" t="s">
        <v>594</v>
      </c>
      <c r="F1366" t="s">
        <v>1236</v>
      </c>
      <c r="G1366">
        <v>20</v>
      </c>
      <c r="N1366">
        <v>51</v>
      </c>
      <c r="O1366" t="s">
        <v>594</v>
      </c>
    </row>
    <row r="1367" spans="1:15" hidden="1" x14ac:dyDescent="0.3">
      <c r="A1367" t="s">
        <v>725</v>
      </c>
      <c r="B1367" s="48">
        <v>45743</v>
      </c>
      <c r="C1367">
        <v>25510061</v>
      </c>
      <c r="D1367">
        <v>73100000</v>
      </c>
      <c r="E1367" t="s">
        <v>589</v>
      </c>
      <c r="F1367" t="s">
        <v>1230</v>
      </c>
      <c r="G1367">
        <v>-40</v>
      </c>
      <c r="J1367" t="s">
        <v>453</v>
      </c>
      <c r="K1367" t="s">
        <v>452</v>
      </c>
      <c r="N1367">
        <v>51</v>
      </c>
      <c r="O1367" t="s">
        <v>594</v>
      </c>
    </row>
    <row r="1368" spans="1:15" hidden="1" x14ac:dyDescent="0.3">
      <c r="A1368" t="s">
        <v>725</v>
      </c>
      <c r="B1368" s="48">
        <v>45743</v>
      </c>
      <c r="C1368">
        <v>25510061</v>
      </c>
      <c r="D1368">
        <v>55600010</v>
      </c>
      <c r="E1368" t="s">
        <v>594</v>
      </c>
      <c r="F1368" t="s">
        <v>1234</v>
      </c>
      <c r="G1368">
        <v>60</v>
      </c>
      <c r="N1368">
        <v>51</v>
      </c>
      <c r="O1368" t="s">
        <v>594</v>
      </c>
    </row>
    <row r="1369" spans="1:15" hidden="1" x14ac:dyDescent="0.3">
      <c r="A1369" t="s">
        <v>725</v>
      </c>
      <c r="B1369" s="48">
        <v>45743</v>
      </c>
      <c r="C1369">
        <v>25510061</v>
      </c>
      <c r="D1369">
        <v>73100000</v>
      </c>
      <c r="E1369" t="s">
        <v>589</v>
      </c>
      <c r="F1369" t="s">
        <v>1233</v>
      </c>
      <c r="G1369">
        <v>-60</v>
      </c>
      <c r="J1369" t="s">
        <v>453</v>
      </c>
      <c r="K1369" t="s">
        <v>452</v>
      </c>
      <c r="N1369">
        <v>51</v>
      </c>
      <c r="O1369" t="s">
        <v>594</v>
      </c>
    </row>
    <row r="1370" spans="1:15" hidden="1" x14ac:dyDescent="0.3">
      <c r="A1370" t="s">
        <v>725</v>
      </c>
      <c r="B1370" s="48">
        <v>45743</v>
      </c>
      <c r="C1370">
        <v>25510061</v>
      </c>
      <c r="D1370">
        <v>73100000</v>
      </c>
      <c r="E1370" t="s">
        <v>589</v>
      </c>
      <c r="F1370" t="s">
        <v>1231</v>
      </c>
      <c r="G1370">
        <v>-20</v>
      </c>
      <c r="J1370" t="s">
        <v>453</v>
      </c>
      <c r="K1370" t="s">
        <v>452</v>
      </c>
      <c r="N1370">
        <v>51</v>
      </c>
      <c r="O1370" t="s">
        <v>594</v>
      </c>
    </row>
    <row r="1371" spans="1:15" hidden="1" x14ac:dyDescent="0.3">
      <c r="A1371" t="s">
        <v>725</v>
      </c>
      <c r="B1371" s="48">
        <v>45743</v>
      </c>
      <c r="C1371">
        <v>25510061</v>
      </c>
      <c r="D1371">
        <v>55600010</v>
      </c>
      <c r="E1371" t="s">
        <v>594</v>
      </c>
      <c r="F1371" t="s">
        <v>1228</v>
      </c>
      <c r="G1371">
        <v>60</v>
      </c>
      <c r="N1371">
        <v>51</v>
      </c>
      <c r="O1371" t="s">
        <v>594</v>
      </c>
    </row>
    <row r="1372" spans="1:15" hidden="1" x14ac:dyDescent="0.3">
      <c r="A1372" t="s">
        <v>725</v>
      </c>
      <c r="B1372" s="48">
        <v>45743</v>
      </c>
      <c r="C1372">
        <v>25510061</v>
      </c>
      <c r="D1372">
        <v>73100000</v>
      </c>
      <c r="E1372" t="s">
        <v>589</v>
      </c>
      <c r="F1372" t="s">
        <v>1236</v>
      </c>
      <c r="G1372">
        <v>-20</v>
      </c>
      <c r="J1372" t="s">
        <v>453</v>
      </c>
      <c r="K1372" t="s">
        <v>452</v>
      </c>
      <c r="N1372">
        <v>51</v>
      </c>
      <c r="O1372" t="s">
        <v>594</v>
      </c>
    </row>
    <row r="1373" spans="1:15" hidden="1" x14ac:dyDescent="0.3">
      <c r="A1373" t="s">
        <v>725</v>
      </c>
      <c r="B1373" s="48">
        <v>45744</v>
      </c>
      <c r="C1373">
        <v>25510062</v>
      </c>
      <c r="D1373">
        <v>73100000</v>
      </c>
      <c r="E1373" t="s">
        <v>589</v>
      </c>
      <c r="F1373" t="s">
        <v>1237</v>
      </c>
      <c r="G1373">
        <v>-20</v>
      </c>
      <c r="J1373" t="s">
        <v>453</v>
      </c>
      <c r="K1373" t="s">
        <v>452</v>
      </c>
      <c r="N1373">
        <v>51</v>
      </c>
      <c r="O1373" t="s">
        <v>594</v>
      </c>
    </row>
    <row r="1374" spans="1:15" hidden="1" x14ac:dyDescent="0.3">
      <c r="A1374" t="s">
        <v>725</v>
      </c>
      <c r="B1374" s="48">
        <v>45744</v>
      </c>
      <c r="C1374">
        <v>25510062</v>
      </c>
      <c r="D1374">
        <v>73100000</v>
      </c>
      <c r="E1374" t="s">
        <v>589</v>
      </c>
      <c r="F1374" t="s">
        <v>1238</v>
      </c>
      <c r="G1374">
        <v>-20</v>
      </c>
      <c r="J1374" t="s">
        <v>453</v>
      </c>
      <c r="K1374" t="s">
        <v>452</v>
      </c>
      <c r="N1374">
        <v>51</v>
      </c>
      <c r="O1374" t="s">
        <v>594</v>
      </c>
    </row>
    <row r="1375" spans="1:15" hidden="1" x14ac:dyDescent="0.3">
      <c r="A1375" t="s">
        <v>725</v>
      </c>
      <c r="B1375" s="48">
        <v>45744</v>
      </c>
      <c r="C1375">
        <v>25510062</v>
      </c>
      <c r="D1375">
        <v>73100000</v>
      </c>
      <c r="E1375" t="s">
        <v>589</v>
      </c>
      <c r="F1375" t="s">
        <v>1239</v>
      </c>
      <c r="G1375">
        <v>-20</v>
      </c>
      <c r="J1375" t="s">
        <v>453</v>
      </c>
      <c r="K1375" t="s">
        <v>452</v>
      </c>
      <c r="N1375">
        <v>51</v>
      </c>
      <c r="O1375" t="s">
        <v>594</v>
      </c>
    </row>
    <row r="1376" spans="1:15" hidden="1" x14ac:dyDescent="0.3">
      <c r="A1376" t="s">
        <v>725</v>
      </c>
      <c r="B1376" s="48">
        <v>45744</v>
      </c>
      <c r="C1376">
        <v>25510062</v>
      </c>
      <c r="D1376">
        <v>55600010</v>
      </c>
      <c r="E1376" t="s">
        <v>594</v>
      </c>
      <c r="F1376" t="s">
        <v>1241</v>
      </c>
      <c r="G1376">
        <v>40</v>
      </c>
      <c r="N1376">
        <v>51</v>
      </c>
      <c r="O1376" t="s">
        <v>594</v>
      </c>
    </row>
    <row r="1377" spans="1:15" hidden="1" x14ac:dyDescent="0.3">
      <c r="A1377" t="s">
        <v>725</v>
      </c>
      <c r="B1377" s="48">
        <v>45744</v>
      </c>
      <c r="C1377">
        <v>25510062</v>
      </c>
      <c r="D1377">
        <v>73100000</v>
      </c>
      <c r="E1377" t="s">
        <v>589</v>
      </c>
      <c r="F1377" t="s">
        <v>1242</v>
      </c>
      <c r="G1377">
        <v>-20</v>
      </c>
      <c r="J1377" t="s">
        <v>453</v>
      </c>
      <c r="K1377" t="s">
        <v>452</v>
      </c>
      <c r="N1377">
        <v>51</v>
      </c>
      <c r="O1377" t="s">
        <v>594</v>
      </c>
    </row>
    <row r="1378" spans="1:15" hidden="1" x14ac:dyDescent="0.3">
      <c r="A1378" t="s">
        <v>725</v>
      </c>
      <c r="B1378" s="48">
        <v>45744</v>
      </c>
      <c r="C1378">
        <v>25510062</v>
      </c>
      <c r="D1378">
        <v>44000000</v>
      </c>
      <c r="E1378" t="s">
        <v>517</v>
      </c>
      <c r="F1378" t="s">
        <v>2604</v>
      </c>
      <c r="G1378">
        <v>23</v>
      </c>
      <c r="H1378">
        <v>50380</v>
      </c>
      <c r="I1378" t="s">
        <v>1243</v>
      </c>
      <c r="N1378">
        <v>51</v>
      </c>
      <c r="O1378" t="s">
        <v>594</v>
      </c>
    </row>
    <row r="1379" spans="1:15" hidden="1" x14ac:dyDescent="0.3">
      <c r="A1379" t="s">
        <v>725</v>
      </c>
      <c r="B1379" s="48">
        <v>45744</v>
      </c>
      <c r="C1379">
        <v>25510062</v>
      </c>
      <c r="D1379">
        <v>55600010</v>
      </c>
      <c r="E1379" t="s">
        <v>594</v>
      </c>
      <c r="F1379" t="s">
        <v>1244</v>
      </c>
      <c r="G1379">
        <v>60</v>
      </c>
      <c r="H1379">
        <v>50293</v>
      </c>
      <c r="I1379" t="s">
        <v>846</v>
      </c>
      <c r="N1379">
        <v>51</v>
      </c>
      <c r="O1379" t="s">
        <v>594</v>
      </c>
    </row>
    <row r="1380" spans="1:15" hidden="1" x14ac:dyDescent="0.3">
      <c r="A1380" t="s">
        <v>725</v>
      </c>
      <c r="B1380" s="48">
        <v>45744</v>
      </c>
      <c r="C1380">
        <v>25510062</v>
      </c>
      <c r="D1380">
        <v>55600010</v>
      </c>
      <c r="E1380" t="s">
        <v>594</v>
      </c>
      <c r="F1380" t="s">
        <v>1245</v>
      </c>
      <c r="G1380">
        <v>10</v>
      </c>
      <c r="N1380">
        <v>51</v>
      </c>
      <c r="O1380" t="s">
        <v>594</v>
      </c>
    </row>
    <row r="1381" spans="1:15" hidden="1" x14ac:dyDescent="0.3">
      <c r="A1381" t="s">
        <v>725</v>
      </c>
      <c r="B1381" s="48">
        <v>45744</v>
      </c>
      <c r="C1381">
        <v>25510062</v>
      </c>
      <c r="D1381">
        <v>55600010</v>
      </c>
      <c r="E1381" t="s">
        <v>594</v>
      </c>
      <c r="F1381" t="s">
        <v>1246</v>
      </c>
      <c r="G1381">
        <v>40</v>
      </c>
      <c r="N1381">
        <v>51</v>
      </c>
      <c r="O1381" t="s">
        <v>594</v>
      </c>
    </row>
    <row r="1382" spans="1:15" hidden="1" x14ac:dyDescent="0.3">
      <c r="A1382" t="s">
        <v>725</v>
      </c>
      <c r="B1382" s="48">
        <v>45744</v>
      </c>
      <c r="C1382">
        <v>25510062</v>
      </c>
      <c r="D1382">
        <v>73100000</v>
      </c>
      <c r="E1382" t="s">
        <v>589</v>
      </c>
      <c r="F1382" t="s">
        <v>1244</v>
      </c>
      <c r="G1382">
        <v>-60</v>
      </c>
      <c r="H1382">
        <v>50293</v>
      </c>
      <c r="I1382" t="s">
        <v>846</v>
      </c>
      <c r="J1382" t="s">
        <v>453</v>
      </c>
      <c r="K1382" t="s">
        <v>452</v>
      </c>
      <c r="N1382">
        <v>51</v>
      </c>
      <c r="O1382" t="s">
        <v>594</v>
      </c>
    </row>
    <row r="1383" spans="1:15" hidden="1" x14ac:dyDescent="0.3">
      <c r="A1383" t="s">
        <v>725</v>
      </c>
      <c r="B1383" s="48">
        <v>45744</v>
      </c>
      <c r="C1383">
        <v>25510062</v>
      </c>
      <c r="D1383">
        <v>55600010</v>
      </c>
      <c r="E1383" t="s">
        <v>594</v>
      </c>
      <c r="F1383" t="s">
        <v>1239</v>
      </c>
      <c r="G1383">
        <v>20</v>
      </c>
      <c r="N1383">
        <v>51</v>
      </c>
      <c r="O1383" t="s">
        <v>594</v>
      </c>
    </row>
    <row r="1384" spans="1:15" hidden="1" x14ac:dyDescent="0.3">
      <c r="A1384" t="s">
        <v>725</v>
      </c>
      <c r="B1384" s="48">
        <v>45744</v>
      </c>
      <c r="C1384">
        <v>25510062</v>
      </c>
      <c r="D1384">
        <v>73100000</v>
      </c>
      <c r="E1384" t="s">
        <v>589</v>
      </c>
      <c r="F1384" t="s">
        <v>1246</v>
      </c>
      <c r="G1384">
        <v>-40</v>
      </c>
      <c r="J1384" t="s">
        <v>453</v>
      </c>
      <c r="K1384" t="s">
        <v>452</v>
      </c>
      <c r="N1384">
        <v>51</v>
      </c>
      <c r="O1384" t="s">
        <v>594</v>
      </c>
    </row>
    <row r="1385" spans="1:15" hidden="1" x14ac:dyDescent="0.3">
      <c r="A1385" t="s">
        <v>725</v>
      </c>
      <c r="B1385" s="48">
        <v>45744</v>
      </c>
      <c r="C1385">
        <v>25510062</v>
      </c>
      <c r="D1385">
        <v>55600010</v>
      </c>
      <c r="E1385" t="s">
        <v>594</v>
      </c>
      <c r="F1385" t="s">
        <v>2604</v>
      </c>
      <c r="G1385">
        <v>-620.98</v>
      </c>
      <c r="H1385">
        <v>50380</v>
      </c>
      <c r="I1385" t="s">
        <v>1243</v>
      </c>
      <c r="N1385">
        <v>51</v>
      </c>
      <c r="O1385" t="s">
        <v>594</v>
      </c>
    </row>
    <row r="1386" spans="1:15" hidden="1" x14ac:dyDescent="0.3">
      <c r="A1386" t="s">
        <v>725</v>
      </c>
      <c r="B1386" s="48">
        <v>45744</v>
      </c>
      <c r="C1386">
        <v>25510062</v>
      </c>
      <c r="D1386">
        <v>55600010</v>
      </c>
      <c r="E1386" t="s">
        <v>594</v>
      </c>
      <c r="F1386" t="s">
        <v>1248</v>
      </c>
      <c r="G1386">
        <v>220</v>
      </c>
      <c r="H1386">
        <v>50217</v>
      </c>
      <c r="I1386" t="s">
        <v>987</v>
      </c>
      <c r="N1386">
        <v>51</v>
      </c>
      <c r="O1386" t="s">
        <v>594</v>
      </c>
    </row>
    <row r="1387" spans="1:15" hidden="1" x14ac:dyDescent="0.3">
      <c r="A1387" t="s">
        <v>725</v>
      </c>
      <c r="B1387" s="48">
        <v>45744</v>
      </c>
      <c r="C1387">
        <v>25510062</v>
      </c>
      <c r="D1387">
        <v>73100000</v>
      </c>
      <c r="E1387" t="s">
        <v>589</v>
      </c>
      <c r="F1387" t="s">
        <v>1245</v>
      </c>
      <c r="G1387">
        <v>-10</v>
      </c>
      <c r="J1387" t="s">
        <v>453</v>
      </c>
      <c r="K1387" t="s">
        <v>452</v>
      </c>
      <c r="N1387">
        <v>51</v>
      </c>
      <c r="O1387" t="s">
        <v>594</v>
      </c>
    </row>
    <row r="1388" spans="1:15" hidden="1" x14ac:dyDescent="0.3">
      <c r="A1388" t="s">
        <v>725</v>
      </c>
      <c r="B1388" s="48">
        <v>45744</v>
      </c>
      <c r="C1388">
        <v>25510062</v>
      </c>
      <c r="D1388">
        <v>55600010</v>
      </c>
      <c r="E1388" t="s">
        <v>594</v>
      </c>
      <c r="F1388" t="s">
        <v>1238</v>
      </c>
      <c r="G1388">
        <v>20</v>
      </c>
      <c r="N1388">
        <v>51</v>
      </c>
      <c r="O1388" t="s">
        <v>594</v>
      </c>
    </row>
    <row r="1389" spans="1:15" hidden="1" x14ac:dyDescent="0.3">
      <c r="A1389" t="s">
        <v>725</v>
      </c>
      <c r="B1389" s="48">
        <v>45744</v>
      </c>
      <c r="C1389">
        <v>25510062</v>
      </c>
      <c r="D1389">
        <v>55600010</v>
      </c>
      <c r="E1389" t="s">
        <v>594</v>
      </c>
      <c r="F1389" t="s">
        <v>1237</v>
      </c>
      <c r="G1389">
        <v>20</v>
      </c>
      <c r="N1389">
        <v>51</v>
      </c>
      <c r="O1389" t="s">
        <v>594</v>
      </c>
    </row>
    <row r="1390" spans="1:15" hidden="1" x14ac:dyDescent="0.3">
      <c r="A1390" t="s">
        <v>725</v>
      </c>
      <c r="B1390" s="48">
        <v>45744</v>
      </c>
      <c r="C1390">
        <v>25510062</v>
      </c>
      <c r="D1390">
        <v>73100000</v>
      </c>
      <c r="E1390" t="s">
        <v>589</v>
      </c>
      <c r="F1390" t="s">
        <v>1248</v>
      </c>
      <c r="G1390">
        <v>-220</v>
      </c>
      <c r="H1390">
        <v>50217</v>
      </c>
      <c r="I1390" t="s">
        <v>987</v>
      </c>
      <c r="J1390" t="s">
        <v>453</v>
      </c>
      <c r="K1390" t="s">
        <v>452</v>
      </c>
      <c r="N1390">
        <v>51</v>
      </c>
      <c r="O1390" t="s">
        <v>594</v>
      </c>
    </row>
    <row r="1391" spans="1:15" hidden="1" x14ac:dyDescent="0.3">
      <c r="A1391" t="s">
        <v>725</v>
      </c>
      <c r="B1391" s="48">
        <v>45744</v>
      </c>
      <c r="C1391">
        <v>25510062</v>
      </c>
      <c r="D1391">
        <v>55600010</v>
      </c>
      <c r="E1391" t="s">
        <v>594</v>
      </c>
      <c r="F1391" t="s">
        <v>1249</v>
      </c>
      <c r="G1391">
        <v>220</v>
      </c>
      <c r="N1391">
        <v>51</v>
      </c>
      <c r="O1391" t="s">
        <v>594</v>
      </c>
    </row>
    <row r="1392" spans="1:15" hidden="1" x14ac:dyDescent="0.3">
      <c r="A1392" t="s">
        <v>725</v>
      </c>
      <c r="B1392" s="48">
        <v>45744</v>
      </c>
      <c r="C1392">
        <v>25510062</v>
      </c>
      <c r="D1392">
        <v>73100000</v>
      </c>
      <c r="E1392" t="s">
        <v>589</v>
      </c>
      <c r="F1392" t="s">
        <v>1241</v>
      </c>
      <c r="G1392">
        <v>-40</v>
      </c>
      <c r="J1392" t="s">
        <v>453</v>
      </c>
      <c r="K1392" t="s">
        <v>452</v>
      </c>
      <c r="N1392">
        <v>51</v>
      </c>
      <c r="O1392" t="s">
        <v>594</v>
      </c>
    </row>
    <row r="1393" spans="1:15" hidden="1" x14ac:dyDescent="0.3">
      <c r="A1393" t="s">
        <v>725</v>
      </c>
      <c r="B1393" s="48">
        <v>45744</v>
      </c>
      <c r="C1393">
        <v>25510062</v>
      </c>
      <c r="D1393">
        <v>73100000</v>
      </c>
      <c r="E1393" t="s">
        <v>589</v>
      </c>
      <c r="F1393" t="s">
        <v>1249</v>
      </c>
      <c r="G1393">
        <v>-220</v>
      </c>
      <c r="J1393" t="s">
        <v>453</v>
      </c>
      <c r="K1393" t="s">
        <v>452</v>
      </c>
      <c r="N1393">
        <v>51</v>
      </c>
      <c r="O1393" t="s">
        <v>594</v>
      </c>
    </row>
    <row r="1394" spans="1:15" hidden="1" x14ac:dyDescent="0.3">
      <c r="A1394" t="s">
        <v>725</v>
      </c>
      <c r="B1394" s="48">
        <v>45744</v>
      </c>
      <c r="C1394">
        <v>25510062</v>
      </c>
      <c r="D1394">
        <v>55600010</v>
      </c>
      <c r="E1394" t="s">
        <v>594</v>
      </c>
      <c r="F1394" t="s">
        <v>1242</v>
      </c>
      <c r="G1394">
        <v>20</v>
      </c>
      <c r="N1394">
        <v>51</v>
      </c>
      <c r="O1394" t="s">
        <v>594</v>
      </c>
    </row>
    <row r="1395" spans="1:15" hidden="1" x14ac:dyDescent="0.3">
      <c r="A1395" t="s">
        <v>725</v>
      </c>
      <c r="B1395" s="48">
        <v>45744</v>
      </c>
      <c r="C1395">
        <v>25510062</v>
      </c>
      <c r="D1395">
        <v>44000000</v>
      </c>
      <c r="E1395" t="s">
        <v>517</v>
      </c>
      <c r="F1395" t="s">
        <v>2604</v>
      </c>
      <c r="G1395">
        <v>597.98</v>
      </c>
      <c r="H1395">
        <v>50380</v>
      </c>
      <c r="I1395" t="s">
        <v>1243</v>
      </c>
      <c r="N1395">
        <v>51</v>
      </c>
      <c r="O1395" t="s">
        <v>594</v>
      </c>
    </row>
    <row r="1396" spans="1:15" hidden="1" x14ac:dyDescent="0.3">
      <c r="A1396" t="s">
        <v>725</v>
      </c>
      <c r="B1396" s="48">
        <v>45746</v>
      </c>
      <c r="C1396">
        <v>25510063</v>
      </c>
      <c r="D1396">
        <v>55600010</v>
      </c>
      <c r="E1396" t="s">
        <v>594</v>
      </c>
      <c r="F1396" t="s">
        <v>1252</v>
      </c>
      <c r="G1396">
        <v>40</v>
      </c>
      <c r="N1396">
        <v>51</v>
      </c>
      <c r="O1396" t="s">
        <v>594</v>
      </c>
    </row>
    <row r="1397" spans="1:15" hidden="1" x14ac:dyDescent="0.3">
      <c r="A1397" t="s">
        <v>725</v>
      </c>
      <c r="B1397" s="48">
        <v>45746</v>
      </c>
      <c r="C1397">
        <v>25510063</v>
      </c>
      <c r="D1397">
        <v>73100000</v>
      </c>
      <c r="E1397" t="s">
        <v>589</v>
      </c>
      <c r="F1397" t="s">
        <v>1252</v>
      </c>
      <c r="G1397">
        <v>-40</v>
      </c>
      <c r="J1397" t="s">
        <v>453</v>
      </c>
      <c r="K1397" t="s">
        <v>452</v>
      </c>
      <c r="N1397">
        <v>51</v>
      </c>
      <c r="O1397" t="s">
        <v>594</v>
      </c>
    </row>
    <row r="1398" spans="1:15" hidden="1" x14ac:dyDescent="0.3">
      <c r="A1398" t="s">
        <v>725</v>
      </c>
      <c r="B1398" s="48">
        <v>45747</v>
      </c>
      <c r="C1398">
        <v>25510064</v>
      </c>
      <c r="D1398">
        <v>55600010</v>
      </c>
      <c r="E1398" t="s">
        <v>594</v>
      </c>
      <c r="F1398" t="s">
        <v>1254</v>
      </c>
      <c r="G1398">
        <v>-819.55</v>
      </c>
      <c r="H1398">
        <v>50048</v>
      </c>
      <c r="I1398" t="s">
        <v>935</v>
      </c>
      <c r="N1398">
        <v>51</v>
      </c>
      <c r="O1398" t="s">
        <v>594</v>
      </c>
    </row>
    <row r="1399" spans="1:15" hidden="1" x14ac:dyDescent="0.3">
      <c r="A1399" t="s">
        <v>725</v>
      </c>
      <c r="B1399" s="48">
        <v>45747</v>
      </c>
      <c r="C1399">
        <v>25510064</v>
      </c>
      <c r="D1399">
        <v>44000000</v>
      </c>
      <c r="E1399" t="s">
        <v>517</v>
      </c>
      <c r="F1399" t="s">
        <v>2540</v>
      </c>
      <c r="G1399">
        <v>457.37</v>
      </c>
      <c r="H1399">
        <v>50076</v>
      </c>
      <c r="I1399" t="s">
        <v>964</v>
      </c>
      <c r="N1399">
        <v>51</v>
      </c>
      <c r="O1399" t="s">
        <v>594</v>
      </c>
    </row>
    <row r="1400" spans="1:15" hidden="1" x14ac:dyDescent="0.3">
      <c r="A1400" t="s">
        <v>725</v>
      </c>
      <c r="B1400" s="48">
        <v>45747</v>
      </c>
      <c r="C1400">
        <v>25510064</v>
      </c>
      <c r="D1400">
        <v>44000000</v>
      </c>
      <c r="E1400" t="s">
        <v>517</v>
      </c>
      <c r="F1400" t="s">
        <v>2606</v>
      </c>
      <c r="G1400">
        <v>62.5</v>
      </c>
      <c r="H1400">
        <v>10059</v>
      </c>
      <c r="I1400" t="s">
        <v>1255</v>
      </c>
      <c r="N1400">
        <v>51</v>
      </c>
      <c r="O1400" t="s">
        <v>594</v>
      </c>
    </row>
    <row r="1401" spans="1:15" hidden="1" x14ac:dyDescent="0.3">
      <c r="A1401" t="s">
        <v>725</v>
      </c>
      <c r="B1401" s="48">
        <v>45747</v>
      </c>
      <c r="C1401">
        <v>25510064</v>
      </c>
      <c r="D1401">
        <v>44000000</v>
      </c>
      <c r="E1401" t="s">
        <v>517</v>
      </c>
      <c r="F1401" t="s">
        <v>2609</v>
      </c>
      <c r="G1401">
        <v>15.2</v>
      </c>
      <c r="H1401">
        <v>50328</v>
      </c>
      <c r="I1401" t="s">
        <v>703</v>
      </c>
      <c r="N1401">
        <v>51</v>
      </c>
      <c r="O1401" t="s">
        <v>594</v>
      </c>
    </row>
    <row r="1402" spans="1:15" hidden="1" x14ac:dyDescent="0.3">
      <c r="A1402" t="s">
        <v>725</v>
      </c>
      <c r="B1402" s="48">
        <v>45747</v>
      </c>
      <c r="C1402">
        <v>25510064</v>
      </c>
      <c r="D1402">
        <v>55600010</v>
      </c>
      <c r="E1402" t="s">
        <v>594</v>
      </c>
      <c r="F1402" t="s">
        <v>2610</v>
      </c>
      <c r="G1402">
        <v>-19.47</v>
      </c>
      <c r="H1402">
        <v>50270</v>
      </c>
      <c r="I1402" t="s">
        <v>1257</v>
      </c>
      <c r="N1402">
        <v>51</v>
      </c>
      <c r="O1402" t="s">
        <v>594</v>
      </c>
    </row>
    <row r="1403" spans="1:15" hidden="1" x14ac:dyDescent="0.3">
      <c r="A1403" t="s">
        <v>725</v>
      </c>
      <c r="B1403" s="48">
        <v>45747</v>
      </c>
      <c r="C1403">
        <v>25510064</v>
      </c>
      <c r="D1403">
        <v>55600010</v>
      </c>
      <c r="E1403" t="s">
        <v>594</v>
      </c>
      <c r="F1403" t="s">
        <v>1841</v>
      </c>
      <c r="G1403">
        <v>-550</v>
      </c>
      <c r="H1403">
        <v>50124</v>
      </c>
      <c r="I1403" t="s">
        <v>521</v>
      </c>
      <c r="J1403" t="s">
        <v>448</v>
      </c>
      <c r="K1403" t="s">
        <v>532</v>
      </c>
      <c r="N1403">
        <v>51</v>
      </c>
      <c r="O1403" t="s">
        <v>594</v>
      </c>
    </row>
    <row r="1404" spans="1:15" hidden="1" x14ac:dyDescent="0.3">
      <c r="A1404" t="s">
        <v>725</v>
      </c>
      <c r="B1404" s="48">
        <v>45747</v>
      </c>
      <c r="C1404">
        <v>25510064</v>
      </c>
      <c r="D1404">
        <v>55600010</v>
      </c>
      <c r="E1404" t="s">
        <v>594</v>
      </c>
      <c r="F1404" t="s">
        <v>2611</v>
      </c>
      <c r="G1404">
        <v>-80.319999999999993</v>
      </c>
      <c r="H1404">
        <v>50340</v>
      </c>
      <c r="I1404" t="s">
        <v>1184</v>
      </c>
      <c r="N1404">
        <v>51</v>
      </c>
      <c r="O1404" t="s">
        <v>594</v>
      </c>
    </row>
    <row r="1405" spans="1:15" hidden="1" x14ac:dyDescent="0.3">
      <c r="A1405" t="s">
        <v>725</v>
      </c>
      <c r="B1405" s="48">
        <v>45747</v>
      </c>
      <c r="C1405">
        <v>25510064</v>
      </c>
      <c r="D1405">
        <v>55600010</v>
      </c>
      <c r="E1405" t="s">
        <v>594</v>
      </c>
      <c r="F1405" t="s">
        <v>2612</v>
      </c>
      <c r="G1405">
        <v>-46</v>
      </c>
      <c r="H1405">
        <v>10146</v>
      </c>
      <c r="I1405" t="s">
        <v>827</v>
      </c>
      <c r="N1405">
        <v>51</v>
      </c>
      <c r="O1405" t="s">
        <v>594</v>
      </c>
    </row>
    <row r="1406" spans="1:15" hidden="1" x14ac:dyDescent="0.3">
      <c r="A1406" t="s">
        <v>725</v>
      </c>
      <c r="B1406" s="48">
        <v>45747</v>
      </c>
      <c r="C1406">
        <v>25510064</v>
      </c>
      <c r="D1406">
        <v>55600010</v>
      </c>
      <c r="E1406" t="s">
        <v>594</v>
      </c>
      <c r="F1406" t="s">
        <v>1261</v>
      </c>
      <c r="G1406">
        <v>60</v>
      </c>
      <c r="N1406">
        <v>51</v>
      </c>
      <c r="O1406" t="s">
        <v>594</v>
      </c>
    </row>
    <row r="1407" spans="1:15" hidden="1" x14ac:dyDescent="0.3">
      <c r="A1407" t="s">
        <v>725</v>
      </c>
      <c r="B1407" s="48">
        <v>45747</v>
      </c>
      <c r="C1407">
        <v>25510064</v>
      </c>
      <c r="D1407">
        <v>44000000</v>
      </c>
      <c r="E1407" t="s">
        <v>517</v>
      </c>
      <c r="F1407" t="s">
        <v>2613</v>
      </c>
      <c r="G1407">
        <v>56.04</v>
      </c>
      <c r="H1407">
        <v>10182</v>
      </c>
      <c r="I1407" t="s">
        <v>527</v>
      </c>
      <c r="N1407">
        <v>51</v>
      </c>
      <c r="O1407" t="s">
        <v>594</v>
      </c>
    </row>
    <row r="1408" spans="1:15" hidden="1" x14ac:dyDescent="0.3">
      <c r="A1408" t="s">
        <v>725</v>
      </c>
      <c r="B1408" s="48">
        <v>45747</v>
      </c>
      <c r="C1408">
        <v>25510064</v>
      </c>
      <c r="D1408">
        <v>55600010</v>
      </c>
      <c r="E1408" t="s">
        <v>594</v>
      </c>
      <c r="F1408" t="s">
        <v>1262</v>
      </c>
      <c r="G1408">
        <v>20</v>
      </c>
      <c r="N1408">
        <v>51</v>
      </c>
      <c r="O1408" t="s">
        <v>594</v>
      </c>
    </row>
    <row r="1409" spans="1:15" hidden="1" x14ac:dyDescent="0.3">
      <c r="A1409" t="s">
        <v>725</v>
      </c>
      <c r="B1409" s="48">
        <v>45747</v>
      </c>
      <c r="C1409">
        <v>25510064</v>
      </c>
      <c r="D1409">
        <v>73100000</v>
      </c>
      <c r="E1409" t="s">
        <v>589</v>
      </c>
      <c r="F1409" t="s">
        <v>1263</v>
      </c>
      <c r="G1409">
        <v>20</v>
      </c>
      <c r="H1409">
        <v>1</v>
      </c>
      <c r="I1409" t="s">
        <v>657</v>
      </c>
      <c r="J1409" t="s">
        <v>453</v>
      </c>
      <c r="K1409" t="s">
        <v>452</v>
      </c>
      <c r="N1409">
        <v>51</v>
      </c>
      <c r="O1409" t="s">
        <v>594</v>
      </c>
    </row>
    <row r="1410" spans="1:15" hidden="1" x14ac:dyDescent="0.3">
      <c r="A1410" t="s">
        <v>725</v>
      </c>
      <c r="B1410" s="48">
        <v>45747</v>
      </c>
      <c r="C1410">
        <v>25510064</v>
      </c>
      <c r="D1410">
        <v>55600010</v>
      </c>
      <c r="E1410" t="s">
        <v>594</v>
      </c>
      <c r="F1410" t="s">
        <v>2614</v>
      </c>
      <c r="G1410">
        <v>-132.4</v>
      </c>
      <c r="H1410">
        <v>10205</v>
      </c>
      <c r="I1410" t="s">
        <v>844</v>
      </c>
      <c r="N1410">
        <v>51</v>
      </c>
      <c r="O1410" t="s">
        <v>594</v>
      </c>
    </row>
    <row r="1411" spans="1:15" hidden="1" x14ac:dyDescent="0.3">
      <c r="A1411" t="s">
        <v>725</v>
      </c>
      <c r="B1411" s="48">
        <v>45747</v>
      </c>
      <c r="C1411">
        <v>25510064</v>
      </c>
      <c r="D1411">
        <v>55600010</v>
      </c>
      <c r="E1411" t="s">
        <v>594</v>
      </c>
      <c r="F1411" t="s">
        <v>730</v>
      </c>
      <c r="G1411">
        <v>-83.11</v>
      </c>
      <c r="H1411">
        <v>50091</v>
      </c>
      <c r="I1411" t="s">
        <v>570</v>
      </c>
      <c r="N1411">
        <v>51</v>
      </c>
      <c r="O1411" t="s">
        <v>594</v>
      </c>
    </row>
    <row r="1412" spans="1:15" hidden="1" x14ac:dyDescent="0.3">
      <c r="A1412" t="s">
        <v>725</v>
      </c>
      <c r="B1412" s="48">
        <v>45747</v>
      </c>
      <c r="C1412">
        <v>25510064</v>
      </c>
      <c r="D1412">
        <v>55600010</v>
      </c>
      <c r="E1412" t="s">
        <v>594</v>
      </c>
      <c r="F1412" t="s">
        <v>1263</v>
      </c>
      <c r="G1412">
        <v>-20</v>
      </c>
      <c r="H1412">
        <v>1</v>
      </c>
      <c r="I1412" t="s">
        <v>657</v>
      </c>
      <c r="N1412">
        <v>51</v>
      </c>
      <c r="O1412" t="s">
        <v>594</v>
      </c>
    </row>
    <row r="1413" spans="1:15" hidden="1" x14ac:dyDescent="0.3">
      <c r="A1413" t="s">
        <v>725</v>
      </c>
      <c r="B1413" s="48">
        <v>45747</v>
      </c>
      <c r="C1413">
        <v>25510064</v>
      </c>
      <c r="D1413">
        <v>55600010</v>
      </c>
      <c r="E1413" t="s">
        <v>594</v>
      </c>
      <c r="F1413" t="s">
        <v>2540</v>
      </c>
      <c r="G1413">
        <v>-457.37</v>
      </c>
      <c r="H1413">
        <v>50076</v>
      </c>
      <c r="I1413" t="s">
        <v>964</v>
      </c>
      <c r="N1413">
        <v>51</v>
      </c>
      <c r="O1413" t="s">
        <v>594</v>
      </c>
    </row>
    <row r="1414" spans="1:15" hidden="1" x14ac:dyDescent="0.3">
      <c r="A1414" t="s">
        <v>725</v>
      </c>
      <c r="B1414" s="48">
        <v>45747</v>
      </c>
      <c r="C1414">
        <v>25510064</v>
      </c>
      <c r="D1414">
        <v>61070000</v>
      </c>
      <c r="E1414" t="s">
        <v>655</v>
      </c>
      <c r="F1414" t="s">
        <v>1282</v>
      </c>
      <c r="G1414">
        <v>262.5</v>
      </c>
      <c r="J1414" t="s">
        <v>445</v>
      </c>
      <c r="K1414" t="s">
        <v>444</v>
      </c>
      <c r="N1414">
        <v>51</v>
      </c>
      <c r="O1414" t="s">
        <v>594</v>
      </c>
    </row>
    <row r="1415" spans="1:15" hidden="1" x14ac:dyDescent="0.3">
      <c r="A1415" t="s">
        <v>725</v>
      </c>
      <c r="B1415" s="48">
        <v>45747</v>
      </c>
      <c r="C1415">
        <v>25510064</v>
      </c>
      <c r="D1415">
        <v>55600010</v>
      </c>
      <c r="E1415" t="s">
        <v>594</v>
      </c>
      <c r="F1415" t="s">
        <v>648</v>
      </c>
      <c r="G1415">
        <v>-39.33</v>
      </c>
      <c r="H1415">
        <v>10079</v>
      </c>
      <c r="I1415" t="s">
        <v>560</v>
      </c>
      <c r="N1415">
        <v>51</v>
      </c>
      <c r="O1415" t="s">
        <v>594</v>
      </c>
    </row>
    <row r="1416" spans="1:15" hidden="1" x14ac:dyDescent="0.3">
      <c r="A1416" t="s">
        <v>725</v>
      </c>
      <c r="B1416" s="48">
        <v>45747</v>
      </c>
      <c r="C1416">
        <v>25510064</v>
      </c>
      <c r="D1416">
        <v>44000000</v>
      </c>
      <c r="E1416" t="s">
        <v>517</v>
      </c>
      <c r="F1416" t="s">
        <v>2615</v>
      </c>
      <c r="G1416">
        <v>62.5</v>
      </c>
      <c r="H1416">
        <v>50061</v>
      </c>
      <c r="I1416" t="s">
        <v>1173</v>
      </c>
      <c r="N1416">
        <v>51</v>
      </c>
      <c r="O1416" t="s">
        <v>594</v>
      </c>
    </row>
    <row r="1417" spans="1:15" hidden="1" x14ac:dyDescent="0.3">
      <c r="A1417" t="s">
        <v>725</v>
      </c>
      <c r="B1417" s="48">
        <v>45747</v>
      </c>
      <c r="C1417">
        <v>25510064</v>
      </c>
      <c r="D1417">
        <v>55600010</v>
      </c>
      <c r="E1417" t="s">
        <v>594</v>
      </c>
      <c r="F1417" t="s">
        <v>2615</v>
      </c>
      <c r="G1417">
        <v>-62.5</v>
      </c>
      <c r="H1417">
        <v>50061</v>
      </c>
      <c r="I1417" t="s">
        <v>1173</v>
      </c>
      <c r="N1417">
        <v>51</v>
      </c>
      <c r="O1417" t="s">
        <v>594</v>
      </c>
    </row>
    <row r="1418" spans="1:15" hidden="1" x14ac:dyDescent="0.3">
      <c r="A1418" t="s">
        <v>725</v>
      </c>
      <c r="B1418" s="48">
        <v>45747</v>
      </c>
      <c r="C1418">
        <v>25510064</v>
      </c>
      <c r="D1418">
        <v>66400000</v>
      </c>
      <c r="E1418" t="s">
        <v>2092</v>
      </c>
      <c r="F1418" t="s">
        <v>1841</v>
      </c>
      <c r="G1418">
        <v>550</v>
      </c>
      <c r="H1418">
        <v>50124</v>
      </c>
      <c r="I1418" t="s">
        <v>521</v>
      </c>
      <c r="J1418" t="s">
        <v>448</v>
      </c>
      <c r="K1418" t="s">
        <v>532</v>
      </c>
      <c r="N1418">
        <v>51</v>
      </c>
      <c r="O1418" t="s">
        <v>594</v>
      </c>
    </row>
    <row r="1419" spans="1:15" hidden="1" x14ac:dyDescent="0.3">
      <c r="A1419" t="s">
        <v>725</v>
      </c>
      <c r="B1419" s="48">
        <v>45747</v>
      </c>
      <c r="C1419">
        <v>25510064</v>
      </c>
      <c r="D1419">
        <v>73100000</v>
      </c>
      <c r="E1419" t="s">
        <v>589</v>
      </c>
      <c r="F1419" t="s">
        <v>1261</v>
      </c>
      <c r="G1419">
        <v>-60</v>
      </c>
      <c r="J1419" t="s">
        <v>453</v>
      </c>
      <c r="K1419" t="s">
        <v>452</v>
      </c>
      <c r="N1419">
        <v>51</v>
      </c>
      <c r="O1419" t="s">
        <v>594</v>
      </c>
    </row>
    <row r="1420" spans="1:15" hidden="1" x14ac:dyDescent="0.3">
      <c r="A1420" t="s">
        <v>725</v>
      </c>
      <c r="B1420" s="48">
        <v>45747</v>
      </c>
      <c r="C1420">
        <v>25510064</v>
      </c>
      <c r="D1420">
        <v>73100000</v>
      </c>
      <c r="E1420" t="s">
        <v>589</v>
      </c>
      <c r="F1420" t="s">
        <v>1269</v>
      </c>
      <c r="G1420">
        <v>-20</v>
      </c>
      <c r="J1420" t="s">
        <v>453</v>
      </c>
      <c r="K1420" t="s">
        <v>452</v>
      </c>
      <c r="N1420">
        <v>51</v>
      </c>
      <c r="O1420" t="s">
        <v>594</v>
      </c>
    </row>
    <row r="1421" spans="1:15" hidden="1" x14ac:dyDescent="0.3">
      <c r="A1421" t="s">
        <v>725</v>
      </c>
      <c r="B1421" s="48">
        <v>45747</v>
      </c>
      <c r="C1421">
        <v>25510064</v>
      </c>
      <c r="D1421">
        <v>44000000</v>
      </c>
      <c r="E1421" t="s">
        <v>517</v>
      </c>
      <c r="F1421" t="s">
        <v>2612</v>
      </c>
      <c r="G1421">
        <v>46</v>
      </c>
      <c r="H1421">
        <v>10146</v>
      </c>
      <c r="I1421" t="s">
        <v>827</v>
      </c>
      <c r="N1421">
        <v>51</v>
      </c>
      <c r="O1421" t="s">
        <v>594</v>
      </c>
    </row>
    <row r="1422" spans="1:15" hidden="1" x14ac:dyDescent="0.3">
      <c r="A1422" t="s">
        <v>725</v>
      </c>
      <c r="B1422" s="48">
        <v>45747</v>
      </c>
      <c r="C1422">
        <v>25510064</v>
      </c>
      <c r="D1422">
        <v>73100000</v>
      </c>
      <c r="E1422" t="s">
        <v>589</v>
      </c>
      <c r="F1422" t="s">
        <v>1274</v>
      </c>
      <c r="G1422">
        <v>-40</v>
      </c>
      <c r="J1422" t="s">
        <v>453</v>
      </c>
      <c r="K1422" t="s">
        <v>452</v>
      </c>
      <c r="N1422">
        <v>51</v>
      </c>
      <c r="O1422" t="s">
        <v>594</v>
      </c>
    </row>
    <row r="1423" spans="1:15" hidden="1" x14ac:dyDescent="0.3">
      <c r="A1423" t="s">
        <v>725</v>
      </c>
      <c r="B1423" s="48">
        <v>45747</v>
      </c>
      <c r="C1423">
        <v>25510064</v>
      </c>
      <c r="D1423">
        <v>44000000</v>
      </c>
      <c r="E1423" t="s">
        <v>517</v>
      </c>
      <c r="F1423" t="s">
        <v>2617</v>
      </c>
      <c r="G1423">
        <v>64.78</v>
      </c>
      <c r="H1423">
        <v>50339</v>
      </c>
      <c r="I1423" t="s">
        <v>1158</v>
      </c>
      <c r="N1423">
        <v>51</v>
      </c>
      <c r="O1423" t="s">
        <v>594</v>
      </c>
    </row>
    <row r="1424" spans="1:15" hidden="1" x14ac:dyDescent="0.3">
      <c r="A1424" t="s">
        <v>725</v>
      </c>
      <c r="B1424" s="48">
        <v>45747</v>
      </c>
      <c r="C1424">
        <v>25510064</v>
      </c>
      <c r="D1424">
        <v>44000000</v>
      </c>
      <c r="E1424" t="s">
        <v>517</v>
      </c>
      <c r="F1424" t="s">
        <v>730</v>
      </c>
      <c r="G1424">
        <v>83.11</v>
      </c>
      <c r="H1424">
        <v>50091</v>
      </c>
      <c r="I1424" t="s">
        <v>570</v>
      </c>
      <c r="N1424">
        <v>51</v>
      </c>
      <c r="O1424" t="s">
        <v>594</v>
      </c>
    </row>
    <row r="1425" spans="1:15" hidden="1" x14ac:dyDescent="0.3">
      <c r="A1425" t="s">
        <v>725</v>
      </c>
      <c r="B1425" s="48">
        <v>45747</v>
      </c>
      <c r="C1425">
        <v>25510064</v>
      </c>
      <c r="D1425">
        <v>55600010</v>
      </c>
      <c r="E1425" t="s">
        <v>594</v>
      </c>
      <c r="F1425" t="s">
        <v>2618</v>
      </c>
      <c r="G1425">
        <v>-62.5</v>
      </c>
      <c r="H1425">
        <v>10143</v>
      </c>
      <c r="I1425" t="s">
        <v>1258</v>
      </c>
      <c r="N1425">
        <v>51</v>
      </c>
      <c r="O1425" t="s">
        <v>594</v>
      </c>
    </row>
    <row r="1426" spans="1:15" hidden="1" x14ac:dyDescent="0.3">
      <c r="A1426" t="s">
        <v>725</v>
      </c>
      <c r="B1426" s="48">
        <v>45747</v>
      </c>
      <c r="C1426">
        <v>25510064</v>
      </c>
      <c r="D1426">
        <v>44000000</v>
      </c>
      <c r="E1426" t="s">
        <v>517</v>
      </c>
      <c r="F1426" t="s">
        <v>2620</v>
      </c>
      <c r="G1426">
        <v>124.48</v>
      </c>
      <c r="H1426">
        <v>10126</v>
      </c>
      <c r="I1426" t="s">
        <v>685</v>
      </c>
      <c r="N1426">
        <v>51</v>
      </c>
      <c r="O1426" t="s">
        <v>594</v>
      </c>
    </row>
    <row r="1427" spans="1:15" hidden="1" x14ac:dyDescent="0.3">
      <c r="A1427" t="s">
        <v>725</v>
      </c>
      <c r="B1427" s="48">
        <v>45747</v>
      </c>
      <c r="C1427">
        <v>25510064</v>
      </c>
      <c r="D1427">
        <v>55600010</v>
      </c>
      <c r="E1427" t="s">
        <v>594</v>
      </c>
      <c r="F1427" t="s">
        <v>2609</v>
      </c>
      <c r="G1427">
        <v>-15.2</v>
      </c>
      <c r="H1427">
        <v>50328</v>
      </c>
      <c r="I1427" t="s">
        <v>703</v>
      </c>
      <c r="N1427">
        <v>51</v>
      </c>
      <c r="O1427" t="s">
        <v>594</v>
      </c>
    </row>
    <row r="1428" spans="1:15" hidden="1" x14ac:dyDescent="0.3">
      <c r="A1428" t="s">
        <v>725</v>
      </c>
      <c r="B1428" s="48">
        <v>45747</v>
      </c>
      <c r="C1428">
        <v>25510064</v>
      </c>
      <c r="D1428">
        <v>44000000</v>
      </c>
      <c r="E1428" t="s">
        <v>517</v>
      </c>
      <c r="F1428" t="s">
        <v>2610</v>
      </c>
      <c r="G1428">
        <v>19.47</v>
      </c>
      <c r="H1428">
        <v>50270</v>
      </c>
      <c r="I1428" t="s">
        <v>1257</v>
      </c>
      <c r="N1428">
        <v>51</v>
      </c>
      <c r="O1428" t="s">
        <v>594</v>
      </c>
    </row>
    <row r="1429" spans="1:15" hidden="1" x14ac:dyDescent="0.3">
      <c r="A1429" t="s">
        <v>725</v>
      </c>
      <c r="B1429" s="48">
        <v>45747</v>
      </c>
      <c r="C1429">
        <v>25510064</v>
      </c>
      <c r="D1429">
        <v>44000000</v>
      </c>
      <c r="E1429" t="s">
        <v>517</v>
      </c>
      <c r="F1429" t="s">
        <v>2621</v>
      </c>
      <c r="G1429">
        <v>153.65</v>
      </c>
      <c r="H1429">
        <v>10168</v>
      </c>
      <c r="I1429" t="s">
        <v>687</v>
      </c>
      <c r="N1429">
        <v>51</v>
      </c>
      <c r="O1429" t="s">
        <v>594</v>
      </c>
    </row>
    <row r="1430" spans="1:15" hidden="1" x14ac:dyDescent="0.3">
      <c r="A1430" t="s">
        <v>725</v>
      </c>
      <c r="B1430" s="48">
        <v>45747</v>
      </c>
      <c r="C1430">
        <v>25510064</v>
      </c>
      <c r="D1430">
        <v>55600010</v>
      </c>
      <c r="E1430" t="s">
        <v>594</v>
      </c>
      <c r="F1430" t="s">
        <v>1278</v>
      </c>
      <c r="G1430">
        <v>20</v>
      </c>
      <c r="N1430">
        <v>51</v>
      </c>
      <c r="O1430" t="s">
        <v>594</v>
      </c>
    </row>
    <row r="1431" spans="1:15" hidden="1" x14ac:dyDescent="0.3">
      <c r="A1431" t="s">
        <v>725</v>
      </c>
      <c r="B1431" s="48">
        <v>45747</v>
      </c>
      <c r="C1431">
        <v>25510064</v>
      </c>
      <c r="D1431">
        <v>55600010</v>
      </c>
      <c r="E1431" t="s">
        <v>594</v>
      </c>
      <c r="F1431" t="s">
        <v>1002</v>
      </c>
      <c r="G1431">
        <v>-122.36</v>
      </c>
      <c r="H1431">
        <v>10056</v>
      </c>
      <c r="I1431" t="s">
        <v>864</v>
      </c>
      <c r="N1431">
        <v>51</v>
      </c>
      <c r="O1431" t="s">
        <v>594</v>
      </c>
    </row>
    <row r="1432" spans="1:15" hidden="1" x14ac:dyDescent="0.3">
      <c r="A1432" t="s">
        <v>725</v>
      </c>
      <c r="B1432" s="48">
        <v>45747</v>
      </c>
      <c r="C1432">
        <v>25510064</v>
      </c>
      <c r="D1432">
        <v>55600010</v>
      </c>
      <c r="E1432" t="s">
        <v>594</v>
      </c>
      <c r="F1432" t="s">
        <v>2623</v>
      </c>
      <c r="G1432">
        <v>-90</v>
      </c>
      <c r="H1432">
        <v>50341</v>
      </c>
      <c r="I1432" t="s">
        <v>1276</v>
      </c>
      <c r="N1432">
        <v>51</v>
      </c>
      <c r="O1432" t="s">
        <v>594</v>
      </c>
    </row>
    <row r="1433" spans="1:15" hidden="1" x14ac:dyDescent="0.3">
      <c r="A1433" t="s">
        <v>725</v>
      </c>
      <c r="B1433" s="48">
        <v>45747</v>
      </c>
      <c r="C1433">
        <v>25510064</v>
      </c>
      <c r="D1433">
        <v>44000000</v>
      </c>
      <c r="E1433" t="s">
        <v>517</v>
      </c>
      <c r="F1433" t="s">
        <v>2623</v>
      </c>
      <c r="G1433">
        <v>90</v>
      </c>
      <c r="H1433">
        <v>50341</v>
      </c>
      <c r="I1433" t="s">
        <v>1276</v>
      </c>
      <c r="N1433">
        <v>51</v>
      </c>
      <c r="O1433" t="s">
        <v>594</v>
      </c>
    </row>
    <row r="1434" spans="1:15" hidden="1" x14ac:dyDescent="0.3">
      <c r="A1434" t="s">
        <v>725</v>
      </c>
      <c r="B1434" s="48">
        <v>45747</v>
      </c>
      <c r="C1434">
        <v>25510064</v>
      </c>
      <c r="D1434">
        <v>55600010</v>
      </c>
      <c r="E1434" t="s">
        <v>594</v>
      </c>
      <c r="F1434" t="s">
        <v>2613</v>
      </c>
      <c r="G1434">
        <v>-56.04</v>
      </c>
      <c r="H1434">
        <v>10182</v>
      </c>
      <c r="I1434" t="s">
        <v>527</v>
      </c>
      <c r="N1434">
        <v>51</v>
      </c>
      <c r="O1434" t="s">
        <v>594</v>
      </c>
    </row>
    <row r="1435" spans="1:15" hidden="1" x14ac:dyDescent="0.3">
      <c r="A1435" t="s">
        <v>725</v>
      </c>
      <c r="B1435" s="48">
        <v>45747</v>
      </c>
      <c r="C1435">
        <v>25510064</v>
      </c>
      <c r="D1435">
        <v>44000000</v>
      </c>
      <c r="E1435" t="s">
        <v>517</v>
      </c>
      <c r="F1435" t="s">
        <v>648</v>
      </c>
      <c r="G1435">
        <v>39.33</v>
      </c>
      <c r="H1435">
        <v>10079</v>
      </c>
      <c r="I1435" t="s">
        <v>560</v>
      </c>
      <c r="N1435">
        <v>51</v>
      </c>
      <c r="O1435" t="s">
        <v>594</v>
      </c>
    </row>
    <row r="1436" spans="1:15" hidden="1" x14ac:dyDescent="0.3">
      <c r="A1436" t="s">
        <v>725</v>
      </c>
      <c r="B1436" s="48">
        <v>45747</v>
      </c>
      <c r="C1436">
        <v>25510064</v>
      </c>
      <c r="D1436">
        <v>55600010</v>
      </c>
      <c r="E1436" t="s">
        <v>594</v>
      </c>
      <c r="F1436" t="s">
        <v>2626</v>
      </c>
      <c r="G1436">
        <v>-109.9</v>
      </c>
      <c r="H1436">
        <v>10192</v>
      </c>
      <c r="I1436" t="s">
        <v>833</v>
      </c>
      <c r="N1436">
        <v>51</v>
      </c>
      <c r="O1436" t="s">
        <v>594</v>
      </c>
    </row>
    <row r="1437" spans="1:15" hidden="1" x14ac:dyDescent="0.3">
      <c r="A1437" t="s">
        <v>725</v>
      </c>
      <c r="B1437" s="48">
        <v>45747</v>
      </c>
      <c r="C1437">
        <v>25510064</v>
      </c>
      <c r="D1437">
        <v>58000000</v>
      </c>
      <c r="E1437" t="s">
        <v>722</v>
      </c>
      <c r="F1437" t="s">
        <v>2627</v>
      </c>
      <c r="G1437">
        <v>-50.1</v>
      </c>
      <c r="N1437">
        <v>51</v>
      </c>
      <c r="O1437" t="s">
        <v>594</v>
      </c>
    </row>
    <row r="1438" spans="1:15" hidden="1" x14ac:dyDescent="0.3">
      <c r="A1438" t="s">
        <v>725</v>
      </c>
      <c r="B1438" s="48">
        <v>45747</v>
      </c>
      <c r="C1438">
        <v>25510064</v>
      </c>
      <c r="D1438">
        <v>44000000</v>
      </c>
      <c r="E1438" t="s">
        <v>517</v>
      </c>
      <c r="F1438" t="s">
        <v>1002</v>
      </c>
      <c r="G1438">
        <v>122.36</v>
      </c>
      <c r="H1438">
        <v>10056</v>
      </c>
      <c r="I1438" t="s">
        <v>864</v>
      </c>
      <c r="N1438">
        <v>51</v>
      </c>
      <c r="O1438" t="s">
        <v>594</v>
      </c>
    </row>
    <row r="1439" spans="1:15" hidden="1" x14ac:dyDescent="0.3">
      <c r="A1439" t="s">
        <v>725</v>
      </c>
      <c r="B1439" s="48">
        <v>45747</v>
      </c>
      <c r="C1439">
        <v>25510064</v>
      </c>
      <c r="D1439">
        <v>73100000</v>
      </c>
      <c r="E1439" t="s">
        <v>589</v>
      </c>
      <c r="F1439" t="s">
        <v>1278</v>
      </c>
      <c r="G1439">
        <v>-20</v>
      </c>
      <c r="J1439" t="s">
        <v>453</v>
      </c>
      <c r="K1439" t="s">
        <v>452</v>
      </c>
      <c r="N1439">
        <v>51</v>
      </c>
      <c r="O1439" t="s">
        <v>594</v>
      </c>
    </row>
    <row r="1440" spans="1:15" hidden="1" x14ac:dyDescent="0.3">
      <c r="A1440" t="s">
        <v>725</v>
      </c>
      <c r="B1440" s="48">
        <v>45747</v>
      </c>
      <c r="C1440">
        <v>25510064</v>
      </c>
      <c r="D1440">
        <v>55600010</v>
      </c>
      <c r="E1440" t="s">
        <v>594</v>
      </c>
      <c r="F1440" t="s">
        <v>1274</v>
      </c>
      <c r="G1440">
        <v>40</v>
      </c>
      <c r="N1440">
        <v>51</v>
      </c>
      <c r="O1440" t="s">
        <v>594</v>
      </c>
    </row>
    <row r="1441" spans="1:15" hidden="1" x14ac:dyDescent="0.3">
      <c r="A1441" t="s">
        <v>725</v>
      </c>
      <c r="B1441" s="48">
        <v>45747</v>
      </c>
      <c r="C1441">
        <v>25510064</v>
      </c>
      <c r="D1441">
        <v>73100000</v>
      </c>
      <c r="E1441" t="s">
        <v>589</v>
      </c>
      <c r="F1441" t="s">
        <v>1280</v>
      </c>
      <c r="G1441">
        <v>-20</v>
      </c>
      <c r="J1441" t="s">
        <v>453</v>
      </c>
      <c r="K1441" t="s">
        <v>452</v>
      </c>
      <c r="N1441">
        <v>51</v>
      </c>
      <c r="O1441" t="s">
        <v>594</v>
      </c>
    </row>
    <row r="1442" spans="1:15" hidden="1" x14ac:dyDescent="0.3">
      <c r="A1442" t="s">
        <v>725</v>
      </c>
      <c r="B1442" s="48">
        <v>45747</v>
      </c>
      <c r="C1442">
        <v>25510064</v>
      </c>
      <c r="D1442">
        <v>55600010</v>
      </c>
      <c r="E1442" t="s">
        <v>594</v>
      </c>
      <c r="F1442" t="s">
        <v>2606</v>
      </c>
      <c r="G1442">
        <v>-62.5</v>
      </c>
      <c r="H1442">
        <v>10059</v>
      </c>
      <c r="I1442" t="s">
        <v>1255</v>
      </c>
      <c r="N1442">
        <v>51</v>
      </c>
      <c r="O1442" t="s">
        <v>594</v>
      </c>
    </row>
    <row r="1443" spans="1:15" hidden="1" x14ac:dyDescent="0.3">
      <c r="A1443" t="s">
        <v>725</v>
      </c>
      <c r="B1443" s="48">
        <v>45747</v>
      </c>
      <c r="C1443">
        <v>25510064</v>
      </c>
      <c r="D1443">
        <v>55600010</v>
      </c>
      <c r="E1443" t="s">
        <v>594</v>
      </c>
      <c r="F1443" t="s">
        <v>2617</v>
      </c>
      <c r="G1443">
        <v>-64.78</v>
      </c>
      <c r="H1443">
        <v>50339</v>
      </c>
      <c r="I1443" t="s">
        <v>1158</v>
      </c>
      <c r="N1443">
        <v>51</v>
      </c>
      <c r="O1443" t="s">
        <v>594</v>
      </c>
    </row>
    <row r="1444" spans="1:15" hidden="1" x14ac:dyDescent="0.3">
      <c r="A1444" t="s">
        <v>725</v>
      </c>
      <c r="B1444" s="48">
        <v>45747</v>
      </c>
      <c r="C1444">
        <v>25510064</v>
      </c>
      <c r="D1444">
        <v>55600010</v>
      </c>
      <c r="E1444" t="s">
        <v>594</v>
      </c>
      <c r="F1444" t="s">
        <v>1281</v>
      </c>
      <c r="G1444">
        <v>20</v>
      </c>
      <c r="N1444">
        <v>51</v>
      </c>
      <c r="O1444" t="s">
        <v>594</v>
      </c>
    </row>
    <row r="1445" spans="1:15" hidden="1" x14ac:dyDescent="0.3">
      <c r="A1445" t="s">
        <v>725</v>
      </c>
      <c r="B1445" s="48">
        <v>45747</v>
      </c>
      <c r="C1445">
        <v>25510064</v>
      </c>
      <c r="D1445">
        <v>44000000</v>
      </c>
      <c r="E1445" t="s">
        <v>517</v>
      </c>
      <c r="F1445" t="s">
        <v>2611</v>
      </c>
      <c r="G1445">
        <v>80.319999999999993</v>
      </c>
      <c r="H1445">
        <v>50340</v>
      </c>
      <c r="I1445" t="s">
        <v>1184</v>
      </c>
      <c r="N1445">
        <v>51</v>
      </c>
      <c r="O1445" t="s">
        <v>594</v>
      </c>
    </row>
    <row r="1446" spans="1:15" hidden="1" x14ac:dyDescent="0.3">
      <c r="A1446" t="s">
        <v>725</v>
      </c>
      <c r="B1446" s="48">
        <v>45747</v>
      </c>
      <c r="C1446">
        <v>25510064</v>
      </c>
      <c r="D1446">
        <v>55600010</v>
      </c>
      <c r="E1446" t="s">
        <v>594</v>
      </c>
      <c r="F1446" t="s">
        <v>1162</v>
      </c>
      <c r="G1446">
        <v>-149.82</v>
      </c>
      <c r="H1446">
        <v>50127</v>
      </c>
      <c r="I1446" t="s">
        <v>633</v>
      </c>
      <c r="N1446">
        <v>51</v>
      </c>
      <c r="O1446" t="s">
        <v>594</v>
      </c>
    </row>
    <row r="1447" spans="1:15" hidden="1" x14ac:dyDescent="0.3">
      <c r="A1447" t="s">
        <v>725</v>
      </c>
      <c r="B1447" s="48">
        <v>45747</v>
      </c>
      <c r="C1447">
        <v>25510064</v>
      </c>
      <c r="D1447">
        <v>55600010</v>
      </c>
      <c r="E1447" t="s">
        <v>594</v>
      </c>
      <c r="F1447" t="s">
        <v>2621</v>
      </c>
      <c r="G1447">
        <v>-153.65</v>
      </c>
      <c r="H1447">
        <v>10168</v>
      </c>
      <c r="I1447" t="s">
        <v>687</v>
      </c>
      <c r="N1447">
        <v>51</v>
      </c>
      <c r="O1447" t="s">
        <v>594</v>
      </c>
    </row>
    <row r="1448" spans="1:15" hidden="1" x14ac:dyDescent="0.3">
      <c r="A1448" t="s">
        <v>725</v>
      </c>
      <c r="B1448" s="48">
        <v>45747</v>
      </c>
      <c r="C1448">
        <v>25510064</v>
      </c>
      <c r="D1448">
        <v>55600010</v>
      </c>
      <c r="E1448" t="s">
        <v>594</v>
      </c>
      <c r="F1448" t="s">
        <v>2629</v>
      </c>
      <c r="G1448">
        <v>-39.47</v>
      </c>
      <c r="H1448">
        <v>50218</v>
      </c>
      <c r="I1448" t="s">
        <v>807</v>
      </c>
      <c r="N1448">
        <v>51</v>
      </c>
      <c r="O1448" t="s">
        <v>594</v>
      </c>
    </row>
    <row r="1449" spans="1:15" hidden="1" x14ac:dyDescent="0.3">
      <c r="A1449" t="s">
        <v>725</v>
      </c>
      <c r="B1449" s="48">
        <v>45747</v>
      </c>
      <c r="C1449">
        <v>25510064</v>
      </c>
      <c r="D1449">
        <v>55600010</v>
      </c>
      <c r="E1449" t="s">
        <v>594</v>
      </c>
      <c r="F1449" t="s">
        <v>1280</v>
      </c>
      <c r="G1449">
        <v>20</v>
      </c>
      <c r="N1449">
        <v>51</v>
      </c>
      <c r="O1449" t="s">
        <v>594</v>
      </c>
    </row>
    <row r="1450" spans="1:15" hidden="1" x14ac:dyDescent="0.3">
      <c r="A1450" t="s">
        <v>725</v>
      </c>
      <c r="B1450" s="48">
        <v>45747</v>
      </c>
      <c r="C1450">
        <v>25510064</v>
      </c>
      <c r="D1450">
        <v>73100000</v>
      </c>
      <c r="E1450" t="s">
        <v>589</v>
      </c>
      <c r="F1450" t="s">
        <v>1281</v>
      </c>
      <c r="G1450">
        <v>-20</v>
      </c>
      <c r="J1450" t="s">
        <v>453</v>
      </c>
      <c r="K1450" t="s">
        <v>452</v>
      </c>
      <c r="N1450">
        <v>51</v>
      </c>
      <c r="O1450" t="s">
        <v>594</v>
      </c>
    </row>
    <row r="1451" spans="1:15" hidden="1" x14ac:dyDescent="0.3">
      <c r="A1451" t="s">
        <v>725</v>
      </c>
      <c r="B1451" s="48">
        <v>45747</v>
      </c>
      <c r="C1451">
        <v>25510064</v>
      </c>
      <c r="D1451">
        <v>58000000</v>
      </c>
      <c r="E1451" t="s">
        <v>722</v>
      </c>
      <c r="F1451" t="s">
        <v>2624</v>
      </c>
      <c r="G1451">
        <v>350</v>
      </c>
      <c r="H1451">
        <v>1</v>
      </c>
      <c r="I1451" t="s">
        <v>657</v>
      </c>
      <c r="N1451">
        <v>51</v>
      </c>
      <c r="O1451" t="s">
        <v>594</v>
      </c>
    </row>
    <row r="1452" spans="1:15" hidden="1" x14ac:dyDescent="0.3">
      <c r="A1452" t="s">
        <v>725</v>
      </c>
      <c r="B1452" s="48">
        <v>45747</v>
      </c>
      <c r="C1452">
        <v>25510064</v>
      </c>
      <c r="D1452">
        <v>61070000</v>
      </c>
      <c r="E1452" t="s">
        <v>655</v>
      </c>
      <c r="F1452" t="s">
        <v>1254</v>
      </c>
      <c r="G1452">
        <v>819.55</v>
      </c>
      <c r="H1452">
        <v>50048</v>
      </c>
      <c r="I1452" t="s">
        <v>935</v>
      </c>
      <c r="J1452" t="s">
        <v>445</v>
      </c>
      <c r="K1452" t="s">
        <v>444</v>
      </c>
      <c r="N1452">
        <v>51</v>
      </c>
      <c r="O1452" t="s">
        <v>594</v>
      </c>
    </row>
    <row r="1453" spans="1:15" hidden="1" x14ac:dyDescent="0.3">
      <c r="A1453" t="s">
        <v>725</v>
      </c>
      <c r="B1453" s="48">
        <v>45747</v>
      </c>
      <c r="C1453">
        <v>25510064</v>
      </c>
      <c r="D1453">
        <v>44000000</v>
      </c>
      <c r="E1453" t="s">
        <v>517</v>
      </c>
      <c r="F1453" t="s">
        <v>2618</v>
      </c>
      <c r="G1453">
        <v>62.5</v>
      </c>
      <c r="H1453">
        <v>10143</v>
      </c>
      <c r="I1453" t="s">
        <v>1258</v>
      </c>
      <c r="N1453">
        <v>51</v>
      </c>
      <c r="O1453" t="s">
        <v>594</v>
      </c>
    </row>
    <row r="1454" spans="1:15" hidden="1" x14ac:dyDescent="0.3">
      <c r="A1454" t="s">
        <v>725</v>
      </c>
      <c r="B1454" s="48">
        <v>45747</v>
      </c>
      <c r="C1454">
        <v>25510064</v>
      </c>
      <c r="D1454">
        <v>73100000</v>
      </c>
      <c r="E1454" t="s">
        <v>589</v>
      </c>
      <c r="F1454" t="s">
        <v>1262</v>
      </c>
      <c r="G1454">
        <v>-20</v>
      </c>
      <c r="J1454" t="s">
        <v>453</v>
      </c>
      <c r="K1454" t="s">
        <v>452</v>
      </c>
      <c r="N1454">
        <v>51</v>
      </c>
      <c r="O1454" t="s">
        <v>594</v>
      </c>
    </row>
    <row r="1455" spans="1:15" hidden="1" x14ac:dyDescent="0.3">
      <c r="A1455" t="s">
        <v>725</v>
      </c>
      <c r="B1455" s="48">
        <v>45747</v>
      </c>
      <c r="C1455">
        <v>25510064</v>
      </c>
      <c r="D1455">
        <v>55600010</v>
      </c>
      <c r="E1455" t="s">
        <v>594</v>
      </c>
      <c r="F1455" t="s">
        <v>2627</v>
      </c>
      <c r="G1455">
        <v>50.1</v>
      </c>
      <c r="N1455">
        <v>51</v>
      </c>
      <c r="O1455" t="s">
        <v>594</v>
      </c>
    </row>
    <row r="1456" spans="1:15" hidden="1" x14ac:dyDescent="0.3">
      <c r="A1456" t="s">
        <v>725</v>
      </c>
      <c r="B1456" s="48">
        <v>45747</v>
      </c>
      <c r="C1456">
        <v>25510064</v>
      </c>
      <c r="D1456">
        <v>44000000</v>
      </c>
      <c r="E1456" t="s">
        <v>517</v>
      </c>
      <c r="F1456" t="s">
        <v>2614</v>
      </c>
      <c r="G1456">
        <v>132.4</v>
      </c>
      <c r="H1456">
        <v>10205</v>
      </c>
      <c r="I1456" t="s">
        <v>844</v>
      </c>
      <c r="N1456">
        <v>51</v>
      </c>
      <c r="O1456" t="s">
        <v>594</v>
      </c>
    </row>
    <row r="1457" spans="1:15" hidden="1" x14ac:dyDescent="0.3">
      <c r="A1457" t="s">
        <v>725</v>
      </c>
      <c r="B1457" s="48">
        <v>45747</v>
      </c>
      <c r="C1457">
        <v>25510064</v>
      </c>
      <c r="D1457">
        <v>55600010</v>
      </c>
      <c r="E1457" t="s">
        <v>594</v>
      </c>
      <c r="F1457" t="s">
        <v>2620</v>
      </c>
      <c r="G1457">
        <v>-124.48</v>
      </c>
      <c r="H1457">
        <v>10126</v>
      </c>
      <c r="I1457" t="s">
        <v>685</v>
      </c>
      <c r="N1457">
        <v>51</v>
      </c>
      <c r="O1457" t="s">
        <v>594</v>
      </c>
    </row>
    <row r="1458" spans="1:15" hidden="1" x14ac:dyDescent="0.3">
      <c r="A1458" t="s">
        <v>725</v>
      </c>
      <c r="B1458" s="48">
        <v>45747</v>
      </c>
      <c r="C1458">
        <v>25510064</v>
      </c>
      <c r="D1458">
        <v>55600010</v>
      </c>
      <c r="E1458" t="s">
        <v>594</v>
      </c>
      <c r="F1458" t="s">
        <v>2624</v>
      </c>
      <c r="G1458">
        <v>-350</v>
      </c>
      <c r="H1458">
        <v>1</v>
      </c>
      <c r="I1458" t="s">
        <v>657</v>
      </c>
      <c r="N1458">
        <v>51</v>
      </c>
      <c r="O1458" t="s">
        <v>594</v>
      </c>
    </row>
    <row r="1459" spans="1:15" hidden="1" x14ac:dyDescent="0.3">
      <c r="A1459" t="s">
        <v>725</v>
      </c>
      <c r="B1459" s="48">
        <v>45747</v>
      </c>
      <c r="C1459">
        <v>25510064</v>
      </c>
      <c r="D1459">
        <v>55600010</v>
      </c>
      <c r="E1459" t="s">
        <v>594</v>
      </c>
      <c r="F1459" t="s">
        <v>1282</v>
      </c>
      <c r="G1459">
        <v>-262.5</v>
      </c>
      <c r="N1459">
        <v>51</v>
      </c>
      <c r="O1459" t="s">
        <v>594</v>
      </c>
    </row>
    <row r="1460" spans="1:15" hidden="1" x14ac:dyDescent="0.3">
      <c r="A1460" t="s">
        <v>725</v>
      </c>
      <c r="B1460" s="48">
        <v>45747</v>
      </c>
      <c r="C1460">
        <v>25510064</v>
      </c>
      <c r="D1460">
        <v>44000000</v>
      </c>
      <c r="E1460" t="s">
        <v>517</v>
      </c>
      <c r="F1460" t="s">
        <v>1162</v>
      </c>
      <c r="G1460">
        <v>149.82</v>
      </c>
      <c r="H1460">
        <v>50127</v>
      </c>
      <c r="I1460" t="s">
        <v>633</v>
      </c>
      <c r="N1460">
        <v>51</v>
      </c>
      <c r="O1460" t="s">
        <v>594</v>
      </c>
    </row>
    <row r="1461" spans="1:15" hidden="1" x14ac:dyDescent="0.3">
      <c r="A1461" t="s">
        <v>725</v>
      </c>
      <c r="B1461" s="48">
        <v>45747</v>
      </c>
      <c r="C1461">
        <v>25510064</v>
      </c>
      <c r="D1461">
        <v>55600010</v>
      </c>
      <c r="E1461" t="s">
        <v>594</v>
      </c>
      <c r="F1461" t="s">
        <v>1269</v>
      </c>
      <c r="G1461">
        <v>20</v>
      </c>
      <c r="N1461">
        <v>51</v>
      </c>
      <c r="O1461" t="s">
        <v>594</v>
      </c>
    </row>
    <row r="1462" spans="1:15" hidden="1" x14ac:dyDescent="0.3">
      <c r="A1462" t="s">
        <v>725</v>
      </c>
      <c r="B1462" s="48">
        <v>45747</v>
      </c>
      <c r="C1462">
        <v>25510064</v>
      </c>
      <c r="D1462">
        <v>44000000</v>
      </c>
      <c r="E1462" t="s">
        <v>517</v>
      </c>
      <c r="F1462" t="s">
        <v>2626</v>
      </c>
      <c r="G1462">
        <v>109.9</v>
      </c>
      <c r="H1462">
        <v>10192</v>
      </c>
      <c r="I1462" t="s">
        <v>833</v>
      </c>
      <c r="N1462">
        <v>51</v>
      </c>
      <c r="O1462" t="s">
        <v>594</v>
      </c>
    </row>
    <row r="1463" spans="1:15" hidden="1" x14ac:dyDescent="0.3">
      <c r="A1463" t="s">
        <v>725</v>
      </c>
      <c r="B1463" s="48">
        <v>45747</v>
      </c>
      <c r="C1463">
        <v>25510064</v>
      </c>
      <c r="D1463">
        <v>44000000</v>
      </c>
      <c r="E1463" t="s">
        <v>517</v>
      </c>
      <c r="F1463" t="s">
        <v>2629</v>
      </c>
      <c r="G1463">
        <v>39.47</v>
      </c>
      <c r="H1463">
        <v>50218</v>
      </c>
      <c r="I1463" t="s">
        <v>807</v>
      </c>
      <c r="N1463">
        <v>51</v>
      </c>
      <c r="O1463" t="s">
        <v>594</v>
      </c>
    </row>
    <row r="1464" spans="1:15" hidden="1" x14ac:dyDescent="0.3">
      <c r="A1464" t="s">
        <v>654</v>
      </c>
      <c r="B1464" s="48">
        <v>45748</v>
      </c>
      <c r="C1464">
        <v>25510065</v>
      </c>
      <c r="D1464">
        <v>55600010</v>
      </c>
      <c r="E1464" t="s">
        <v>594</v>
      </c>
      <c r="F1464" t="s">
        <v>1283</v>
      </c>
      <c r="G1464">
        <v>40</v>
      </c>
      <c r="N1464">
        <v>51</v>
      </c>
      <c r="O1464" t="s">
        <v>594</v>
      </c>
    </row>
    <row r="1465" spans="1:15" hidden="1" x14ac:dyDescent="0.3">
      <c r="A1465" t="s">
        <v>654</v>
      </c>
      <c r="B1465" s="48">
        <v>45748</v>
      </c>
      <c r="C1465">
        <v>25510065</v>
      </c>
      <c r="D1465">
        <v>74500000</v>
      </c>
      <c r="E1465" t="s">
        <v>502</v>
      </c>
      <c r="F1465" t="s">
        <v>1284</v>
      </c>
      <c r="G1465">
        <v>-10</v>
      </c>
      <c r="J1465" t="s">
        <v>162</v>
      </c>
      <c r="K1465" t="s">
        <v>520</v>
      </c>
      <c r="N1465">
        <v>51</v>
      </c>
      <c r="O1465" t="s">
        <v>594</v>
      </c>
    </row>
    <row r="1466" spans="1:15" hidden="1" x14ac:dyDescent="0.3">
      <c r="A1466" t="s">
        <v>654</v>
      </c>
      <c r="B1466" s="48">
        <v>45748</v>
      </c>
      <c r="C1466">
        <v>25510065</v>
      </c>
      <c r="D1466">
        <v>73100000</v>
      </c>
      <c r="E1466" t="s">
        <v>589</v>
      </c>
      <c r="F1466" t="s">
        <v>1283</v>
      </c>
      <c r="G1466">
        <v>-40</v>
      </c>
      <c r="J1466" t="s">
        <v>453</v>
      </c>
      <c r="K1466" t="s">
        <v>452</v>
      </c>
      <c r="N1466">
        <v>51</v>
      </c>
      <c r="O1466" t="s">
        <v>594</v>
      </c>
    </row>
    <row r="1467" spans="1:15" hidden="1" x14ac:dyDescent="0.3">
      <c r="A1467" t="s">
        <v>654</v>
      </c>
      <c r="B1467" s="48">
        <v>45748</v>
      </c>
      <c r="C1467">
        <v>25510065</v>
      </c>
      <c r="D1467">
        <v>55600010</v>
      </c>
      <c r="E1467" t="s">
        <v>594</v>
      </c>
      <c r="F1467" t="s">
        <v>1285</v>
      </c>
      <c r="G1467">
        <v>20</v>
      </c>
      <c r="N1467">
        <v>51</v>
      </c>
      <c r="O1467" t="s">
        <v>594</v>
      </c>
    </row>
    <row r="1468" spans="1:15" hidden="1" x14ac:dyDescent="0.3">
      <c r="A1468" t="s">
        <v>654</v>
      </c>
      <c r="B1468" s="48">
        <v>45748</v>
      </c>
      <c r="C1468">
        <v>25510065</v>
      </c>
      <c r="D1468">
        <v>73100000</v>
      </c>
      <c r="E1468" t="s">
        <v>589</v>
      </c>
      <c r="F1468" t="s">
        <v>1286</v>
      </c>
      <c r="G1468">
        <v>-80</v>
      </c>
      <c r="J1468" t="s">
        <v>453</v>
      </c>
      <c r="K1468" t="s">
        <v>452</v>
      </c>
      <c r="N1468">
        <v>51</v>
      </c>
      <c r="O1468" t="s">
        <v>594</v>
      </c>
    </row>
    <row r="1469" spans="1:15" hidden="1" x14ac:dyDescent="0.3">
      <c r="A1469" t="s">
        <v>654</v>
      </c>
      <c r="B1469" s="48">
        <v>45748</v>
      </c>
      <c r="C1469">
        <v>25510065</v>
      </c>
      <c r="D1469">
        <v>55600010</v>
      </c>
      <c r="E1469" t="s">
        <v>594</v>
      </c>
      <c r="F1469" t="s">
        <v>1284</v>
      </c>
      <c r="G1469">
        <v>10</v>
      </c>
      <c r="N1469">
        <v>51</v>
      </c>
      <c r="O1469" t="s">
        <v>594</v>
      </c>
    </row>
    <row r="1470" spans="1:15" hidden="1" x14ac:dyDescent="0.3">
      <c r="A1470" t="s">
        <v>654</v>
      </c>
      <c r="B1470" s="48">
        <v>45748</v>
      </c>
      <c r="C1470">
        <v>25510065</v>
      </c>
      <c r="D1470">
        <v>55600010</v>
      </c>
      <c r="E1470" t="s">
        <v>594</v>
      </c>
      <c r="F1470" t="s">
        <v>1286</v>
      </c>
      <c r="G1470">
        <v>80</v>
      </c>
      <c r="N1470">
        <v>51</v>
      </c>
      <c r="O1470" t="s">
        <v>594</v>
      </c>
    </row>
    <row r="1471" spans="1:15" hidden="1" x14ac:dyDescent="0.3">
      <c r="A1471" t="s">
        <v>654</v>
      </c>
      <c r="B1471" s="48">
        <v>45748</v>
      </c>
      <c r="C1471">
        <v>25510065</v>
      </c>
      <c r="D1471">
        <v>73100000</v>
      </c>
      <c r="E1471" t="s">
        <v>589</v>
      </c>
      <c r="F1471" t="s">
        <v>1285</v>
      </c>
      <c r="G1471">
        <v>-20</v>
      </c>
      <c r="J1471" t="s">
        <v>453</v>
      </c>
      <c r="K1471" t="s">
        <v>452</v>
      </c>
      <c r="N1471">
        <v>51</v>
      </c>
      <c r="O1471" t="s">
        <v>594</v>
      </c>
    </row>
    <row r="1472" spans="1:15" hidden="1" x14ac:dyDescent="0.3">
      <c r="A1472" t="s">
        <v>654</v>
      </c>
      <c r="B1472" s="48">
        <v>45749</v>
      </c>
      <c r="C1472">
        <v>25510066</v>
      </c>
      <c r="D1472">
        <v>73100000</v>
      </c>
      <c r="E1472" t="s">
        <v>589</v>
      </c>
      <c r="F1472" t="s">
        <v>1289</v>
      </c>
      <c r="G1472">
        <v>-20</v>
      </c>
      <c r="J1472" t="s">
        <v>453</v>
      </c>
      <c r="K1472" t="s">
        <v>452</v>
      </c>
      <c r="N1472">
        <v>51</v>
      </c>
      <c r="O1472" t="s">
        <v>594</v>
      </c>
    </row>
    <row r="1473" spans="1:15" hidden="1" x14ac:dyDescent="0.3">
      <c r="A1473" t="s">
        <v>654</v>
      </c>
      <c r="B1473" s="48">
        <v>45749</v>
      </c>
      <c r="C1473">
        <v>25510066</v>
      </c>
      <c r="D1473">
        <v>55600010</v>
      </c>
      <c r="E1473" t="s">
        <v>594</v>
      </c>
      <c r="F1473" t="s">
        <v>1290</v>
      </c>
      <c r="G1473">
        <v>40</v>
      </c>
      <c r="N1473">
        <v>51</v>
      </c>
      <c r="O1473" t="s">
        <v>594</v>
      </c>
    </row>
    <row r="1474" spans="1:15" hidden="1" x14ac:dyDescent="0.3">
      <c r="A1474" t="s">
        <v>654</v>
      </c>
      <c r="B1474" s="48">
        <v>45749</v>
      </c>
      <c r="C1474">
        <v>25510066</v>
      </c>
      <c r="D1474">
        <v>73100000</v>
      </c>
      <c r="E1474" t="s">
        <v>589</v>
      </c>
      <c r="F1474" t="s">
        <v>1291</v>
      </c>
      <c r="G1474">
        <v>-160</v>
      </c>
      <c r="J1474" t="s">
        <v>453</v>
      </c>
      <c r="K1474" t="s">
        <v>452</v>
      </c>
      <c r="N1474">
        <v>51</v>
      </c>
      <c r="O1474" t="s">
        <v>594</v>
      </c>
    </row>
    <row r="1475" spans="1:15" hidden="1" x14ac:dyDescent="0.3">
      <c r="A1475" t="s">
        <v>654</v>
      </c>
      <c r="B1475" s="48">
        <v>45749</v>
      </c>
      <c r="C1475">
        <v>25510066</v>
      </c>
      <c r="D1475">
        <v>55600010</v>
      </c>
      <c r="E1475" t="s">
        <v>594</v>
      </c>
      <c r="F1475" t="s">
        <v>1292</v>
      </c>
      <c r="G1475">
        <v>20</v>
      </c>
      <c r="N1475">
        <v>51</v>
      </c>
      <c r="O1475" t="s">
        <v>594</v>
      </c>
    </row>
    <row r="1476" spans="1:15" hidden="1" x14ac:dyDescent="0.3">
      <c r="A1476" t="s">
        <v>654</v>
      </c>
      <c r="B1476" s="48">
        <v>45749</v>
      </c>
      <c r="C1476">
        <v>25510066</v>
      </c>
      <c r="D1476">
        <v>73100000</v>
      </c>
      <c r="E1476" t="s">
        <v>589</v>
      </c>
      <c r="F1476" t="s">
        <v>1292</v>
      </c>
      <c r="G1476">
        <v>-20</v>
      </c>
      <c r="J1476" t="s">
        <v>453</v>
      </c>
      <c r="K1476" t="s">
        <v>452</v>
      </c>
      <c r="N1476">
        <v>51</v>
      </c>
      <c r="O1476" t="s">
        <v>594</v>
      </c>
    </row>
    <row r="1477" spans="1:15" hidden="1" x14ac:dyDescent="0.3">
      <c r="A1477" t="s">
        <v>654</v>
      </c>
      <c r="B1477" s="48">
        <v>45749</v>
      </c>
      <c r="C1477">
        <v>25510066</v>
      </c>
      <c r="D1477">
        <v>55600010</v>
      </c>
      <c r="E1477" t="s">
        <v>594</v>
      </c>
      <c r="F1477" t="s">
        <v>1293</v>
      </c>
      <c r="G1477">
        <v>220</v>
      </c>
      <c r="N1477">
        <v>51</v>
      </c>
      <c r="O1477" t="s">
        <v>594</v>
      </c>
    </row>
    <row r="1478" spans="1:15" hidden="1" x14ac:dyDescent="0.3">
      <c r="A1478" t="s">
        <v>654</v>
      </c>
      <c r="B1478" s="48">
        <v>45749</v>
      </c>
      <c r="C1478">
        <v>25510066</v>
      </c>
      <c r="D1478">
        <v>73100000</v>
      </c>
      <c r="E1478" t="s">
        <v>589</v>
      </c>
      <c r="F1478" t="s">
        <v>1293</v>
      </c>
      <c r="G1478">
        <v>-220</v>
      </c>
      <c r="J1478" t="s">
        <v>453</v>
      </c>
      <c r="K1478" t="s">
        <v>452</v>
      </c>
      <c r="N1478">
        <v>51</v>
      </c>
      <c r="O1478" t="s">
        <v>594</v>
      </c>
    </row>
    <row r="1479" spans="1:15" hidden="1" x14ac:dyDescent="0.3">
      <c r="A1479" t="s">
        <v>654</v>
      </c>
      <c r="B1479" s="48">
        <v>45749</v>
      </c>
      <c r="C1479">
        <v>25510066</v>
      </c>
      <c r="D1479">
        <v>55600010</v>
      </c>
      <c r="E1479" t="s">
        <v>594</v>
      </c>
      <c r="F1479" t="s">
        <v>1291</v>
      </c>
      <c r="G1479">
        <v>160</v>
      </c>
      <c r="N1479">
        <v>51</v>
      </c>
      <c r="O1479" t="s">
        <v>594</v>
      </c>
    </row>
    <row r="1480" spans="1:15" hidden="1" x14ac:dyDescent="0.3">
      <c r="A1480" t="s">
        <v>654</v>
      </c>
      <c r="B1480" s="48">
        <v>45749</v>
      </c>
      <c r="C1480">
        <v>25510066</v>
      </c>
      <c r="D1480">
        <v>55600010</v>
      </c>
      <c r="E1480" t="s">
        <v>594</v>
      </c>
      <c r="F1480" t="s">
        <v>1289</v>
      </c>
      <c r="G1480">
        <v>20</v>
      </c>
      <c r="N1480">
        <v>51</v>
      </c>
      <c r="O1480" t="s">
        <v>594</v>
      </c>
    </row>
    <row r="1481" spans="1:15" hidden="1" x14ac:dyDescent="0.3">
      <c r="A1481" t="s">
        <v>654</v>
      </c>
      <c r="B1481" s="48">
        <v>45749</v>
      </c>
      <c r="C1481">
        <v>25510066</v>
      </c>
      <c r="D1481">
        <v>73100000</v>
      </c>
      <c r="E1481" t="s">
        <v>589</v>
      </c>
      <c r="F1481" t="s">
        <v>1290</v>
      </c>
      <c r="G1481">
        <v>-40</v>
      </c>
      <c r="J1481" t="s">
        <v>453</v>
      </c>
      <c r="K1481" t="s">
        <v>452</v>
      </c>
      <c r="N1481">
        <v>51</v>
      </c>
      <c r="O1481" t="s">
        <v>594</v>
      </c>
    </row>
    <row r="1482" spans="1:15" hidden="1" x14ac:dyDescent="0.3">
      <c r="A1482" t="s">
        <v>654</v>
      </c>
      <c r="B1482" s="48">
        <v>45750</v>
      </c>
      <c r="C1482">
        <v>25510067</v>
      </c>
      <c r="D1482">
        <v>73100000</v>
      </c>
      <c r="E1482" t="s">
        <v>589</v>
      </c>
      <c r="F1482" t="s">
        <v>1294</v>
      </c>
      <c r="G1482">
        <v>-20</v>
      </c>
      <c r="J1482" t="s">
        <v>453</v>
      </c>
      <c r="K1482" t="s">
        <v>452</v>
      </c>
      <c r="N1482">
        <v>51</v>
      </c>
      <c r="O1482" t="s">
        <v>594</v>
      </c>
    </row>
    <row r="1483" spans="1:15" hidden="1" x14ac:dyDescent="0.3">
      <c r="A1483" t="s">
        <v>654</v>
      </c>
      <c r="B1483" s="48">
        <v>45750</v>
      </c>
      <c r="C1483">
        <v>25510067</v>
      </c>
      <c r="D1483">
        <v>55600010</v>
      </c>
      <c r="E1483" t="s">
        <v>594</v>
      </c>
      <c r="F1483" t="s">
        <v>1295</v>
      </c>
      <c r="G1483">
        <v>80</v>
      </c>
      <c r="N1483">
        <v>51</v>
      </c>
      <c r="O1483" t="s">
        <v>594</v>
      </c>
    </row>
    <row r="1484" spans="1:15" hidden="1" x14ac:dyDescent="0.3">
      <c r="A1484" t="s">
        <v>654</v>
      </c>
      <c r="B1484" s="48">
        <v>45750</v>
      </c>
      <c r="C1484">
        <v>25510067</v>
      </c>
      <c r="D1484">
        <v>73100000</v>
      </c>
      <c r="E1484" t="s">
        <v>589</v>
      </c>
      <c r="F1484" t="s">
        <v>1297</v>
      </c>
      <c r="G1484">
        <v>-80</v>
      </c>
      <c r="J1484" t="s">
        <v>453</v>
      </c>
      <c r="K1484" t="s">
        <v>452</v>
      </c>
      <c r="N1484">
        <v>51</v>
      </c>
      <c r="O1484" t="s">
        <v>594</v>
      </c>
    </row>
    <row r="1485" spans="1:15" hidden="1" x14ac:dyDescent="0.3">
      <c r="A1485" t="s">
        <v>654</v>
      </c>
      <c r="B1485" s="48">
        <v>45750</v>
      </c>
      <c r="C1485">
        <v>25510067</v>
      </c>
      <c r="D1485">
        <v>73100000</v>
      </c>
      <c r="E1485" t="s">
        <v>589</v>
      </c>
      <c r="F1485" t="s">
        <v>1298</v>
      </c>
      <c r="G1485">
        <v>-10</v>
      </c>
      <c r="J1485" t="s">
        <v>453</v>
      </c>
      <c r="K1485" t="s">
        <v>452</v>
      </c>
      <c r="N1485">
        <v>51</v>
      </c>
      <c r="O1485" t="s">
        <v>594</v>
      </c>
    </row>
    <row r="1486" spans="1:15" hidden="1" x14ac:dyDescent="0.3">
      <c r="A1486" t="s">
        <v>654</v>
      </c>
      <c r="B1486" s="48">
        <v>45750</v>
      </c>
      <c r="C1486">
        <v>25510067</v>
      </c>
      <c r="D1486">
        <v>55600010</v>
      </c>
      <c r="E1486" t="s">
        <v>594</v>
      </c>
      <c r="F1486" t="s">
        <v>1299</v>
      </c>
      <c r="G1486">
        <v>20</v>
      </c>
      <c r="N1486">
        <v>51</v>
      </c>
      <c r="O1486" t="s">
        <v>594</v>
      </c>
    </row>
    <row r="1487" spans="1:15" hidden="1" x14ac:dyDescent="0.3">
      <c r="A1487" t="s">
        <v>654</v>
      </c>
      <c r="B1487" s="48">
        <v>45750</v>
      </c>
      <c r="C1487">
        <v>25510067</v>
      </c>
      <c r="D1487">
        <v>55600010</v>
      </c>
      <c r="E1487" t="s">
        <v>594</v>
      </c>
      <c r="F1487" t="s">
        <v>1300</v>
      </c>
      <c r="G1487">
        <v>10</v>
      </c>
      <c r="N1487">
        <v>51</v>
      </c>
      <c r="O1487" t="s">
        <v>594</v>
      </c>
    </row>
    <row r="1488" spans="1:15" hidden="1" x14ac:dyDescent="0.3">
      <c r="A1488" t="s">
        <v>654</v>
      </c>
      <c r="B1488" s="48">
        <v>45750</v>
      </c>
      <c r="C1488">
        <v>25510067</v>
      </c>
      <c r="D1488">
        <v>73100000</v>
      </c>
      <c r="E1488" t="s">
        <v>589</v>
      </c>
      <c r="F1488" t="s">
        <v>1299</v>
      </c>
      <c r="G1488">
        <v>-20</v>
      </c>
      <c r="J1488" t="s">
        <v>453</v>
      </c>
      <c r="K1488" t="s">
        <v>452</v>
      </c>
      <c r="N1488">
        <v>51</v>
      </c>
      <c r="O1488" t="s">
        <v>594</v>
      </c>
    </row>
    <row r="1489" spans="1:15" hidden="1" x14ac:dyDescent="0.3">
      <c r="A1489" t="s">
        <v>654</v>
      </c>
      <c r="B1489" s="48">
        <v>45750</v>
      </c>
      <c r="C1489">
        <v>25510067</v>
      </c>
      <c r="D1489">
        <v>73100000</v>
      </c>
      <c r="E1489" t="s">
        <v>589</v>
      </c>
      <c r="F1489" t="s">
        <v>1295</v>
      </c>
      <c r="G1489">
        <v>-80</v>
      </c>
      <c r="J1489" t="s">
        <v>453</v>
      </c>
      <c r="K1489" t="s">
        <v>452</v>
      </c>
      <c r="N1489">
        <v>51</v>
      </c>
      <c r="O1489" t="s">
        <v>594</v>
      </c>
    </row>
    <row r="1490" spans="1:15" hidden="1" x14ac:dyDescent="0.3">
      <c r="A1490" t="s">
        <v>654</v>
      </c>
      <c r="B1490" s="48">
        <v>45750</v>
      </c>
      <c r="C1490">
        <v>25510067</v>
      </c>
      <c r="D1490">
        <v>55600010</v>
      </c>
      <c r="E1490" t="s">
        <v>594</v>
      </c>
      <c r="F1490" t="s">
        <v>1294</v>
      </c>
      <c r="G1490">
        <v>20</v>
      </c>
      <c r="N1490">
        <v>51</v>
      </c>
      <c r="O1490" t="s">
        <v>594</v>
      </c>
    </row>
    <row r="1491" spans="1:15" hidden="1" x14ac:dyDescent="0.3">
      <c r="A1491" t="s">
        <v>654</v>
      </c>
      <c r="B1491" s="48">
        <v>45750</v>
      </c>
      <c r="C1491">
        <v>25510067</v>
      </c>
      <c r="D1491">
        <v>55600010</v>
      </c>
      <c r="E1491" t="s">
        <v>594</v>
      </c>
      <c r="F1491" t="s">
        <v>1298</v>
      </c>
      <c r="G1491">
        <v>10</v>
      </c>
      <c r="N1491">
        <v>51</v>
      </c>
      <c r="O1491" t="s">
        <v>594</v>
      </c>
    </row>
    <row r="1492" spans="1:15" hidden="1" x14ac:dyDescent="0.3">
      <c r="A1492" t="s">
        <v>654</v>
      </c>
      <c r="B1492" s="48">
        <v>45750</v>
      </c>
      <c r="C1492">
        <v>25510067</v>
      </c>
      <c r="D1492">
        <v>73100000</v>
      </c>
      <c r="E1492" t="s">
        <v>589</v>
      </c>
      <c r="F1492" t="s">
        <v>1300</v>
      </c>
      <c r="G1492">
        <v>-10</v>
      </c>
      <c r="J1492" t="s">
        <v>453</v>
      </c>
      <c r="K1492" t="s">
        <v>452</v>
      </c>
      <c r="N1492">
        <v>51</v>
      </c>
      <c r="O1492" t="s">
        <v>594</v>
      </c>
    </row>
    <row r="1493" spans="1:15" hidden="1" x14ac:dyDescent="0.3">
      <c r="A1493" t="s">
        <v>654</v>
      </c>
      <c r="B1493" s="48">
        <v>45750</v>
      </c>
      <c r="C1493">
        <v>25510067</v>
      </c>
      <c r="D1493">
        <v>55600010</v>
      </c>
      <c r="E1493" t="s">
        <v>594</v>
      </c>
      <c r="F1493" t="s">
        <v>1297</v>
      </c>
      <c r="G1493">
        <v>80</v>
      </c>
      <c r="N1493">
        <v>51</v>
      </c>
      <c r="O1493" t="s">
        <v>594</v>
      </c>
    </row>
    <row r="1494" spans="1:15" hidden="1" x14ac:dyDescent="0.3">
      <c r="A1494" t="s">
        <v>654</v>
      </c>
      <c r="B1494" s="48">
        <v>45751</v>
      </c>
      <c r="C1494">
        <v>25510068</v>
      </c>
      <c r="D1494">
        <v>55600010</v>
      </c>
      <c r="E1494" t="s">
        <v>594</v>
      </c>
      <c r="F1494" t="s">
        <v>1303</v>
      </c>
      <c r="G1494">
        <v>10</v>
      </c>
      <c r="J1494" t="s">
        <v>162</v>
      </c>
      <c r="K1494" t="s">
        <v>520</v>
      </c>
      <c r="N1494">
        <v>51</v>
      </c>
      <c r="O1494" t="s">
        <v>594</v>
      </c>
    </row>
    <row r="1495" spans="1:15" hidden="1" x14ac:dyDescent="0.3">
      <c r="A1495" t="s">
        <v>654</v>
      </c>
      <c r="B1495" s="48">
        <v>45751</v>
      </c>
      <c r="C1495">
        <v>25510068</v>
      </c>
      <c r="D1495">
        <v>55600010</v>
      </c>
      <c r="E1495" t="s">
        <v>594</v>
      </c>
      <c r="F1495" t="s">
        <v>931</v>
      </c>
      <c r="G1495">
        <v>-12.65</v>
      </c>
      <c r="H1495">
        <v>10025</v>
      </c>
      <c r="I1495" t="s">
        <v>693</v>
      </c>
      <c r="N1495">
        <v>51</v>
      </c>
      <c r="O1495" t="s">
        <v>594</v>
      </c>
    </row>
    <row r="1496" spans="1:15" hidden="1" x14ac:dyDescent="0.3">
      <c r="A1496" t="s">
        <v>654</v>
      </c>
      <c r="B1496" s="48">
        <v>45751</v>
      </c>
      <c r="C1496">
        <v>25510068</v>
      </c>
      <c r="D1496">
        <v>73100000</v>
      </c>
      <c r="E1496" t="s">
        <v>589</v>
      </c>
      <c r="F1496" t="s">
        <v>1306</v>
      </c>
      <c r="G1496">
        <v>-40</v>
      </c>
      <c r="J1496" t="s">
        <v>453</v>
      </c>
      <c r="K1496" t="s">
        <v>452</v>
      </c>
      <c r="N1496">
        <v>51</v>
      </c>
      <c r="O1496" t="s">
        <v>594</v>
      </c>
    </row>
    <row r="1497" spans="1:15" hidden="1" x14ac:dyDescent="0.3">
      <c r="A1497" t="s">
        <v>654</v>
      </c>
      <c r="B1497" s="48">
        <v>45751</v>
      </c>
      <c r="C1497">
        <v>25510068</v>
      </c>
      <c r="D1497">
        <v>74500000</v>
      </c>
      <c r="E1497" t="s">
        <v>502</v>
      </c>
      <c r="F1497" t="s">
        <v>1303</v>
      </c>
      <c r="G1497">
        <v>-10</v>
      </c>
      <c r="J1497" t="s">
        <v>162</v>
      </c>
      <c r="K1497" t="s">
        <v>520</v>
      </c>
      <c r="N1497">
        <v>51</v>
      </c>
      <c r="O1497" t="s">
        <v>594</v>
      </c>
    </row>
    <row r="1498" spans="1:15" hidden="1" x14ac:dyDescent="0.3">
      <c r="A1498" t="s">
        <v>654</v>
      </c>
      <c r="B1498" s="48">
        <v>45751</v>
      </c>
      <c r="C1498">
        <v>25510068</v>
      </c>
      <c r="D1498">
        <v>55600010</v>
      </c>
      <c r="E1498" t="s">
        <v>594</v>
      </c>
      <c r="F1498" t="s">
        <v>1306</v>
      </c>
      <c r="G1498">
        <v>40</v>
      </c>
      <c r="N1498">
        <v>51</v>
      </c>
      <c r="O1498" t="s">
        <v>594</v>
      </c>
    </row>
    <row r="1499" spans="1:15" hidden="1" x14ac:dyDescent="0.3">
      <c r="A1499" t="s">
        <v>654</v>
      </c>
      <c r="B1499" s="48">
        <v>45751</v>
      </c>
      <c r="C1499">
        <v>25510068</v>
      </c>
      <c r="D1499">
        <v>73100000</v>
      </c>
      <c r="E1499" t="s">
        <v>589</v>
      </c>
      <c r="F1499" t="s">
        <v>1307</v>
      </c>
      <c r="G1499">
        <v>-20</v>
      </c>
      <c r="J1499" t="s">
        <v>453</v>
      </c>
      <c r="K1499" t="s">
        <v>452</v>
      </c>
      <c r="N1499">
        <v>51</v>
      </c>
      <c r="O1499" t="s">
        <v>594</v>
      </c>
    </row>
    <row r="1500" spans="1:15" hidden="1" x14ac:dyDescent="0.3">
      <c r="A1500" t="s">
        <v>654</v>
      </c>
      <c r="B1500" s="48">
        <v>45751</v>
      </c>
      <c r="C1500">
        <v>25510068</v>
      </c>
      <c r="D1500">
        <v>55600010</v>
      </c>
      <c r="E1500" t="s">
        <v>594</v>
      </c>
      <c r="F1500" t="s">
        <v>1307</v>
      </c>
      <c r="G1500">
        <v>20</v>
      </c>
      <c r="N1500">
        <v>51</v>
      </c>
      <c r="O1500" t="s">
        <v>594</v>
      </c>
    </row>
    <row r="1501" spans="1:15" hidden="1" x14ac:dyDescent="0.3">
      <c r="A1501" t="s">
        <v>654</v>
      </c>
      <c r="B1501" s="48">
        <v>45751</v>
      </c>
      <c r="C1501">
        <v>25510068</v>
      </c>
      <c r="D1501">
        <v>44000000</v>
      </c>
      <c r="E1501" t="s">
        <v>517</v>
      </c>
      <c r="F1501" t="s">
        <v>931</v>
      </c>
      <c r="G1501">
        <v>12.65</v>
      </c>
      <c r="H1501">
        <v>10025</v>
      </c>
      <c r="I1501" t="s">
        <v>693</v>
      </c>
      <c r="N1501">
        <v>51</v>
      </c>
      <c r="O1501" t="s">
        <v>594</v>
      </c>
    </row>
    <row r="1502" spans="1:15" hidden="1" x14ac:dyDescent="0.3">
      <c r="A1502" t="s">
        <v>654</v>
      </c>
      <c r="B1502" s="48">
        <v>45754</v>
      </c>
      <c r="C1502">
        <v>25510069</v>
      </c>
      <c r="D1502">
        <v>73100000</v>
      </c>
      <c r="E1502" t="s">
        <v>589</v>
      </c>
      <c r="F1502" t="s">
        <v>1308</v>
      </c>
      <c r="G1502">
        <v>-100</v>
      </c>
      <c r="J1502" t="s">
        <v>453</v>
      </c>
      <c r="K1502" t="s">
        <v>452</v>
      </c>
      <c r="N1502">
        <v>51</v>
      </c>
      <c r="O1502" t="s">
        <v>594</v>
      </c>
    </row>
    <row r="1503" spans="1:15" hidden="1" x14ac:dyDescent="0.3">
      <c r="A1503" t="s">
        <v>654</v>
      </c>
      <c r="B1503" s="48">
        <v>45754</v>
      </c>
      <c r="C1503">
        <v>25510069</v>
      </c>
      <c r="D1503">
        <v>55600010</v>
      </c>
      <c r="E1503" t="s">
        <v>594</v>
      </c>
      <c r="F1503" t="s">
        <v>1309</v>
      </c>
      <c r="G1503">
        <v>20</v>
      </c>
      <c r="J1503" t="s">
        <v>162</v>
      </c>
      <c r="K1503" t="s">
        <v>520</v>
      </c>
      <c r="N1503">
        <v>51</v>
      </c>
      <c r="O1503" t="s">
        <v>594</v>
      </c>
    </row>
    <row r="1504" spans="1:15" hidden="1" x14ac:dyDescent="0.3">
      <c r="A1504" t="s">
        <v>654</v>
      </c>
      <c r="B1504" s="48">
        <v>45754</v>
      </c>
      <c r="C1504">
        <v>25510069</v>
      </c>
      <c r="D1504">
        <v>73100000</v>
      </c>
      <c r="E1504" t="s">
        <v>589</v>
      </c>
      <c r="F1504" t="s">
        <v>1310</v>
      </c>
      <c r="G1504">
        <v>-60</v>
      </c>
      <c r="J1504" t="s">
        <v>453</v>
      </c>
      <c r="K1504" t="s">
        <v>452</v>
      </c>
      <c r="N1504">
        <v>51</v>
      </c>
      <c r="O1504" t="s">
        <v>594</v>
      </c>
    </row>
    <row r="1505" spans="1:15" hidden="1" x14ac:dyDescent="0.3">
      <c r="A1505" t="s">
        <v>654</v>
      </c>
      <c r="B1505" s="48">
        <v>45754</v>
      </c>
      <c r="C1505">
        <v>25510069</v>
      </c>
      <c r="D1505">
        <v>55600010</v>
      </c>
      <c r="E1505" t="s">
        <v>594</v>
      </c>
      <c r="F1505" t="s">
        <v>1308</v>
      </c>
      <c r="G1505">
        <v>100</v>
      </c>
      <c r="N1505">
        <v>51</v>
      </c>
      <c r="O1505" t="s">
        <v>594</v>
      </c>
    </row>
    <row r="1506" spans="1:15" hidden="1" x14ac:dyDescent="0.3">
      <c r="A1506" t="s">
        <v>654</v>
      </c>
      <c r="B1506" s="48">
        <v>45754</v>
      </c>
      <c r="C1506">
        <v>25510069</v>
      </c>
      <c r="D1506">
        <v>55600010</v>
      </c>
      <c r="E1506" t="s">
        <v>594</v>
      </c>
      <c r="F1506" t="s">
        <v>1311</v>
      </c>
      <c r="G1506">
        <v>40</v>
      </c>
      <c r="N1506">
        <v>51</v>
      </c>
      <c r="O1506" t="s">
        <v>594</v>
      </c>
    </row>
    <row r="1507" spans="1:15" hidden="1" x14ac:dyDescent="0.3">
      <c r="A1507" t="s">
        <v>654</v>
      </c>
      <c r="B1507" s="48">
        <v>45754</v>
      </c>
      <c r="C1507">
        <v>25510069</v>
      </c>
      <c r="D1507">
        <v>74500000</v>
      </c>
      <c r="E1507" t="s">
        <v>502</v>
      </c>
      <c r="F1507" t="s">
        <v>1309</v>
      </c>
      <c r="G1507">
        <v>-20</v>
      </c>
      <c r="J1507" t="s">
        <v>162</v>
      </c>
      <c r="K1507" t="s">
        <v>520</v>
      </c>
      <c r="N1507">
        <v>51</v>
      </c>
      <c r="O1507" t="s">
        <v>594</v>
      </c>
    </row>
    <row r="1508" spans="1:15" hidden="1" x14ac:dyDescent="0.3">
      <c r="A1508" t="s">
        <v>654</v>
      </c>
      <c r="B1508" s="48">
        <v>45754</v>
      </c>
      <c r="C1508">
        <v>25510069</v>
      </c>
      <c r="D1508">
        <v>73100000</v>
      </c>
      <c r="E1508" t="s">
        <v>589</v>
      </c>
      <c r="F1508" t="s">
        <v>1311</v>
      </c>
      <c r="G1508">
        <v>-40</v>
      </c>
      <c r="J1508" t="s">
        <v>453</v>
      </c>
      <c r="K1508" t="s">
        <v>452</v>
      </c>
      <c r="N1508">
        <v>51</v>
      </c>
      <c r="O1508" t="s">
        <v>594</v>
      </c>
    </row>
    <row r="1509" spans="1:15" hidden="1" x14ac:dyDescent="0.3">
      <c r="A1509" t="s">
        <v>654</v>
      </c>
      <c r="B1509" s="48">
        <v>45754</v>
      </c>
      <c r="C1509">
        <v>25510069</v>
      </c>
      <c r="D1509">
        <v>55600010</v>
      </c>
      <c r="E1509" t="s">
        <v>594</v>
      </c>
      <c r="F1509" t="s">
        <v>1310</v>
      </c>
      <c r="G1509">
        <v>60</v>
      </c>
      <c r="N1509">
        <v>51</v>
      </c>
      <c r="O1509" t="s">
        <v>594</v>
      </c>
    </row>
    <row r="1510" spans="1:15" hidden="1" x14ac:dyDescent="0.3">
      <c r="A1510" t="s">
        <v>654</v>
      </c>
      <c r="B1510" s="48">
        <v>45755</v>
      </c>
      <c r="C1510">
        <v>25510070</v>
      </c>
      <c r="D1510">
        <v>55600010</v>
      </c>
      <c r="E1510" t="s">
        <v>594</v>
      </c>
      <c r="F1510" t="s">
        <v>1312</v>
      </c>
      <c r="G1510">
        <v>20</v>
      </c>
      <c r="N1510">
        <v>51</v>
      </c>
      <c r="O1510" t="s">
        <v>594</v>
      </c>
    </row>
    <row r="1511" spans="1:15" hidden="1" x14ac:dyDescent="0.3">
      <c r="A1511" t="s">
        <v>654</v>
      </c>
      <c r="B1511" s="48">
        <v>45755</v>
      </c>
      <c r="C1511">
        <v>25510070</v>
      </c>
      <c r="D1511">
        <v>55600010</v>
      </c>
      <c r="E1511" t="s">
        <v>594</v>
      </c>
      <c r="F1511" t="s">
        <v>1313</v>
      </c>
      <c r="G1511">
        <v>40</v>
      </c>
      <c r="N1511">
        <v>51</v>
      </c>
      <c r="O1511" t="s">
        <v>594</v>
      </c>
    </row>
    <row r="1512" spans="1:15" hidden="1" x14ac:dyDescent="0.3">
      <c r="A1512" t="s">
        <v>654</v>
      </c>
      <c r="B1512" s="48">
        <v>45755</v>
      </c>
      <c r="C1512">
        <v>25510070</v>
      </c>
      <c r="D1512">
        <v>73100000</v>
      </c>
      <c r="E1512" t="s">
        <v>589</v>
      </c>
      <c r="F1512" t="s">
        <v>1312</v>
      </c>
      <c r="G1512">
        <v>-20</v>
      </c>
      <c r="J1512" t="s">
        <v>453</v>
      </c>
      <c r="K1512" t="s">
        <v>452</v>
      </c>
      <c r="N1512">
        <v>51</v>
      </c>
      <c r="O1512" t="s">
        <v>594</v>
      </c>
    </row>
    <row r="1513" spans="1:15" hidden="1" x14ac:dyDescent="0.3">
      <c r="A1513" t="s">
        <v>654</v>
      </c>
      <c r="B1513" s="48">
        <v>45755</v>
      </c>
      <c r="C1513">
        <v>25510070</v>
      </c>
      <c r="D1513">
        <v>73100000</v>
      </c>
      <c r="E1513" t="s">
        <v>589</v>
      </c>
      <c r="F1513" t="s">
        <v>1313</v>
      </c>
      <c r="G1513">
        <v>-40</v>
      </c>
      <c r="J1513" t="s">
        <v>453</v>
      </c>
      <c r="K1513" t="s">
        <v>452</v>
      </c>
      <c r="N1513">
        <v>51</v>
      </c>
      <c r="O1513" t="s">
        <v>594</v>
      </c>
    </row>
    <row r="1514" spans="1:15" hidden="1" x14ac:dyDescent="0.3">
      <c r="A1514" t="s">
        <v>654</v>
      </c>
      <c r="B1514" s="48">
        <v>45757</v>
      </c>
      <c r="C1514">
        <v>25510071</v>
      </c>
      <c r="D1514">
        <v>55600010</v>
      </c>
      <c r="E1514" t="s">
        <v>594</v>
      </c>
      <c r="F1514" t="s">
        <v>1317</v>
      </c>
      <c r="G1514">
        <v>-50.62</v>
      </c>
      <c r="H1514">
        <v>50061</v>
      </c>
      <c r="I1514" t="s">
        <v>1173</v>
      </c>
      <c r="N1514">
        <v>51</v>
      </c>
      <c r="O1514" t="s">
        <v>594</v>
      </c>
    </row>
    <row r="1515" spans="1:15" hidden="1" x14ac:dyDescent="0.3">
      <c r="A1515" t="s">
        <v>654</v>
      </c>
      <c r="B1515" s="48">
        <v>45757</v>
      </c>
      <c r="C1515">
        <v>25510071</v>
      </c>
      <c r="D1515">
        <v>55600010</v>
      </c>
      <c r="E1515" t="s">
        <v>594</v>
      </c>
      <c r="F1515" t="s">
        <v>1325</v>
      </c>
      <c r="G1515">
        <v>-829.55</v>
      </c>
      <c r="H1515">
        <v>50048</v>
      </c>
      <c r="I1515" t="s">
        <v>935</v>
      </c>
      <c r="J1515" t="s">
        <v>445</v>
      </c>
      <c r="K1515" t="s">
        <v>444</v>
      </c>
      <c r="N1515">
        <v>51</v>
      </c>
      <c r="O1515" t="s">
        <v>594</v>
      </c>
    </row>
    <row r="1516" spans="1:15" hidden="1" x14ac:dyDescent="0.3">
      <c r="A1516" t="s">
        <v>654</v>
      </c>
      <c r="B1516" s="48">
        <v>45757</v>
      </c>
      <c r="C1516">
        <v>25510071</v>
      </c>
      <c r="D1516">
        <v>55600010</v>
      </c>
      <c r="E1516" t="s">
        <v>594</v>
      </c>
      <c r="F1516" t="s">
        <v>2031</v>
      </c>
      <c r="G1516">
        <v>-7.53</v>
      </c>
      <c r="J1516" t="s">
        <v>448</v>
      </c>
      <c r="K1516" t="s">
        <v>532</v>
      </c>
      <c r="N1516">
        <v>51</v>
      </c>
      <c r="O1516" t="s">
        <v>594</v>
      </c>
    </row>
    <row r="1517" spans="1:15" hidden="1" x14ac:dyDescent="0.3">
      <c r="A1517" t="s">
        <v>654</v>
      </c>
      <c r="B1517" s="48">
        <v>45757</v>
      </c>
      <c r="C1517">
        <v>25510071</v>
      </c>
      <c r="D1517">
        <v>55600010</v>
      </c>
      <c r="E1517" t="s">
        <v>594</v>
      </c>
      <c r="F1517" t="s">
        <v>1320</v>
      </c>
      <c r="G1517">
        <v>120</v>
      </c>
      <c r="N1517">
        <v>51</v>
      </c>
      <c r="O1517" t="s">
        <v>594</v>
      </c>
    </row>
    <row r="1518" spans="1:15" hidden="1" x14ac:dyDescent="0.3">
      <c r="A1518" t="s">
        <v>654</v>
      </c>
      <c r="B1518" s="48">
        <v>45757</v>
      </c>
      <c r="C1518">
        <v>25510071</v>
      </c>
      <c r="D1518">
        <v>66400000</v>
      </c>
      <c r="E1518" t="s">
        <v>2092</v>
      </c>
      <c r="F1518" t="s">
        <v>2031</v>
      </c>
      <c r="G1518">
        <v>7.53</v>
      </c>
      <c r="J1518" t="s">
        <v>448</v>
      </c>
      <c r="K1518" t="s">
        <v>532</v>
      </c>
      <c r="N1518">
        <v>51</v>
      </c>
      <c r="O1518" t="s">
        <v>594</v>
      </c>
    </row>
    <row r="1519" spans="1:15" hidden="1" x14ac:dyDescent="0.3">
      <c r="A1519" t="s">
        <v>654</v>
      </c>
      <c r="B1519" s="48">
        <v>45757</v>
      </c>
      <c r="C1519">
        <v>25510071</v>
      </c>
      <c r="D1519">
        <v>61070000</v>
      </c>
      <c r="E1519" t="s">
        <v>655</v>
      </c>
      <c r="F1519" t="s">
        <v>1325</v>
      </c>
      <c r="G1519">
        <v>829.55</v>
      </c>
      <c r="H1519">
        <v>50048</v>
      </c>
      <c r="I1519" t="s">
        <v>935</v>
      </c>
      <c r="J1519" t="s">
        <v>445</v>
      </c>
      <c r="K1519" t="s">
        <v>444</v>
      </c>
      <c r="N1519">
        <v>51</v>
      </c>
      <c r="O1519" t="s">
        <v>594</v>
      </c>
    </row>
    <row r="1520" spans="1:15" hidden="1" x14ac:dyDescent="0.3">
      <c r="A1520" t="s">
        <v>654</v>
      </c>
      <c r="B1520" s="48">
        <v>45757</v>
      </c>
      <c r="C1520">
        <v>25510071</v>
      </c>
      <c r="D1520">
        <v>55600010</v>
      </c>
      <c r="E1520" t="s">
        <v>594</v>
      </c>
      <c r="F1520" t="s">
        <v>1322</v>
      </c>
      <c r="G1520">
        <v>-538.35</v>
      </c>
      <c r="H1520">
        <v>10084</v>
      </c>
      <c r="I1520" t="s">
        <v>1186</v>
      </c>
      <c r="N1520">
        <v>51</v>
      </c>
      <c r="O1520" t="s">
        <v>594</v>
      </c>
    </row>
    <row r="1521" spans="1:15" hidden="1" x14ac:dyDescent="0.3">
      <c r="A1521" t="s">
        <v>654</v>
      </c>
      <c r="B1521" s="48">
        <v>45757</v>
      </c>
      <c r="C1521">
        <v>25510071</v>
      </c>
      <c r="D1521">
        <v>44000000</v>
      </c>
      <c r="E1521" t="s">
        <v>517</v>
      </c>
      <c r="F1521" t="s">
        <v>1323</v>
      </c>
      <c r="G1521">
        <v>296</v>
      </c>
      <c r="H1521">
        <v>50172</v>
      </c>
      <c r="I1521" t="s">
        <v>1288</v>
      </c>
      <c r="N1521">
        <v>51</v>
      </c>
      <c r="O1521" t="s">
        <v>594</v>
      </c>
    </row>
    <row r="1522" spans="1:15" hidden="1" x14ac:dyDescent="0.3">
      <c r="A1522" t="s">
        <v>654</v>
      </c>
      <c r="B1522" s="48">
        <v>45757</v>
      </c>
      <c r="C1522">
        <v>25510071</v>
      </c>
      <c r="D1522">
        <v>61070000</v>
      </c>
      <c r="E1522" t="s">
        <v>655</v>
      </c>
      <c r="F1522" t="s">
        <v>656</v>
      </c>
      <c r="G1522">
        <v>262.5</v>
      </c>
      <c r="H1522">
        <v>1</v>
      </c>
      <c r="I1522" t="s">
        <v>657</v>
      </c>
      <c r="J1522" t="s">
        <v>445</v>
      </c>
      <c r="K1522" t="s">
        <v>444</v>
      </c>
      <c r="N1522">
        <v>51</v>
      </c>
      <c r="O1522" t="s">
        <v>594</v>
      </c>
    </row>
    <row r="1523" spans="1:15" hidden="1" x14ac:dyDescent="0.3">
      <c r="A1523" t="s">
        <v>654</v>
      </c>
      <c r="B1523" s="48">
        <v>45757</v>
      </c>
      <c r="C1523">
        <v>25510071</v>
      </c>
      <c r="D1523">
        <v>55600010</v>
      </c>
      <c r="E1523" t="s">
        <v>594</v>
      </c>
      <c r="F1523" t="s">
        <v>1328</v>
      </c>
      <c r="G1523">
        <v>60</v>
      </c>
      <c r="N1523">
        <v>51</v>
      </c>
      <c r="O1523" t="s">
        <v>594</v>
      </c>
    </row>
    <row r="1524" spans="1:15" hidden="1" x14ac:dyDescent="0.3">
      <c r="A1524" t="s">
        <v>654</v>
      </c>
      <c r="B1524" s="48">
        <v>45757</v>
      </c>
      <c r="C1524">
        <v>25510071</v>
      </c>
      <c r="D1524">
        <v>73100000</v>
      </c>
      <c r="E1524" t="s">
        <v>589</v>
      </c>
      <c r="F1524" t="s">
        <v>1320</v>
      </c>
      <c r="G1524">
        <v>-120</v>
      </c>
      <c r="J1524" t="s">
        <v>453</v>
      </c>
      <c r="K1524" t="s">
        <v>452</v>
      </c>
      <c r="N1524">
        <v>51</v>
      </c>
      <c r="O1524" t="s">
        <v>594</v>
      </c>
    </row>
    <row r="1525" spans="1:15" hidden="1" x14ac:dyDescent="0.3">
      <c r="A1525" t="s">
        <v>654</v>
      </c>
      <c r="B1525" s="48">
        <v>45757</v>
      </c>
      <c r="C1525">
        <v>25510071</v>
      </c>
      <c r="D1525">
        <v>55600010</v>
      </c>
      <c r="E1525" t="s">
        <v>594</v>
      </c>
      <c r="F1525" t="s">
        <v>1323</v>
      </c>
      <c r="G1525">
        <v>-296</v>
      </c>
      <c r="H1525">
        <v>50172</v>
      </c>
      <c r="I1525" t="s">
        <v>1288</v>
      </c>
      <c r="N1525">
        <v>51</v>
      </c>
      <c r="O1525" t="s">
        <v>594</v>
      </c>
    </row>
    <row r="1526" spans="1:15" hidden="1" x14ac:dyDescent="0.3">
      <c r="A1526" t="s">
        <v>654</v>
      </c>
      <c r="B1526" s="48">
        <v>45757</v>
      </c>
      <c r="C1526">
        <v>25510071</v>
      </c>
      <c r="D1526">
        <v>55600010</v>
      </c>
      <c r="E1526" t="s">
        <v>594</v>
      </c>
      <c r="F1526" t="s">
        <v>656</v>
      </c>
      <c r="G1526">
        <v>-262.5</v>
      </c>
      <c r="H1526">
        <v>1</v>
      </c>
      <c r="I1526" t="s">
        <v>657</v>
      </c>
      <c r="N1526">
        <v>51</v>
      </c>
      <c r="O1526" t="s">
        <v>594</v>
      </c>
    </row>
    <row r="1527" spans="1:15" hidden="1" x14ac:dyDescent="0.3">
      <c r="A1527" t="s">
        <v>654</v>
      </c>
      <c r="B1527" s="48">
        <v>45757</v>
      </c>
      <c r="C1527">
        <v>25510071</v>
      </c>
      <c r="D1527">
        <v>73100000</v>
      </c>
      <c r="E1527" t="s">
        <v>589</v>
      </c>
      <c r="F1527" t="s">
        <v>1328</v>
      </c>
      <c r="G1527">
        <v>-60</v>
      </c>
      <c r="J1527" t="s">
        <v>453</v>
      </c>
      <c r="K1527" t="s">
        <v>452</v>
      </c>
      <c r="N1527">
        <v>51</v>
      </c>
      <c r="O1527" t="s">
        <v>594</v>
      </c>
    </row>
    <row r="1528" spans="1:15" hidden="1" x14ac:dyDescent="0.3">
      <c r="A1528" t="s">
        <v>654</v>
      </c>
      <c r="B1528" s="48">
        <v>45757</v>
      </c>
      <c r="C1528">
        <v>25510071</v>
      </c>
      <c r="D1528">
        <v>44000000</v>
      </c>
      <c r="E1528" t="s">
        <v>517</v>
      </c>
      <c r="F1528" t="s">
        <v>1002</v>
      </c>
      <c r="G1528">
        <v>122.36</v>
      </c>
      <c r="H1528">
        <v>10056</v>
      </c>
      <c r="I1528" t="s">
        <v>864</v>
      </c>
      <c r="N1528">
        <v>51</v>
      </c>
      <c r="O1528" t="s">
        <v>594</v>
      </c>
    </row>
    <row r="1529" spans="1:15" hidden="1" x14ac:dyDescent="0.3">
      <c r="A1529" t="s">
        <v>654</v>
      </c>
      <c r="B1529" s="48">
        <v>45757</v>
      </c>
      <c r="C1529">
        <v>25510071</v>
      </c>
      <c r="D1529">
        <v>55600010</v>
      </c>
      <c r="E1529" t="s">
        <v>594</v>
      </c>
      <c r="F1529" t="s">
        <v>1002</v>
      </c>
      <c r="G1529">
        <v>-122.36</v>
      </c>
      <c r="H1529">
        <v>10056</v>
      </c>
      <c r="I1529" t="s">
        <v>864</v>
      </c>
      <c r="N1529">
        <v>51</v>
      </c>
      <c r="O1529" t="s">
        <v>594</v>
      </c>
    </row>
    <row r="1530" spans="1:15" hidden="1" x14ac:dyDescent="0.3">
      <c r="A1530" t="s">
        <v>654</v>
      </c>
      <c r="B1530" s="48">
        <v>45757</v>
      </c>
      <c r="C1530">
        <v>25510071</v>
      </c>
      <c r="D1530">
        <v>44000000</v>
      </c>
      <c r="E1530" t="s">
        <v>517</v>
      </c>
      <c r="F1530" t="s">
        <v>1322</v>
      </c>
      <c r="G1530">
        <v>538.35</v>
      </c>
      <c r="H1530">
        <v>10084</v>
      </c>
      <c r="I1530" t="s">
        <v>1186</v>
      </c>
      <c r="N1530">
        <v>51</v>
      </c>
      <c r="O1530" t="s">
        <v>594</v>
      </c>
    </row>
    <row r="1531" spans="1:15" hidden="1" x14ac:dyDescent="0.3">
      <c r="A1531" t="s">
        <v>654</v>
      </c>
      <c r="B1531" s="48">
        <v>45757</v>
      </c>
      <c r="C1531">
        <v>25510071</v>
      </c>
      <c r="D1531">
        <v>44000000</v>
      </c>
      <c r="E1531" t="s">
        <v>517</v>
      </c>
      <c r="F1531" t="s">
        <v>1317</v>
      </c>
      <c r="G1531">
        <v>50.62</v>
      </c>
      <c r="H1531">
        <v>50061</v>
      </c>
      <c r="I1531" t="s">
        <v>1173</v>
      </c>
      <c r="N1531">
        <v>51</v>
      </c>
      <c r="O1531" t="s">
        <v>594</v>
      </c>
    </row>
    <row r="1532" spans="1:15" hidden="1" x14ac:dyDescent="0.3">
      <c r="A1532" t="s">
        <v>654</v>
      </c>
      <c r="B1532" s="48">
        <v>45758</v>
      </c>
      <c r="C1532">
        <v>25510072</v>
      </c>
      <c r="D1532">
        <v>55600010</v>
      </c>
      <c r="E1532" t="s">
        <v>594</v>
      </c>
      <c r="F1532" t="s">
        <v>1329</v>
      </c>
      <c r="G1532">
        <v>-351</v>
      </c>
      <c r="H1532">
        <v>50393</v>
      </c>
      <c r="I1532" t="s">
        <v>2139</v>
      </c>
      <c r="N1532">
        <v>51</v>
      </c>
      <c r="O1532" t="s">
        <v>594</v>
      </c>
    </row>
    <row r="1533" spans="1:15" hidden="1" x14ac:dyDescent="0.3">
      <c r="A1533" t="s">
        <v>654</v>
      </c>
      <c r="B1533" s="48">
        <v>45758</v>
      </c>
      <c r="C1533">
        <v>25510072</v>
      </c>
      <c r="D1533">
        <v>44000000</v>
      </c>
      <c r="E1533" t="s">
        <v>517</v>
      </c>
      <c r="F1533" t="s">
        <v>1330</v>
      </c>
      <c r="G1533">
        <v>49.12</v>
      </c>
      <c r="H1533">
        <v>10211</v>
      </c>
      <c r="I1533" t="s">
        <v>1331</v>
      </c>
      <c r="N1533">
        <v>51</v>
      </c>
      <c r="O1533" t="s">
        <v>594</v>
      </c>
    </row>
    <row r="1534" spans="1:15" hidden="1" x14ac:dyDescent="0.3">
      <c r="A1534" t="s">
        <v>654</v>
      </c>
      <c r="B1534" s="48">
        <v>45758</v>
      </c>
      <c r="C1534">
        <v>25510072</v>
      </c>
      <c r="D1534">
        <v>44000000</v>
      </c>
      <c r="E1534" t="s">
        <v>517</v>
      </c>
      <c r="F1534" t="s">
        <v>1332</v>
      </c>
      <c r="G1534">
        <v>65.62</v>
      </c>
      <c r="H1534">
        <v>50164</v>
      </c>
      <c r="I1534" t="s">
        <v>1333</v>
      </c>
      <c r="N1534">
        <v>51</v>
      </c>
      <c r="O1534" t="s">
        <v>594</v>
      </c>
    </row>
    <row r="1535" spans="1:15" hidden="1" x14ac:dyDescent="0.3">
      <c r="A1535" t="s">
        <v>654</v>
      </c>
      <c r="B1535" s="48">
        <v>45758</v>
      </c>
      <c r="C1535">
        <v>25510072</v>
      </c>
      <c r="D1535">
        <v>44000000</v>
      </c>
      <c r="E1535" t="s">
        <v>517</v>
      </c>
      <c r="F1535" t="s">
        <v>1334</v>
      </c>
      <c r="G1535">
        <v>76.78</v>
      </c>
      <c r="H1535">
        <v>10040</v>
      </c>
      <c r="I1535" t="s">
        <v>1335</v>
      </c>
      <c r="N1535">
        <v>51</v>
      </c>
      <c r="O1535" t="s">
        <v>594</v>
      </c>
    </row>
    <row r="1536" spans="1:15" hidden="1" x14ac:dyDescent="0.3">
      <c r="A1536" t="s">
        <v>654</v>
      </c>
      <c r="B1536" s="48">
        <v>45758</v>
      </c>
      <c r="C1536">
        <v>25510072</v>
      </c>
      <c r="D1536">
        <v>44000000</v>
      </c>
      <c r="E1536" t="s">
        <v>517</v>
      </c>
      <c r="F1536" t="s">
        <v>1336</v>
      </c>
      <c r="G1536">
        <v>204.31</v>
      </c>
      <c r="H1536">
        <v>10117</v>
      </c>
      <c r="I1536" t="s">
        <v>1337</v>
      </c>
      <c r="N1536">
        <v>51</v>
      </c>
      <c r="O1536" t="s">
        <v>594</v>
      </c>
    </row>
    <row r="1537" spans="1:15" hidden="1" x14ac:dyDescent="0.3">
      <c r="A1537" t="s">
        <v>654</v>
      </c>
      <c r="B1537" s="48">
        <v>45758</v>
      </c>
      <c r="C1537">
        <v>25510072</v>
      </c>
      <c r="D1537">
        <v>55600010</v>
      </c>
      <c r="E1537" t="s">
        <v>594</v>
      </c>
      <c r="F1537" t="s">
        <v>1330</v>
      </c>
      <c r="G1537">
        <v>-49.12</v>
      </c>
      <c r="H1537">
        <v>10211</v>
      </c>
      <c r="I1537" t="s">
        <v>1331</v>
      </c>
      <c r="N1537">
        <v>51</v>
      </c>
      <c r="O1537" t="s">
        <v>594</v>
      </c>
    </row>
    <row r="1538" spans="1:15" hidden="1" x14ac:dyDescent="0.3">
      <c r="A1538" t="s">
        <v>654</v>
      </c>
      <c r="B1538" s="48">
        <v>45758</v>
      </c>
      <c r="C1538">
        <v>25510072</v>
      </c>
      <c r="D1538">
        <v>55600010</v>
      </c>
      <c r="E1538" t="s">
        <v>594</v>
      </c>
      <c r="F1538" t="s">
        <v>1340</v>
      </c>
      <c r="G1538">
        <v>-83.49</v>
      </c>
      <c r="H1538">
        <v>10182</v>
      </c>
      <c r="I1538" t="s">
        <v>527</v>
      </c>
      <c r="N1538">
        <v>51</v>
      </c>
      <c r="O1538" t="s">
        <v>594</v>
      </c>
    </row>
    <row r="1539" spans="1:15" hidden="1" x14ac:dyDescent="0.3">
      <c r="A1539" t="s">
        <v>654</v>
      </c>
      <c r="B1539" s="48">
        <v>45758</v>
      </c>
      <c r="C1539">
        <v>25510072</v>
      </c>
      <c r="D1539">
        <v>44000000</v>
      </c>
      <c r="E1539" t="s">
        <v>517</v>
      </c>
      <c r="F1539" t="s">
        <v>1341</v>
      </c>
      <c r="G1539">
        <v>126</v>
      </c>
      <c r="H1539">
        <v>50289</v>
      </c>
      <c r="I1539" t="s">
        <v>1315</v>
      </c>
      <c r="N1539">
        <v>51</v>
      </c>
      <c r="O1539" t="s">
        <v>594</v>
      </c>
    </row>
    <row r="1540" spans="1:15" hidden="1" x14ac:dyDescent="0.3">
      <c r="A1540" t="s">
        <v>654</v>
      </c>
      <c r="B1540" s="48">
        <v>45758</v>
      </c>
      <c r="C1540">
        <v>25510072</v>
      </c>
      <c r="D1540">
        <v>44000000</v>
      </c>
      <c r="E1540" t="s">
        <v>517</v>
      </c>
      <c r="F1540" t="s">
        <v>1342</v>
      </c>
      <c r="G1540">
        <v>55.33</v>
      </c>
      <c r="H1540">
        <v>50165</v>
      </c>
      <c r="I1540" t="s">
        <v>1343</v>
      </c>
      <c r="N1540">
        <v>51</v>
      </c>
      <c r="O1540" t="s">
        <v>594</v>
      </c>
    </row>
    <row r="1541" spans="1:15" hidden="1" x14ac:dyDescent="0.3">
      <c r="A1541" t="s">
        <v>654</v>
      </c>
      <c r="B1541" s="48">
        <v>45758</v>
      </c>
      <c r="C1541">
        <v>25510072</v>
      </c>
      <c r="D1541">
        <v>55600010</v>
      </c>
      <c r="E1541" t="s">
        <v>594</v>
      </c>
      <c r="F1541" t="s">
        <v>1344</v>
      </c>
      <c r="G1541">
        <v>-86.13</v>
      </c>
      <c r="H1541">
        <v>50136</v>
      </c>
      <c r="I1541" t="s">
        <v>1339</v>
      </c>
      <c r="N1541">
        <v>51</v>
      </c>
      <c r="O1541" t="s">
        <v>594</v>
      </c>
    </row>
    <row r="1542" spans="1:15" hidden="1" x14ac:dyDescent="0.3">
      <c r="A1542" t="s">
        <v>654</v>
      </c>
      <c r="B1542" s="48">
        <v>45758</v>
      </c>
      <c r="C1542">
        <v>25510072</v>
      </c>
      <c r="D1542">
        <v>44000000</v>
      </c>
      <c r="E1542" t="s">
        <v>517</v>
      </c>
      <c r="F1542" t="s">
        <v>639</v>
      </c>
      <c r="G1542">
        <v>229.67</v>
      </c>
      <c r="H1542">
        <v>50187</v>
      </c>
      <c r="I1542" t="s">
        <v>640</v>
      </c>
      <c r="N1542">
        <v>51</v>
      </c>
      <c r="O1542" t="s">
        <v>594</v>
      </c>
    </row>
    <row r="1543" spans="1:15" hidden="1" x14ac:dyDescent="0.3">
      <c r="A1543" t="s">
        <v>654</v>
      </c>
      <c r="B1543" s="48">
        <v>45758</v>
      </c>
      <c r="C1543">
        <v>25510072</v>
      </c>
      <c r="D1543">
        <v>44000000</v>
      </c>
      <c r="E1543" t="s">
        <v>517</v>
      </c>
      <c r="F1543" t="s">
        <v>932</v>
      </c>
      <c r="G1543">
        <v>527.59</v>
      </c>
      <c r="H1543">
        <v>50121</v>
      </c>
      <c r="I1543" t="s">
        <v>882</v>
      </c>
      <c r="N1543">
        <v>51</v>
      </c>
      <c r="O1543" t="s">
        <v>594</v>
      </c>
    </row>
    <row r="1544" spans="1:15" hidden="1" x14ac:dyDescent="0.3">
      <c r="A1544" t="s">
        <v>654</v>
      </c>
      <c r="B1544" s="48">
        <v>45758</v>
      </c>
      <c r="C1544">
        <v>25510072</v>
      </c>
      <c r="D1544">
        <v>55600010</v>
      </c>
      <c r="E1544" t="s">
        <v>594</v>
      </c>
      <c r="F1544" t="s">
        <v>1346</v>
      </c>
      <c r="G1544">
        <v>-15</v>
      </c>
      <c r="H1544">
        <v>50162</v>
      </c>
      <c r="I1544" t="s">
        <v>1347</v>
      </c>
      <c r="N1544">
        <v>51</v>
      </c>
      <c r="O1544" t="s">
        <v>594</v>
      </c>
    </row>
    <row r="1545" spans="1:15" hidden="1" x14ac:dyDescent="0.3">
      <c r="A1545" t="s">
        <v>654</v>
      </c>
      <c r="B1545" s="48">
        <v>45758</v>
      </c>
      <c r="C1545">
        <v>25510072</v>
      </c>
      <c r="D1545">
        <v>44000000</v>
      </c>
      <c r="E1545" t="s">
        <v>517</v>
      </c>
      <c r="F1545" t="s">
        <v>1348</v>
      </c>
      <c r="G1545">
        <v>147.65</v>
      </c>
      <c r="H1545">
        <v>10168</v>
      </c>
      <c r="I1545" t="s">
        <v>687</v>
      </c>
      <c r="N1545">
        <v>51</v>
      </c>
      <c r="O1545" t="s">
        <v>594</v>
      </c>
    </row>
    <row r="1546" spans="1:15" hidden="1" x14ac:dyDescent="0.3">
      <c r="A1546" t="s">
        <v>654</v>
      </c>
      <c r="B1546" s="48">
        <v>45758</v>
      </c>
      <c r="C1546">
        <v>25510072</v>
      </c>
      <c r="D1546">
        <v>55600010</v>
      </c>
      <c r="E1546" t="s">
        <v>594</v>
      </c>
      <c r="F1546" t="s">
        <v>1349</v>
      </c>
      <c r="G1546">
        <v>-31.57</v>
      </c>
      <c r="H1546">
        <v>50029</v>
      </c>
      <c r="I1546" t="s">
        <v>631</v>
      </c>
      <c r="N1546">
        <v>51</v>
      </c>
      <c r="O1546" t="s">
        <v>594</v>
      </c>
    </row>
    <row r="1547" spans="1:15" hidden="1" x14ac:dyDescent="0.3">
      <c r="A1547" t="s">
        <v>654</v>
      </c>
      <c r="B1547" s="48">
        <v>45758</v>
      </c>
      <c r="C1547">
        <v>25510072</v>
      </c>
      <c r="D1547">
        <v>55600010</v>
      </c>
      <c r="E1547" t="s">
        <v>594</v>
      </c>
      <c r="F1547" t="s">
        <v>1127</v>
      </c>
      <c r="G1547">
        <v>-148.57</v>
      </c>
      <c r="H1547">
        <v>50011</v>
      </c>
      <c r="I1547" t="s">
        <v>869</v>
      </c>
      <c r="N1547">
        <v>51</v>
      </c>
      <c r="O1547" t="s">
        <v>594</v>
      </c>
    </row>
    <row r="1548" spans="1:15" hidden="1" x14ac:dyDescent="0.3">
      <c r="A1548" t="s">
        <v>654</v>
      </c>
      <c r="B1548" s="48">
        <v>45758</v>
      </c>
      <c r="C1548">
        <v>25510072</v>
      </c>
      <c r="D1548">
        <v>44000000</v>
      </c>
      <c r="E1548" t="s">
        <v>517</v>
      </c>
      <c r="F1548" t="s">
        <v>1350</v>
      </c>
      <c r="G1548">
        <v>24.71</v>
      </c>
      <c r="H1548">
        <v>10059</v>
      </c>
      <c r="I1548" t="s">
        <v>1255</v>
      </c>
      <c r="N1548">
        <v>51</v>
      </c>
      <c r="O1548" t="s">
        <v>594</v>
      </c>
    </row>
    <row r="1549" spans="1:15" hidden="1" x14ac:dyDescent="0.3">
      <c r="A1549" t="s">
        <v>654</v>
      </c>
      <c r="B1549" s="48">
        <v>45758</v>
      </c>
      <c r="C1549">
        <v>25510072</v>
      </c>
      <c r="D1549">
        <v>55600010</v>
      </c>
      <c r="E1549" t="s">
        <v>594</v>
      </c>
      <c r="F1549" t="s">
        <v>730</v>
      </c>
      <c r="G1549">
        <v>-83.11</v>
      </c>
      <c r="H1549">
        <v>50091</v>
      </c>
      <c r="I1549" t="s">
        <v>570</v>
      </c>
      <c r="N1549">
        <v>51</v>
      </c>
      <c r="O1549" t="s">
        <v>594</v>
      </c>
    </row>
    <row r="1550" spans="1:15" hidden="1" x14ac:dyDescent="0.3">
      <c r="A1550" t="s">
        <v>654</v>
      </c>
      <c r="B1550" s="48">
        <v>45758</v>
      </c>
      <c r="C1550">
        <v>25510072</v>
      </c>
      <c r="D1550">
        <v>44000000</v>
      </c>
      <c r="E1550" t="s">
        <v>517</v>
      </c>
      <c r="F1550" t="s">
        <v>1346</v>
      </c>
      <c r="G1550">
        <v>15</v>
      </c>
      <c r="H1550">
        <v>50162</v>
      </c>
      <c r="I1550" t="s">
        <v>1347</v>
      </c>
      <c r="N1550">
        <v>51</v>
      </c>
      <c r="O1550" t="s">
        <v>594</v>
      </c>
    </row>
    <row r="1551" spans="1:15" hidden="1" x14ac:dyDescent="0.3">
      <c r="A1551" t="s">
        <v>654</v>
      </c>
      <c r="B1551" s="48">
        <v>45758</v>
      </c>
      <c r="C1551">
        <v>25510072</v>
      </c>
      <c r="D1551">
        <v>44000000</v>
      </c>
      <c r="E1551" t="s">
        <v>517</v>
      </c>
      <c r="F1551" t="s">
        <v>1344</v>
      </c>
      <c r="G1551">
        <v>86.13</v>
      </c>
      <c r="H1551">
        <v>50136</v>
      </c>
      <c r="I1551" t="s">
        <v>1339</v>
      </c>
      <c r="N1551">
        <v>51</v>
      </c>
      <c r="O1551" t="s">
        <v>594</v>
      </c>
    </row>
    <row r="1552" spans="1:15" hidden="1" x14ac:dyDescent="0.3">
      <c r="A1552" t="s">
        <v>654</v>
      </c>
      <c r="B1552" s="48">
        <v>45758</v>
      </c>
      <c r="C1552">
        <v>25510072</v>
      </c>
      <c r="D1552">
        <v>55600010</v>
      </c>
      <c r="E1552" t="s">
        <v>594</v>
      </c>
      <c r="F1552" t="s">
        <v>1353</v>
      </c>
      <c r="G1552">
        <v>-170.42</v>
      </c>
      <c r="H1552">
        <v>50134</v>
      </c>
      <c r="I1552" t="s">
        <v>897</v>
      </c>
      <c r="N1552">
        <v>51</v>
      </c>
      <c r="O1552" t="s">
        <v>594</v>
      </c>
    </row>
    <row r="1553" spans="1:15" hidden="1" x14ac:dyDescent="0.3">
      <c r="A1553" t="s">
        <v>654</v>
      </c>
      <c r="B1553" s="48">
        <v>45758</v>
      </c>
      <c r="C1553">
        <v>25510072</v>
      </c>
      <c r="D1553">
        <v>55600010</v>
      </c>
      <c r="E1553" t="s">
        <v>594</v>
      </c>
      <c r="F1553" t="s">
        <v>1348</v>
      </c>
      <c r="G1553">
        <v>-147.65</v>
      </c>
      <c r="H1553">
        <v>10168</v>
      </c>
      <c r="I1553" t="s">
        <v>687</v>
      </c>
      <c r="N1553">
        <v>51</v>
      </c>
      <c r="O1553" t="s">
        <v>594</v>
      </c>
    </row>
    <row r="1554" spans="1:15" hidden="1" x14ac:dyDescent="0.3">
      <c r="A1554" t="s">
        <v>654</v>
      </c>
      <c r="B1554" s="48">
        <v>45758</v>
      </c>
      <c r="C1554">
        <v>25510072</v>
      </c>
      <c r="D1554">
        <v>55600010</v>
      </c>
      <c r="E1554" t="s">
        <v>594</v>
      </c>
      <c r="F1554" t="s">
        <v>1354</v>
      </c>
      <c r="G1554">
        <v>-668.53</v>
      </c>
      <c r="H1554">
        <v>50260</v>
      </c>
      <c r="I1554" t="s">
        <v>867</v>
      </c>
      <c r="N1554">
        <v>51</v>
      </c>
      <c r="O1554" t="s">
        <v>594</v>
      </c>
    </row>
    <row r="1555" spans="1:15" hidden="1" x14ac:dyDescent="0.3">
      <c r="A1555" t="s">
        <v>654</v>
      </c>
      <c r="B1555" s="48">
        <v>45758</v>
      </c>
      <c r="C1555">
        <v>25510072</v>
      </c>
      <c r="D1555">
        <v>44000000</v>
      </c>
      <c r="E1555" t="s">
        <v>517</v>
      </c>
      <c r="F1555" t="s">
        <v>1355</v>
      </c>
      <c r="G1555">
        <v>49.42</v>
      </c>
      <c r="H1555">
        <v>50196</v>
      </c>
      <c r="I1555" t="s">
        <v>1351</v>
      </c>
      <c r="N1555">
        <v>51</v>
      </c>
      <c r="O1555" t="s">
        <v>594</v>
      </c>
    </row>
    <row r="1556" spans="1:15" hidden="1" x14ac:dyDescent="0.3">
      <c r="A1556" t="s">
        <v>654</v>
      </c>
      <c r="B1556" s="48">
        <v>45758</v>
      </c>
      <c r="C1556">
        <v>25510072</v>
      </c>
      <c r="D1556">
        <v>44000000</v>
      </c>
      <c r="E1556" t="s">
        <v>517</v>
      </c>
      <c r="F1556" t="s">
        <v>1356</v>
      </c>
      <c r="G1556">
        <v>61.43</v>
      </c>
      <c r="H1556">
        <v>10060</v>
      </c>
      <c r="I1556" t="s">
        <v>1352</v>
      </c>
      <c r="N1556">
        <v>51</v>
      </c>
      <c r="O1556" t="s">
        <v>594</v>
      </c>
    </row>
    <row r="1557" spans="1:15" hidden="1" x14ac:dyDescent="0.3">
      <c r="A1557" t="s">
        <v>654</v>
      </c>
      <c r="B1557" s="48">
        <v>45758</v>
      </c>
      <c r="C1557">
        <v>25510072</v>
      </c>
      <c r="D1557">
        <v>55600010</v>
      </c>
      <c r="E1557" t="s">
        <v>594</v>
      </c>
      <c r="F1557" t="s">
        <v>1357</v>
      </c>
      <c r="G1557" s="50">
        <v>-2389.6999999999998</v>
      </c>
      <c r="H1557">
        <v>10000</v>
      </c>
      <c r="I1557" t="s">
        <v>531</v>
      </c>
      <c r="N1557">
        <v>51</v>
      </c>
      <c r="O1557" t="s">
        <v>594</v>
      </c>
    </row>
    <row r="1558" spans="1:15" hidden="1" x14ac:dyDescent="0.3">
      <c r="A1558" t="s">
        <v>654</v>
      </c>
      <c r="B1558" s="48">
        <v>45758</v>
      </c>
      <c r="C1558">
        <v>25510072</v>
      </c>
      <c r="D1558">
        <v>55600010</v>
      </c>
      <c r="E1558" t="s">
        <v>594</v>
      </c>
      <c r="F1558" t="s">
        <v>1358</v>
      </c>
      <c r="G1558">
        <v>-104.94</v>
      </c>
      <c r="H1558">
        <v>10205</v>
      </c>
      <c r="I1558" t="s">
        <v>844</v>
      </c>
      <c r="N1558">
        <v>51</v>
      </c>
      <c r="O1558" t="s">
        <v>594</v>
      </c>
    </row>
    <row r="1559" spans="1:15" hidden="1" x14ac:dyDescent="0.3">
      <c r="A1559" t="s">
        <v>654</v>
      </c>
      <c r="B1559" s="48">
        <v>45758</v>
      </c>
      <c r="C1559">
        <v>25510072</v>
      </c>
      <c r="D1559">
        <v>55600010</v>
      </c>
      <c r="E1559" t="s">
        <v>594</v>
      </c>
      <c r="F1559" t="s">
        <v>648</v>
      </c>
      <c r="G1559">
        <v>-11.47</v>
      </c>
      <c r="H1559">
        <v>10079</v>
      </c>
      <c r="I1559" t="s">
        <v>560</v>
      </c>
      <c r="N1559">
        <v>51</v>
      </c>
      <c r="O1559" t="s">
        <v>594</v>
      </c>
    </row>
    <row r="1560" spans="1:15" hidden="1" x14ac:dyDescent="0.3">
      <c r="A1560" t="s">
        <v>654</v>
      </c>
      <c r="B1560" s="48">
        <v>45758</v>
      </c>
      <c r="C1560">
        <v>25510072</v>
      </c>
      <c r="D1560">
        <v>55600010</v>
      </c>
      <c r="E1560" t="s">
        <v>594</v>
      </c>
      <c r="F1560" t="s">
        <v>1359</v>
      </c>
      <c r="G1560">
        <v>80</v>
      </c>
      <c r="N1560">
        <v>51</v>
      </c>
      <c r="O1560" t="s">
        <v>594</v>
      </c>
    </row>
    <row r="1561" spans="1:15" hidden="1" x14ac:dyDescent="0.3">
      <c r="A1561" t="s">
        <v>654</v>
      </c>
      <c r="B1561" s="48">
        <v>45758</v>
      </c>
      <c r="C1561">
        <v>25510072</v>
      </c>
      <c r="D1561">
        <v>55600010</v>
      </c>
      <c r="E1561" t="s">
        <v>594</v>
      </c>
      <c r="F1561" t="s">
        <v>1360</v>
      </c>
      <c r="G1561">
        <v>60</v>
      </c>
      <c r="N1561">
        <v>51</v>
      </c>
      <c r="O1561" t="s">
        <v>594</v>
      </c>
    </row>
    <row r="1562" spans="1:15" hidden="1" x14ac:dyDescent="0.3">
      <c r="A1562" t="s">
        <v>654</v>
      </c>
      <c r="B1562" s="48">
        <v>45758</v>
      </c>
      <c r="C1562">
        <v>25510072</v>
      </c>
      <c r="D1562">
        <v>44000000</v>
      </c>
      <c r="E1562" t="s">
        <v>517</v>
      </c>
      <c r="F1562" t="s">
        <v>1349</v>
      </c>
      <c r="G1562">
        <v>31.57</v>
      </c>
      <c r="H1562">
        <v>50029</v>
      </c>
      <c r="I1562" t="s">
        <v>631</v>
      </c>
      <c r="N1562">
        <v>51</v>
      </c>
      <c r="O1562" t="s">
        <v>594</v>
      </c>
    </row>
    <row r="1563" spans="1:15" hidden="1" x14ac:dyDescent="0.3">
      <c r="A1563" t="s">
        <v>654</v>
      </c>
      <c r="B1563" s="48">
        <v>45758</v>
      </c>
      <c r="C1563">
        <v>25510072</v>
      </c>
      <c r="D1563">
        <v>44000000</v>
      </c>
      <c r="E1563" t="s">
        <v>517</v>
      </c>
      <c r="F1563" t="s">
        <v>644</v>
      </c>
      <c r="G1563">
        <v>96</v>
      </c>
      <c r="H1563">
        <v>10171</v>
      </c>
      <c r="I1563" t="s">
        <v>645</v>
      </c>
      <c r="N1563">
        <v>51</v>
      </c>
      <c r="O1563" t="s">
        <v>594</v>
      </c>
    </row>
    <row r="1564" spans="1:15" hidden="1" x14ac:dyDescent="0.3">
      <c r="A1564" t="s">
        <v>654</v>
      </c>
      <c r="B1564" s="48">
        <v>45758</v>
      </c>
      <c r="C1564">
        <v>25510072</v>
      </c>
      <c r="D1564">
        <v>55600010</v>
      </c>
      <c r="E1564" t="s">
        <v>594</v>
      </c>
      <c r="F1564" t="s">
        <v>639</v>
      </c>
      <c r="G1564">
        <v>-229.67</v>
      </c>
      <c r="H1564">
        <v>50187</v>
      </c>
      <c r="I1564" t="s">
        <v>640</v>
      </c>
      <c r="N1564">
        <v>51</v>
      </c>
      <c r="O1564" t="s">
        <v>594</v>
      </c>
    </row>
    <row r="1565" spans="1:15" hidden="1" x14ac:dyDescent="0.3">
      <c r="A1565" t="s">
        <v>654</v>
      </c>
      <c r="B1565" s="48">
        <v>45758</v>
      </c>
      <c r="C1565">
        <v>25510072</v>
      </c>
      <c r="D1565">
        <v>44000000</v>
      </c>
      <c r="E1565" t="s">
        <v>517</v>
      </c>
      <c r="F1565" t="s">
        <v>1361</v>
      </c>
      <c r="G1565">
        <v>72.8</v>
      </c>
      <c r="H1565">
        <v>50301</v>
      </c>
      <c r="I1565" t="s">
        <v>1275</v>
      </c>
      <c r="N1565">
        <v>51</v>
      </c>
      <c r="O1565" t="s">
        <v>594</v>
      </c>
    </row>
    <row r="1566" spans="1:15" hidden="1" x14ac:dyDescent="0.3">
      <c r="A1566" t="s">
        <v>654</v>
      </c>
      <c r="B1566" s="48">
        <v>45758</v>
      </c>
      <c r="C1566">
        <v>25510072</v>
      </c>
      <c r="D1566">
        <v>55600010</v>
      </c>
      <c r="E1566" t="s">
        <v>594</v>
      </c>
      <c r="F1566" t="s">
        <v>1341</v>
      </c>
      <c r="G1566">
        <v>-126</v>
      </c>
      <c r="H1566">
        <v>50289</v>
      </c>
      <c r="I1566" t="s">
        <v>1315</v>
      </c>
      <c r="N1566">
        <v>51</v>
      </c>
      <c r="O1566" t="s">
        <v>594</v>
      </c>
    </row>
    <row r="1567" spans="1:15" hidden="1" x14ac:dyDescent="0.3">
      <c r="A1567" t="s">
        <v>654</v>
      </c>
      <c r="B1567" s="48">
        <v>45758</v>
      </c>
      <c r="C1567">
        <v>25510072</v>
      </c>
      <c r="D1567">
        <v>44000000</v>
      </c>
      <c r="E1567" t="s">
        <v>517</v>
      </c>
      <c r="F1567" t="s">
        <v>648</v>
      </c>
      <c r="G1567">
        <v>11.47</v>
      </c>
      <c r="H1567">
        <v>10079</v>
      </c>
      <c r="I1567" t="s">
        <v>560</v>
      </c>
      <c r="N1567">
        <v>51</v>
      </c>
      <c r="O1567" t="s">
        <v>594</v>
      </c>
    </row>
    <row r="1568" spans="1:15" hidden="1" x14ac:dyDescent="0.3">
      <c r="A1568" t="s">
        <v>654</v>
      </c>
      <c r="B1568" s="48">
        <v>45758</v>
      </c>
      <c r="C1568">
        <v>25510072</v>
      </c>
      <c r="D1568">
        <v>44000000</v>
      </c>
      <c r="E1568" t="s">
        <v>517</v>
      </c>
      <c r="F1568" t="s">
        <v>647</v>
      </c>
      <c r="G1568">
        <v>207.05</v>
      </c>
      <c r="H1568">
        <v>50142</v>
      </c>
      <c r="I1568" t="s">
        <v>614</v>
      </c>
      <c r="N1568">
        <v>51</v>
      </c>
      <c r="O1568" t="s">
        <v>594</v>
      </c>
    </row>
    <row r="1569" spans="1:15" hidden="1" x14ac:dyDescent="0.3">
      <c r="A1569" t="s">
        <v>654</v>
      </c>
      <c r="B1569" s="48">
        <v>45758</v>
      </c>
      <c r="C1569">
        <v>25510072</v>
      </c>
      <c r="D1569">
        <v>44000000</v>
      </c>
      <c r="E1569" t="s">
        <v>517</v>
      </c>
      <c r="F1569" t="s">
        <v>1329</v>
      </c>
      <c r="G1569">
        <v>351</v>
      </c>
      <c r="H1569">
        <v>50393</v>
      </c>
      <c r="I1569" t="s">
        <v>2139</v>
      </c>
      <c r="N1569">
        <v>51</v>
      </c>
      <c r="O1569" t="s">
        <v>594</v>
      </c>
    </row>
    <row r="1570" spans="1:15" hidden="1" x14ac:dyDescent="0.3">
      <c r="A1570" t="s">
        <v>654</v>
      </c>
      <c r="B1570" s="48">
        <v>45758</v>
      </c>
      <c r="C1570">
        <v>25510072</v>
      </c>
      <c r="D1570">
        <v>44000000</v>
      </c>
      <c r="E1570" t="s">
        <v>517</v>
      </c>
      <c r="F1570" t="s">
        <v>1354</v>
      </c>
      <c r="G1570">
        <v>668.53</v>
      </c>
      <c r="H1570">
        <v>50260</v>
      </c>
      <c r="I1570" t="s">
        <v>867</v>
      </c>
      <c r="N1570">
        <v>51</v>
      </c>
      <c r="O1570" t="s">
        <v>594</v>
      </c>
    </row>
    <row r="1571" spans="1:15" hidden="1" x14ac:dyDescent="0.3">
      <c r="A1571" t="s">
        <v>654</v>
      </c>
      <c r="B1571" s="48">
        <v>45758</v>
      </c>
      <c r="C1571">
        <v>25510072</v>
      </c>
      <c r="D1571">
        <v>55600010</v>
      </c>
      <c r="E1571" t="s">
        <v>594</v>
      </c>
      <c r="F1571" t="s">
        <v>1334</v>
      </c>
      <c r="G1571">
        <v>-76.78</v>
      </c>
      <c r="H1571">
        <v>10040</v>
      </c>
      <c r="I1571" t="s">
        <v>1335</v>
      </c>
      <c r="N1571">
        <v>51</v>
      </c>
      <c r="O1571" t="s">
        <v>594</v>
      </c>
    </row>
    <row r="1572" spans="1:15" hidden="1" x14ac:dyDescent="0.3">
      <c r="A1572" t="s">
        <v>654</v>
      </c>
      <c r="B1572" s="48">
        <v>45758</v>
      </c>
      <c r="C1572">
        <v>25510072</v>
      </c>
      <c r="D1572">
        <v>55600010</v>
      </c>
      <c r="E1572" t="s">
        <v>594</v>
      </c>
      <c r="F1572" t="s">
        <v>1342</v>
      </c>
      <c r="G1572">
        <v>-55.33</v>
      </c>
      <c r="H1572">
        <v>50165</v>
      </c>
      <c r="I1572" t="s">
        <v>1343</v>
      </c>
      <c r="N1572">
        <v>51</v>
      </c>
      <c r="O1572" t="s">
        <v>594</v>
      </c>
    </row>
    <row r="1573" spans="1:15" hidden="1" x14ac:dyDescent="0.3">
      <c r="A1573" t="s">
        <v>654</v>
      </c>
      <c r="B1573" s="48">
        <v>45758</v>
      </c>
      <c r="C1573">
        <v>25510072</v>
      </c>
      <c r="D1573">
        <v>55600010</v>
      </c>
      <c r="E1573" t="s">
        <v>594</v>
      </c>
      <c r="F1573" t="s">
        <v>1336</v>
      </c>
      <c r="G1573">
        <v>-204.31</v>
      </c>
      <c r="H1573">
        <v>10117</v>
      </c>
      <c r="I1573" t="s">
        <v>1337</v>
      </c>
      <c r="N1573">
        <v>51</v>
      </c>
      <c r="O1573" t="s">
        <v>594</v>
      </c>
    </row>
    <row r="1574" spans="1:15" hidden="1" x14ac:dyDescent="0.3">
      <c r="A1574" t="s">
        <v>654</v>
      </c>
      <c r="B1574" s="48">
        <v>45758</v>
      </c>
      <c r="C1574">
        <v>25510072</v>
      </c>
      <c r="D1574">
        <v>44000000</v>
      </c>
      <c r="E1574" t="s">
        <v>517</v>
      </c>
      <c r="F1574" t="s">
        <v>1362</v>
      </c>
      <c r="G1574">
        <v>131.35</v>
      </c>
      <c r="H1574">
        <v>10126</v>
      </c>
      <c r="I1574" t="s">
        <v>685</v>
      </c>
      <c r="N1574">
        <v>51</v>
      </c>
      <c r="O1574" t="s">
        <v>594</v>
      </c>
    </row>
    <row r="1575" spans="1:15" hidden="1" x14ac:dyDescent="0.3">
      <c r="A1575" t="s">
        <v>654</v>
      </c>
      <c r="B1575" s="48">
        <v>45758</v>
      </c>
      <c r="C1575">
        <v>25510072</v>
      </c>
      <c r="D1575">
        <v>55600010</v>
      </c>
      <c r="E1575" t="s">
        <v>594</v>
      </c>
      <c r="F1575" t="s">
        <v>1127</v>
      </c>
      <c r="G1575">
        <v>-174.79</v>
      </c>
      <c r="H1575">
        <v>50011</v>
      </c>
      <c r="I1575" t="s">
        <v>869</v>
      </c>
      <c r="N1575">
        <v>51</v>
      </c>
      <c r="O1575" t="s">
        <v>594</v>
      </c>
    </row>
    <row r="1576" spans="1:15" hidden="1" x14ac:dyDescent="0.3">
      <c r="A1576" t="s">
        <v>654</v>
      </c>
      <c r="B1576" s="48">
        <v>45758</v>
      </c>
      <c r="C1576">
        <v>25510072</v>
      </c>
      <c r="D1576">
        <v>55600010</v>
      </c>
      <c r="E1576" t="s">
        <v>594</v>
      </c>
      <c r="F1576" t="s">
        <v>1362</v>
      </c>
      <c r="G1576">
        <v>-131.35</v>
      </c>
      <c r="H1576">
        <v>10126</v>
      </c>
      <c r="I1576" t="s">
        <v>685</v>
      </c>
      <c r="N1576">
        <v>51</v>
      </c>
      <c r="O1576" t="s">
        <v>594</v>
      </c>
    </row>
    <row r="1577" spans="1:15" hidden="1" x14ac:dyDescent="0.3">
      <c r="A1577" t="s">
        <v>654</v>
      </c>
      <c r="B1577" s="48">
        <v>45758</v>
      </c>
      <c r="C1577">
        <v>25510072</v>
      </c>
      <c r="D1577">
        <v>73100000</v>
      </c>
      <c r="E1577" t="s">
        <v>589</v>
      </c>
      <c r="F1577" t="s">
        <v>1360</v>
      </c>
      <c r="G1577">
        <v>-60</v>
      </c>
      <c r="J1577" t="s">
        <v>453</v>
      </c>
      <c r="K1577" t="s">
        <v>452</v>
      </c>
      <c r="N1577">
        <v>51</v>
      </c>
      <c r="O1577" t="s">
        <v>594</v>
      </c>
    </row>
    <row r="1578" spans="1:15" hidden="1" x14ac:dyDescent="0.3">
      <c r="A1578" t="s">
        <v>654</v>
      </c>
      <c r="B1578" s="48">
        <v>45758</v>
      </c>
      <c r="C1578">
        <v>25510072</v>
      </c>
      <c r="D1578">
        <v>55600010</v>
      </c>
      <c r="E1578" t="s">
        <v>594</v>
      </c>
      <c r="F1578" t="s">
        <v>1350</v>
      </c>
      <c r="G1578">
        <v>-24.71</v>
      </c>
      <c r="H1578">
        <v>10059</v>
      </c>
      <c r="I1578" t="s">
        <v>1255</v>
      </c>
      <c r="N1578">
        <v>51</v>
      </c>
      <c r="O1578" t="s">
        <v>594</v>
      </c>
    </row>
    <row r="1579" spans="1:15" hidden="1" x14ac:dyDescent="0.3">
      <c r="A1579" t="s">
        <v>654</v>
      </c>
      <c r="B1579" s="48">
        <v>45758</v>
      </c>
      <c r="C1579">
        <v>25510072</v>
      </c>
      <c r="D1579">
        <v>44000000</v>
      </c>
      <c r="E1579" t="s">
        <v>517</v>
      </c>
      <c r="F1579" t="s">
        <v>1358</v>
      </c>
      <c r="G1579">
        <v>104.94</v>
      </c>
      <c r="H1579">
        <v>10205</v>
      </c>
      <c r="I1579" t="s">
        <v>844</v>
      </c>
      <c r="N1579">
        <v>51</v>
      </c>
      <c r="O1579" t="s">
        <v>594</v>
      </c>
    </row>
    <row r="1580" spans="1:15" hidden="1" x14ac:dyDescent="0.3">
      <c r="A1580" t="s">
        <v>654</v>
      </c>
      <c r="B1580" s="48">
        <v>45758</v>
      </c>
      <c r="C1580">
        <v>25510072</v>
      </c>
      <c r="D1580">
        <v>44000000</v>
      </c>
      <c r="E1580" t="s">
        <v>517</v>
      </c>
      <c r="F1580" t="s">
        <v>1357</v>
      </c>
      <c r="G1580" s="50">
        <v>2389.6999999999998</v>
      </c>
      <c r="H1580">
        <v>10000</v>
      </c>
      <c r="I1580" t="s">
        <v>531</v>
      </c>
      <c r="N1580">
        <v>51</v>
      </c>
      <c r="O1580" t="s">
        <v>594</v>
      </c>
    </row>
    <row r="1581" spans="1:15" hidden="1" x14ac:dyDescent="0.3">
      <c r="A1581" t="s">
        <v>654</v>
      </c>
      <c r="B1581" s="48">
        <v>45758</v>
      </c>
      <c r="C1581">
        <v>25510072</v>
      </c>
      <c r="D1581">
        <v>44000000</v>
      </c>
      <c r="E1581" t="s">
        <v>517</v>
      </c>
      <c r="F1581" t="s">
        <v>730</v>
      </c>
      <c r="G1581">
        <v>83.11</v>
      </c>
      <c r="H1581">
        <v>50091</v>
      </c>
      <c r="I1581" t="s">
        <v>570</v>
      </c>
      <c r="N1581">
        <v>51</v>
      </c>
      <c r="O1581" t="s">
        <v>594</v>
      </c>
    </row>
    <row r="1582" spans="1:15" hidden="1" x14ac:dyDescent="0.3">
      <c r="A1582" t="s">
        <v>654</v>
      </c>
      <c r="B1582" s="48">
        <v>45758</v>
      </c>
      <c r="C1582">
        <v>25510072</v>
      </c>
      <c r="D1582">
        <v>55600010</v>
      </c>
      <c r="E1582" t="s">
        <v>594</v>
      </c>
      <c r="F1582" t="s">
        <v>644</v>
      </c>
      <c r="G1582">
        <v>-96</v>
      </c>
      <c r="H1582">
        <v>10171</v>
      </c>
      <c r="I1582" t="s">
        <v>645</v>
      </c>
      <c r="N1582">
        <v>51</v>
      </c>
      <c r="O1582" t="s">
        <v>594</v>
      </c>
    </row>
    <row r="1583" spans="1:15" hidden="1" x14ac:dyDescent="0.3">
      <c r="A1583" t="s">
        <v>654</v>
      </c>
      <c r="B1583" s="48">
        <v>45758</v>
      </c>
      <c r="C1583">
        <v>25510072</v>
      </c>
      <c r="D1583">
        <v>55600010</v>
      </c>
      <c r="E1583" t="s">
        <v>594</v>
      </c>
      <c r="F1583" t="s">
        <v>1356</v>
      </c>
      <c r="G1583">
        <v>-61.43</v>
      </c>
      <c r="H1583">
        <v>10060</v>
      </c>
      <c r="I1583" t="s">
        <v>1352</v>
      </c>
      <c r="N1583">
        <v>51</v>
      </c>
      <c r="O1583" t="s">
        <v>594</v>
      </c>
    </row>
    <row r="1584" spans="1:15" hidden="1" x14ac:dyDescent="0.3">
      <c r="A1584" t="s">
        <v>654</v>
      </c>
      <c r="B1584" s="48">
        <v>45758</v>
      </c>
      <c r="C1584">
        <v>25510072</v>
      </c>
      <c r="D1584">
        <v>55600010</v>
      </c>
      <c r="E1584" t="s">
        <v>594</v>
      </c>
      <c r="F1584" t="s">
        <v>1332</v>
      </c>
      <c r="G1584">
        <v>-65.62</v>
      </c>
      <c r="H1584">
        <v>50164</v>
      </c>
      <c r="I1584" t="s">
        <v>1333</v>
      </c>
      <c r="N1584">
        <v>51</v>
      </c>
      <c r="O1584" t="s">
        <v>594</v>
      </c>
    </row>
    <row r="1585" spans="1:15" hidden="1" x14ac:dyDescent="0.3">
      <c r="A1585" t="s">
        <v>654</v>
      </c>
      <c r="B1585" s="48">
        <v>45758</v>
      </c>
      <c r="C1585">
        <v>25510072</v>
      </c>
      <c r="D1585">
        <v>44000000</v>
      </c>
      <c r="E1585" t="s">
        <v>517</v>
      </c>
      <c r="F1585" t="s">
        <v>1353</v>
      </c>
      <c r="G1585">
        <v>170.42</v>
      </c>
      <c r="H1585">
        <v>50134</v>
      </c>
      <c r="I1585" t="s">
        <v>897</v>
      </c>
      <c r="N1585">
        <v>51</v>
      </c>
      <c r="O1585" t="s">
        <v>594</v>
      </c>
    </row>
    <row r="1586" spans="1:15" hidden="1" x14ac:dyDescent="0.3">
      <c r="A1586" t="s">
        <v>654</v>
      </c>
      <c r="B1586" s="48">
        <v>45758</v>
      </c>
      <c r="C1586">
        <v>25510072</v>
      </c>
      <c r="D1586">
        <v>55600010</v>
      </c>
      <c r="E1586" t="s">
        <v>594</v>
      </c>
      <c r="F1586" t="s">
        <v>932</v>
      </c>
      <c r="G1586">
        <v>-527.59</v>
      </c>
      <c r="H1586">
        <v>50121</v>
      </c>
      <c r="I1586" t="s">
        <v>882</v>
      </c>
      <c r="N1586">
        <v>51</v>
      </c>
      <c r="O1586" t="s">
        <v>594</v>
      </c>
    </row>
    <row r="1587" spans="1:15" hidden="1" x14ac:dyDescent="0.3">
      <c r="A1587" t="s">
        <v>654</v>
      </c>
      <c r="B1587" s="48">
        <v>45758</v>
      </c>
      <c r="C1587">
        <v>25510072</v>
      </c>
      <c r="D1587">
        <v>55600010</v>
      </c>
      <c r="E1587" t="s">
        <v>594</v>
      </c>
      <c r="F1587" t="s">
        <v>647</v>
      </c>
      <c r="G1587">
        <v>-207.05</v>
      </c>
      <c r="H1587">
        <v>50142</v>
      </c>
      <c r="I1587" t="s">
        <v>614</v>
      </c>
      <c r="N1587">
        <v>51</v>
      </c>
      <c r="O1587" t="s">
        <v>594</v>
      </c>
    </row>
    <row r="1588" spans="1:15" hidden="1" x14ac:dyDescent="0.3">
      <c r="A1588" t="s">
        <v>654</v>
      </c>
      <c r="B1588" s="48">
        <v>45758</v>
      </c>
      <c r="C1588">
        <v>25510072</v>
      </c>
      <c r="D1588">
        <v>55600010</v>
      </c>
      <c r="E1588" t="s">
        <v>594</v>
      </c>
      <c r="F1588" t="s">
        <v>1355</v>
      </c>
      <c r="G1588">
        <v>-49.42</v>
      </c>
      <c r="H1588">
        <v>50196</v>
      </c>
      <c r="I1588" t="s">
        <v>1351</v>
      </c>
      <c r="N1588">
        <v>51</v>
      </c>
      <c r="O1588" t="s">
        <v>594</v>
      </c>
    </row>
    <row r="1589" spans="1:15" hidden="1" x14ac:dyDescent="0.3">
      <c r="A1589" t="s">
        <v>654</v>
      </c>
      <c r="B1589" s="48">
        <v>45758</v>
      </c>
      <c r="C1589">
        <v>25510072</v>
      </c>
      <c r="D1589">
        <v>44000000</v>
      </c>
      <c r="E1589" t="s">
        <v>517</v>
      </c>
      <c r="F1589" t="s">
        <v>1127</v>
      </c>
      <c r="G1589">
        <v>174.79</v>
      </c>
      <c r="H1589">
        <v>50011</v>
      </c>
      <c r="I1589" t="s">
        <v>869</v>
      </c>
      <c r="N1589">
        <v>51</v>
      </c>
      <c r="O1589" t="s">
        <v>594</v>
      </c>
    </row>
    <row r="1590" spans="1:15" hidden="1" x14ac:dyDescent="0.3">
      <c r="A1590" t="s">
        <v>654</v>
      </c>
      <c r="B1590" s="48">
        <v>45758</v>
      </c>
      <c r="C1590">
        <v>25510072</v>
      </c>
      <c r="D1590">
        <v>44000000</v>
      </c>
      <c r="E1590" t="s">
        <v>517</v>
      </c>
      <c r="F1590" t="s">
        <v>1340</v>
      </c>
      <c r="G1590">
        <v>83.49</v>
      </c>
      <c r="H1590">
        <v>10182</v>
      </c>
      <c r="I1590" t="s">
        <v>527</v>
      </c>
      <c r="N1590">
        <v>51</v>
      </c>
      <c r="O1590" t="s">
        <v>594</v>
      </c>
    </row>
    <row r="1591" spans="1:15" hidden="1" x14ac:dyDescent="0.3">
      <c r="A1591" t="s">
        <v>654</v>
      </c>
      <c r="B1591" s="48">
        <v>45758</v>
      </c>
      <c r="C1591">
        <v>25510072</v>
      </c>
      <c r="D1591">
        <v>73100000</v>
      </c>
      <c r="E1591" t="s">
        <v>589</v>
      </c>
      <c r="F1591" t="s">
        <v>1359</v>
      </c>
      <c r="G1591">
        <v>-80</v>
      </c>
      <c r="J1591" t="s">
        <v>453</v>
      </c>
      <c r="K1591" t="s">
        <v>452</v>
      </c>
      <c r="N1591">
        <v>51</v>
      </c>
      <c r="O1591" t="s">
        <v>594</v>
      </c>
    </row>
    <row r="1592" spans="1:15" hidden="1" x14ac:dyDescent="0.3">
      <c r="A1592" t="s">
        <v>654</v>
      </c>
      <c r="B1592" s="48">
        <v>45758</v>
      </c>
      <c r="C1592">
        <v>25510072</v>
      </c>
      <c r="D1592">
        <v>55600010</v>
      </c>
      <c r="E1592" t="s">
        <v>594</v>
      </c>
      <c r="F1592" t="s">
        <v>1361</v>
      </c>
      <c r="G1592">
        <v>-72.8</v>
      </c>
      <c r="H1592">
        <v>50301</v>
      </c>
      <c r="I1592" t="s">
        <v>1275</v>
      </c>
      <c r="N1592">
        <v>51</v>
      </c>
      <c r="O1592" t="s">
        <v>594</v>
      </c>
    </row>
    <row r="1593" spans="1:15" hidden="1" x14ac:dyDescent="0.3">
      <c r="A1593" t="s">
        <v>654</v>
      </c>
      <c r="B1593" s="48">
        <v>45758</v>
      </c>
      <c r="C1593">
        <v>25510072</v>
      </c>
      <c r="D1593">
        <v>44000000</v>
      </c>
      <c r="E1593" t="s">
        <v>517</v>
      </c>
      <c r="F1593" t="s">
        <v>1127</v>
      </c>
      <c r="G1593">
        <v>148.57</v>
      </c>
      <c r="H1593">
        <v>50011</v>
      </c>
      <c r="I1593" t="s">
        <v>869</v>
      </c>
      <c r="N1593">
        <v>51</v>
      </c>
      <c r="O1593" t="s">
        <v>594</v>
      </c>
    </row>
    <row r="1594" spans="1:15" hidden="1" x14ac:dyDescent="0.3">
      <c r="A1594" t="s">
        <v>654</v>
      </c>
      <c r="B1594" s="48">
        <v>45759</v>
      </c>
      <c r="C1594">
        <v>25510073</v>
      </c>
      <c r="D1594">
        <v>55600010</v>
      </c>
      <c r="E1594" t="s">
        <v>594</v>
      </c>
      <c r="F1594" t="s">
        <v>1364</v>
      </c>
      <c r="G1594">
        <v>-171.01</v>
      </c>
      <c r="H1594">
        <v>10041</v>
      </c>
      <c r="I1594" t="s">
        <v>1363</v>
      </c>
      <c r="N1594">
        <v>51</v>
      </c>
      <c r="O1594" t="s">
        <v>594</v>
      </c>
    </row>
    <row r="1595" spans="1:15" hidden="1" x14ac:dyDescent="0.3">
      <c r="A1595" t="s">
        <v>654</v>
      </c>
      <c r="B1595" s="48">
        <v>45759</v>
      </c>
      <c r="C1595">
        <v>25510073</v>
      </c>
      <c r="D1595">
        <v>44000000</v>
      </c>
      <c r="E1595" t="s">
        <v>517</v>
      </c>
      <c r="F1595" t="s">
        <v>1364</v>
      </c>
      <c r="G1595">
        <v>171.01</v>
      </c>
      <c r="H1595">
        <v>10041</v>
      </c>
      <c r="I1595" t="s">
        <v>1363</v>
      </c>
      <c r="N1595">
        <v>51</v>
      </c>
      <c r="O1595" t="s">
        <v>594</v>
      </c>
    </row>
    <row r="1596" spans="1:15" hidden="1" x14ac:dyDescent="0.3">
      <c r="A1596" t="s">
        <v>654</v>
      </c>
      <c r="B1596" s="48">
        <v>45761</v>
      </c>
      <c r="C1596">
        <v>25510074</v>
      </c>
      <c r="D1596">
        <v>55600010</v>
      </c>
      <c r="E1596" t="s">
        <v>594</v>
      </c>
      <c r="F1596" t="s">
        <v>1371</v>
      </c>
      <c r="G1596">
        <v>40</v>
      </c>
      <c r="N1596">
        <v>51</v>
      </c>
      <c r="O1596" t="s">
        <v>594</v>
      </c>
    </row>
    <row r="1597" spans="1:15" hidden="1" x14ac:dyDescent="0.3">
      <c r="A1597" t="s">
        <v>654</v>
      </c>
      <c r="B1597" s="48">
        <v>45761</v>
      </c>
      <c r="C1597">
        <v>25510074</v>
      </c>
      <c r="D1597">
        <v>73100000</v>
      </c>
      <c r="E1597" t="s">
        <v>589</v>
      </c>
      <c r="F1597" t="s">
        <v>1371</v>
      </c>
      <c r="G1597">
        <v>-40</v>
      </c>
      <c r="J1597" t="s">
        <v>453</v>
      </c>
      <c r="K1597" t="s">
        <v>452</v>
      </c>
      <c r="N1597">
        <v>51</v>
      </c>
      <c r="O1597" t="s">
        <v>594</v>
      </c>
    </row>
    <row r="1598" spans="1:15" hidden="1" x14ac:dyDescent="0.3">
      <c r="A1598" t="s">
        <v>654</v>
      </c>
      <c r="B1598" s="48">
        <v>45762</v>
      </c>
      <c r="C1598">
        <v>25510075</v>
      </c>
      <c r="D1598">
        <v>73100000</v>
      </c>
      <c r="E1598" t="s">
        <v>589</v>
      </c>
      <c r="F1598" t="s">
        <v>1375</v>
      </c>
      <c r="G1598">
        <v>-140</v>
      </c>
      <c r="J1598" t="s">
        <v>453</v>
      </c>
      <c r="K1598" t="s">
        <v>452</v>
      </c>
      <c r="N1598">
        <v>51</v>
      </c>
      <c r="O1598" t="s">
        <v>594</v>
      </c>
    </row>
    <row r="1599" spans="1:15" hidden="1" x14ac:dyDescent="0.3">
      <c r="A1599" t="s">
        <v>654</v>
      </c>
      <c r="B1599" s="48">
        <v>45762</v>
      </c>
      <c r="C1599">
        <v>25510075</v>
      </c>
      <c r="D1599">
        <v>55600010</v>
      </c>
      <c r="E1599" t="s">
        <v>594</v>
      </c>
      <c r="F1599" t="s">
        <v>1375</v>
      </c>
      <c r="G1599">
        <v>140</v>
      </c>
      <c r="N1599">
        <v>51</v>
      </c>
      <c r="O1599" t="s">
        <v>594</v>
      </c>
    </row>
    <row r="1600" spans="1:15" hidden="1" x14ac:dyDescent="0.3">
      <c r="A1600" t="s">
        <v>654</v>
      </c>
      <c r="B1600" s="48">
        <v>45763</v>
      </c>
      <c r="C1600">
        <v>25510076</v>
      </c>
      <c r="D1600">
        <v>55600010</v>
      </c>
      <c r="E1600" t="s">
        <v>594</v>
      </c>
      <c r="F1600" t="s">
        <v>1379</v>
      </c>
      <c r="G1600">
        <v>20</v>
      </c>
      <c r="N1600">
        <v>51</v>
      </c>
      <c r="O1600" t="s">
        <v>594</v>
      </c>
    </row>
    <row r="1601" spans="1:15" hidden="1" x14ac:dyDescent="0.3">
      <c r="A1601" t="s">
        <v>654</v>
      </c>
      <c r="B1601" s="48">
        <v>45763</v>
      </c>
      <c r="C1601">
        <v>25510076</v>
      </c>
      <c r="D1601">
        <v>73100000</v>
      </c>
      <c r="E1601" t="s">
        <v>589</v>
      </c>
      <c r="F1601" t="s">
        <v>1379</v>
      </c>
      <c r="G1601">
        <v>-20</v>
      </c>
      <c r="J1601" t="s">
        <v>453</v>
      </c>
      <c r="K1601" t="s">
        <v>452</v>
      </c>
      <c r="N1601">
        <v>51</v>
      </c>
      <c r="O1601" t="s">
        <v>594</v>
      </c>
    </row>
    <row r="1602" spans="1:15" hidden="1" x14ac:dyDescent="0.3">
      <c r="A1602" t="s">
        <v>654</v>
      </c>
      <c r="B1602" s="48">
        <v>45767</v>
      </c>
      <c r="C1602">
        <v>25510077</v>
      </c>
      <c r="D1602">
        <v>70210000</v>
      </c>
      <c r="E1602" t="s">
        <v>477</v>
      </c>
      <c r="F1602" t="s">
        <v>1382</v>
      </c>
      <c r="G1602">
        <v>-420</v>
      </c>
      <c r="J1602" t="s">
        <v>287</v>
      </c>
      <c r="K1602" t="s">
        <v>661</v>
      </c>
      <c r="N1602">
        <v>51</v>
      </c>
      <c r="O1602" t="s">
        <v>594</v>
      </c>
    </row>
    <row r="1603" spans="1:15" hidden="1" x14ac:dyDescent="0.3">
      <c r="A1603" t="s">
        <v>654</v>
      </c>
      <c r="B1603" s="48">
        <v>45767</v>
      </c>
      <c r="C1603">
        <v>25510077</v>
      </c>
      <c r="D1603">
        <v>55600010</v>
      </c>
      <c r="E1603" t="s">
        <v>594</v>
      </c>
      <c r="F1603" t="s">
        <v>1383</v>
      </c>
      <c r="G1603">
        <v>80</v>
      </c>
      <c r="J1603" t="s">
        <v>283</v>
      </c>
      <c r="K1603" t="s">
        <v>553</v>
      </c>
      <c r="N1603">
        <v>51</v>
      </c>
      <c r="O1603" t="s">
        <v>594</v>
      </c>
    </row>
    <row r="1604" spans="1:15" hidden="1" x14ac:dyDescent="0.3">
      <c r="A1604" t="s">
        <v>654</v>
      </c>
      <c r="B1604" s="48">
        <v>45767</v>
      </c>
      <c r="C1604">
        <v>25510077</v>
      </c>
      <c r="D1604">
        <v>55600010</v>
      </c>
      <c r="E1604" t="s">
        <v>594</v>
      </c>
      <c r="F1604" t="s">
        <v>1382</v>
      </c>
      <c r="G1604">
        <v>420</v>
      </c>
      <c r="N1604">
        <v>51</v>
      </c>
      <c r="O1604" t="s">
        <v>594</v>
      </c>
    </row>
    <row r="1605" spans="1:15" hidden="1" x14ac:dyDescent="0.3">
      <c r="A1605" t="s">
        <v>654</v>
      </c>
      <c r="B1605" s="48">
        <v>45767</v>
      </c>
      <c r="C1605">
        <v>25510077</v>
      </c>
      <c r="D1605">
        <v>70210000</v>
      </c>
      <c r="E1605" t="s">
        <v>477</v>
      </c>
      <c r="F1605" t="s">
        <v>1383</v>
      </c>
      <c r="G1605">
        <v>-80</v>
      </c>
      <c r="J1605" t="s">
        <v>287</v>
      </c>
      <c r="K1605" t="s">
        <v>661</v>
      </c>
      <c r="N1605">
        <v>51</v>
      </c>
      <c r="O1605" t="s">
        <v>594</v>
      </c>
    </row>
    <row r="1606" spans="1:15" hidden="1" x14ac:dyDescent="0.3">
      <c r="A1606" t="s">
        <v>654</v>
      </c>
      <c r="B1606" s="48">
        <v>45768</v>
      </c>
      <c r="C1606">
        <v>25510078</v>
      </c>
      <c r="D1606">
        <v>55600010</v>
      </c>
      <c r="E1606" t="s">
        <v>594</v>
      </c>
      <c r="F1606" t="s">
        <v>1384</v>
      </c>
      <c r="G1606">
        <v>-560.6</v>
      </c>
      <c r="H1606">
        <v>50350</v>
      </c>
      <c r="I1606" t="s">
        <v>1381</v>
      </c>
      <c r="N1606">
        <v>51</v>
      </c>
      <c r="O1606" t="s">
        <v>594</v>
      </c>
    </row>
    <row r="1607" spans="1:15" hidden="1" x14ac:dyDescent="0.3">
      <c r="A1607" t="s">
        <v>654</v>
      </c>
      <c r="B1607" s="48">
        <v>45768</v>
      </c>
      <c r="C1607">
        <v>25510078</v>
      </c>
      <c r="D1607">
        <v>44000000</v>
      </c>
      <c r="E1607" t="s">
        <v>517</v>
      </c>
      <c r="F1607" t="s">
        <v>1385</v>
      </c>
      <c r="G1607">
        <v>64.150000000000006</v>
      </c>
      <c r="H1607">
        <v>50200</v>
      </c>
      <c r="I1607" t="s">
        <v>1010</v>
      </c>
      <c r="N1607">
        <v>51</v>
      </c>
      <c r="O1607" t="s">
        <v>594</v>
      </c>
    </row>
    <row r="1608" spans="1:15" hidden="1" x14ac:dyDescent="0.3">
      <c r="A1608" t="s">
        <v>654</v>
      </c>
      <c r="B1608" s="48">
        <v>45768</v>
      </c>
      <c r="C1608">
        <v>25510078</v>
      </c>
      <c r="D1608">
        <v>55600010</v>
      </c>
      <c r="E1608" t="s">
        <v>594</v>
      </c>
      <c r="F1608" t="s">
        <v>1386</v>
      </c>
      <c r="G1608">
        <v>-723.58</v>
      </c>
      <c r="H1608">
        <v>50348</v>
      </c>
      <c r="I1608" t="s">
        <v>1377</v>
      </c>
      <c r="N1608">
        <v>51</v>
      </c>
      <c r="O1608" t="s">
        <v>594</v>
      </c>
    </row>
    <row r="1609" spans="1:15" hidden="1" x14ac:dyDescent="0.3">
      <c r="A1609" t="s">
        <v>654</v>
      </c>
      <c r="B1609" s="48">
        <v>45768</v>
      </c>
      <c r="C1609">
        <v>25510078</v>
      </c>
      <c r="D1609">
        <v>55600010</v>
      </c>
      <c r="E1609" t="s">
        <v>594</v>
      </c>
      <c r="F1609" t="s">
        <v>1387</v>
      </c>
      <c r="G1609">
        <v>-223.38</v>
      </c>
      <c r="H1609">
        <v>50029</v>
      </c>
      <c r="I1609" t="s">
        <v>631</v>
      </c>
      <c r="N1609">
        <v>51</v>
      </c>
      <c r="O1609" t="s">
        <v>594</v>
      </c>
    </row>
    <row r="1610" spans="1:15" hidden="1" x14ac:dyDescent="0.3">
      <c r="A1610" t="s">
        <v>654</v>
      </c>
      <c r="B1610" s="48">
        <v>45768</v>
      </c>
      <c r="C1610">
        <v>25510078</v>
      </c>
      <c r="D1610">
        <v>44000000</v>
      </c>
      <c r="E1610" t="s">
        <v>517</v>
      </c>
      <c r="F1610" t="s">
        <v>1388</v>
      </c>
      <c r="G1610">
        <v>42.31</v>
      </c>
      <c r="H1610">
        <v>50344</v>
      </c>
      <c r="I1610" t="s">
        <v>1366</v>
      </c>
      <c r="N1610">
        <v>51</v>
      </c>
      <c r="O1610" t="s">
        <v>594</v>
      </c>
    </row>
    <row r="1611" spans="1:15" hidden="1" x14ac:dyDescent="0.3">
      <c r="A1611" t="s">
        <v>654</v>
      </c>
      <c r="B1611" s="48">
        <v>45768</v>
      </c>
      <c r="C1611">
        <v>25510078</v>
      </c>
      <c r="D1611">
        <v>55600010</v>
      </c>
      <c r="E1611" t="s">
        <v>594</v>
      </c>
      <c r="F1611" t="s">
        <v>1389</v>
      </c>
      <c r="G1611">
        <v>-102.66</v>
      </c>
      <c r="H1611">
        <v>50349</v>
      </c>
      <c r="I1611" t="s">
        <v>1378</v>
      </c>
      <c r="N1611">
        <v>51</v>
      </c>
      <c r="O1611" t="s">
        <v>594</v>
      </c>
    </row>
    <row r="1612" spans="1:15" hidden="1" x14ac:dyDescent="0.3">
      <c r="A1612" t="s">
        <v>654</v>
      </c>
      <c r="B1612" s="48">
        <v>45768</v>
      </c>
      <c r="C1612">
        <v>25510078</v>
      </c>
      <c r="D1612">
        <v>55600010</v>
      </c>
      <c r="E1612" t="s">
        <v>594</v>
      </c>
      <c r="F1612" t="s">
        <v>1390</v>
      </c>
      <c r="G1612" s="50">
        <v>-1332.7</v>
      </c>
      <c r="H1612">
        <v>50102</v>
      </c>
      <c r="I1612" t="s">
        <v>1326</v>
      </c>
      <c r="N1612">
        <v>51</v>
      </c>
      <c r="O1612" t="s">
        <v>594</v>
      </c>
    </row>
    <row r="1613" spans="1:15" hidden="1" x14ac:dyDescent="0.3">
      <c r="A1613" t="s">
        <v>654</v>
      </c>
      <c r="B1613" s="48">
        <v>45768</v>
      </c>
      <c r="C1613">
        <v>25510078</v>
      </c>
      <c r="D1613">
        <v>55600010</v>
      </c>
      <c r="E1613" t="s">
        <v>594</v>
      </c>
      <c r="F1613" t="s">
        <v>1385</v>
      </c>
      <c r="G1613">
        <v>-64.150000000000006</v>
      </c>
      <c r="H1613">
        <v>50200</v>
      </c>
      <c r="I1613" t="s">
        <v>1010</v>
      </c>
      <c r="N1613">
        <v>51</v>
      </c>
      <c r="O1613" t="s">
        <v>594</v>
      </c>
    </row>
    <row r="1614" spans="1:15" hidden="1" x14ac:dyDescent="0.3">
      <c r="A1614" t="s">
        <v>654</v>
      </c>
      <c r="B1614" s="48">
        <v>45768</v>
      </c>
      <c r="C1614">
        <v>25510078</v>
      </c>
      <c r="D1614">
        <v>44000000</v>
      </c>
      <c r="E1614" t="s">
        <v>517</v>
      </c>
      <c r="F1614" t="s">
        <v>1389</v>
      </c>
      <c r="G1614">
        <v>102.66</v>
      </c>
      <c r="H1614">
        <v>50349</v>
      </c>
      <c r="I1614" t="s">
        <v>1378</v>
      </c>
      <c r="N1614">
        <v>51</v>
      </c>
      <c r="O1614" t="s">
        <v>594</v>
      </c>
    </row>
    <row r="1615" spans="1:15" hidden="1" x14ac:dyDescent="0.3">
      <c r="A1615" t="s">
        <v>654</v>
      </c>
      <c r="B1615" s="48">
        <v>45768</v>
      </c>
      <c r="C1615">
        <v>25510078</v>
      </c>
      <c r="D1615">
        <v>44000000</v>
      </c>
      <c r="E1615" t="s">
        <v>517</v>
      </c>
      <c r="F1615" t="s">
        <v>1386</v>
      </c>
      <c r="G1615">
        <v>723.58</v>
      </c>
      <c r="H1615">
        <v>50348</v>
      </c>
      <c r="I1615" t="s">
        <v>1377</v>
      </c>
      <c r="N1615">
        <v>51</v>
      </c>
      <c r="O1615" t="s">
        <v>594</v>
      </c>
    </row>
    <row r="1616" spans="1:15" hidden="1" x14ac:dyDescent="0.3">
      <c r="A1616" t="s">
        <v>654</v>
      </c>
      <c r="B1616" s="48">
        <v>45768</v>
      </c>
      <c r="C1616">
        <v>25510078</v>
      </c>
      <c r="D1616">
        <v>44000000</v>
      </c>
      <c r="E1616" t="s">
        <v>517</v>
      </c>
      <c r="F1616" t="s">
        <v>1391</v>
      </c>
      <c r="G1616">
        <v>63.48</v>
      </c>
      <c r="H1616">
        <v>50061</v>
      </c>
      <c r="I1616" t="s">
        <v>1173</v>
      </c>
      <c r="N1616">
        <v>51</v>
      </c>
      <c r="O1616" t="s">
        <v>594</v>
      </c>
    </row>
    <row r="1617" spans="1:15" hidden="1" x14ac:dyDescent="0.3">
      <c r="A1617" t="s">
        <v>654</v>
      </c>
      <c r="B1617" s="48">
        <v>45768</v>
      </c>
      <c r="C1617">
        <v>25510078</v>
      </c>
      <c r="D1617">
        <v>44000000</v>
      </c>
      <c r="E1617" t="s">
        <v>517</v>
      </c>
      <c r="F1617" t="s">
        <v>1390</v>
      </c>
      <c r="G1617" s="50">
        <v>1332.7</v>
      </c>
      <c r="H1617">
        <v>50102</v>
      </c>
      <c r="I1617" t="s">
        <v>1326</v>
      </c>
      <c r="N1617">
        <v>51</v>
      </c>
      <c r="O1617" t="s">
        <v>594</v>
      </c>
    </row>
    <row r="1618" spans="1:15" hidden="1" x14ac:dyDescent="0.3">
      <c r="A1618" t="s">
        <v>654</v>
      </c>
      <c r="B1618" s="48">
        <v>45768</v>
      </c>
      <c r="C1618">
        <v>25510078</v>
      </c>
      <c r="D1618">
        <v>55600010</v>
      </c>
      <c r="E1618" t="s">
        <v>594</v>
      </c>
      <c r="F1618" t="s">
        <v>1392</v>
      </c>
      <c r="G1618">
        <v>-78.349999999999994</v>
      </c>
      <c r="H1618">
        <v>10126</v>
      </c>
      <c r="I1618" t="s">
        <v>685</v>
      </c>
      <c r="N1618">
        <v>51</v>
      </c>
      <c r="O1618" t="s">
        <v>594</v>
      </c>
    </row>
    <row r="1619" spans="1:15" hidden="1" x14ac:dyDescent="0.3">
      <c r="A1619" t="s">
        <v>654</v>
      </c>
      <c r="B1619" s="48">
        <v>45768</v>
      </c>
      <c r="C1619">
        <v>25510078</v>
      </c>
      <c r="D1619">
        <v>55600010</v>
      </c>
      <c r="E1619" t="s">
        <v>594</v>
      </c>
      <c r="F1619" t="s">
        <v>1393</v>
      </c>
      <c r="G1619">
        <v>-122.37</v>
      </c>
      <c r="H1619">
        <v>50345</v>
      </c>
      <c r="I1619" t="s">
        <v>1365</v>
      </c>
      <c r="N1619">
        <v>51</v>
      </c>
      <c r="O1619" t="s">
        <v>594</v>
      </c>
    </row>
    <row r="1620" spans="1:15" hidden="1" x14ac:dyDescent="0.3">
      <c r="A1620" t="s">
        <v>654</v>
      </c>
      <c r="B1620" s="48">
        <v>45768</v>
      </c>
      <c r="C1620">
        <v>25510078</v>
      </c>
      <c r="D1620">
        <v>44000000</v>
      </c>
      <c r="E1620" t="s">
        <v>517</v>
      </c>
      <c r="F1620" t="s">
        <v>1384</v>
      </c>
      <c r="G1620">
        <v>560.6</v>
      </c>
      <c r="H1620">
        <v>50350</v>
      </c>
      <c r="I1620" t="s">
        <v>1381</v>
      </c>
      <c r="N1620">
        <v>51</v>
      </c>
      <c r="O1620" t="s">
        <v>594</v>
      </c>
    </row>
    <row r="1621" spans="1:15" hidden="1" x14ac:dyDescent="0.3">
      <c r="A1621" t="s">
        <v>654</v>
      </c>
      <c r="B1621" s="48">
        <v>45768</v>
      </c>
      <c r="C1621">
        <v>25510078</v>
      </c>
      <c r="D1621">
        <v>55600010</v>
      </c>
      <c r="E1621" t="s">
        <v>594</v>
      </c>
      <c r="F1621" t="s">
        <v>1388</v>
      </c>
      <c r="G1621">
        <v>-42.31</v>
      </c>
      <c r="H1621">
        <v>50344</v>
      </c>
      <c r="I1621" t="s">
        <v>1366</v>
      </c>
      <c r="N1621">
        <v>51</v>
      </c>
      <c r="O1621" t="s">
        <v>594</v>
      </c>
    </row>
    <row r="1622" spans="1:15" hidden="1" x14ac:dyDescent="0.3">
      <c r="A1622" t="s">
        <v>654</v>
      </c>
      <c r="B1622" s="48">
        <v>45768</v>
      </c>
      <c r="C1622">
        <v>25510078</v>
      </c>
      <c r="D1622">
        <v>55600010</v>
      </c>
      <c r="E1622" t="s">
        <v>594</v>
      </c>
      <c r="F1622" t="s">
        <v>1391</v>
      </c>
      <c r="G1622">
        <v>-63.48</v>
      </c>
      <c r="H1622">
        <v>50061</v>
      </c>
      <c r="I1622" t="s">
        <v>1173</v>
      </c>
      <c r="N1622">
        <v>51</v>
      </c>
      <c r="O1622" t="s">
        <v>594</v>
      </c>
    </row>
    <row r="1623" spans="1:15" hidden="1" x14ac:dyDescent="0.3">
      <c r="A1623" t="s">
        <v>654</v>
      </c>
      <c r="B1623" s="48">
        <v>45768</v>
      </c>
      <c r="C1623">
        <v>25510078</v>
      </c>
      <c r="D1623">
        <v>55600010</v>
      </c>
      <c r="E1623" t="s">
        <v>594</v>
      </c>
      <c r="F1623" t="s">
        <v>1394</v>
      </c>
      <c r="G1623">
        <v>-110.95</v>
      </c>
      <c r="H1623">
        <v>50346</v>
      </c>
      <c r="I1623" t="s">
        <v>1370</v>
      </c>
      <c r="N1623">
        <v>51</v>
      </c>
      <c r="O1623" t="s">
        <v>594</v>
      </c>
    </row>
    <row r="1624" spans="1:15" hidden="1" x14ac:dyDescent="0.3">
      <c r="A1624" t="s">
        <v>654</v>
      </c>
      <c r="B1624" s="48">
        <v>45768</v>
      </c>
      <c r="C1624">
        <v>25510078</v>
      </c>
      <c r="D1624">
        <v>44000000</v>
      </c>
      <c r="E1624" t="s">
        <v>517</v>
      </c>
      <c r="F1624" t="s">
        <v>1392</v>
      </c>
      <c r="G1624">
        <v>78.349999999999994</v>
      </c>
      <c r="H1624">
        <v>10126</v>
      </c>
      <c r="I1624" t="s">
        <v>685</v>
      </c>
      <c r="N1624">
        <v>51</v>
      </c>
      <c r="O1624" t="s">
        <v>594</v>
      </c>
    </row>
    <row r="1625" spans="1:15" hidden="1" x14ac:dyDescent="0.3">
      <c r="A1625" t="s">
        <v>654</v>
      </c>
      <c r="B1625" s="48">
        <v>45768</v>
      </c>
      <c r="C1625">
        <v>25510078</v>
      </c>
      <c r="D1625">
        <v>44000000</v>
      </c>
      <c r="E1625" t="s">
        <v>517</v>
      </c>
      <c r="F1625" t="s">
        <v>1393</v>
      </c>
      <c r="G1625">
        <v>122.37</v>
      </c>
      <c r="H1625">
        <v>50345</v>
      </c>
      <c r="I1625" t="s">
        <v>1365</v>
      </c>
      <c r="N1625">
        <v>51</v>
      </c>
      <c r="O1625" t="s">
        <v>594</v>
      </c>
    </row>
    <row r="1626" spans="1:15" hidden="1" x14ac:dyDescent="0.3">
      <c r="A1626" t="s">
        <v>654</v>
      </c>
      <c r="B1626" s="48">
        <v>45768</v>
      </c>
      <c r="C1626">
        <v>25510078</v>
      </c>
      <c r="D1626">
        <v>44000000</v>
      </c>
      <c r="E1626" t="s">
        <v>517</v>
      </c>
      <c r="F1626" t="s">
        <v>1394</v>
      </c>
      <c r="G1626">
        <v>110.95</v>
      </c>
      <c r="H1626">
        <v>50346</v>
      </c>
      <c r="I1626" t="s">
        <v>1370</v>
      </c>
      <c r="N1626">
        <v>51</v>
      </c>
      <c r="O1626" t="s">
        <v>594</v>
      </c>
    </row>
    <row r="1627" spans="1:15" hidden="1" x14ac:dyDescent="0.3">
      <c r="A1627" t="s">
        <v>654</v>
      </c>
      <c r="B1627" s="48">
        <v>45768</v>
      </c>
      <c r="C1627">
        <v>25510078</v>
      </c>
      <c r="D1627">
        <v>44000000</v>
      </c>
      <c r="E1627" t="s">
        <v>517</v>
      </c>
      <c r="F1627" t="s">
        <v>1387</v>
      </c>
      <c r="G1627">
        <v>223.38</v>
      </c>
      <c r="H1627">
        <v>50029</v>
      </c>
      <c r="I1627" t="s">
        <v>631</v>
      </c>
      <c r="N1627">
        <v>51</v>
      </c>
      <c r="O1627" t="s">
        <v>594</v>
      </c>
    </row>
    <row r="1628" spans="1:15" hidden="1" x14ac:dyDescent="0.3">
      <c r="A1628" t="s">
        <v>654</v>
      </c>
      <c r="B1628" s="48">
        <v>45769</v>
      </c>
      <c r="C1628">
        <v>25510079</v>
      </c>
      <c r="D1628">
        <v>73100000</v>
      </c>
      <c r="E1628" t="s">
        <v>589</v>
      </c>
      <c r="F1628" t="s">
        <v>1395</v>
      </c>
      <c r="G1628">
        <v>-20</v>
      </c>
      <c r="J1628" t="s">
        <v>453</v>
      </c>
      <c r="K1628" t="s">
        <v>452</v>
      </c>
      <c r="N1628">
        <v>51</v>
      </c>
      <c r="O1628" t="s">
        <v>594</v>
      </c>
    </row>
    <row r="1629" spans="1:15" hidden="1" x14ac:dyDescent="0.3">
      <c r="A1629" t="s">
        <v>654</v>
      </c>
      <c r="B1629" s="48">
        <v>45769</v>
      </c>
      <c r="C1629">
        <v>25510079</v>
      </c>
      <c r="D1629">
        <v>65800000</v>
      </c>
      <c r="E1629" t="s">
        <v>573</v>
      </c>
      <c r="F1629" t="s">
        <v>1253</v>
      </c>
      <c r="G1629">
        <v>9.68</v>
      </c>
      <c r="J1629" t="s">
        <v>448</v>
      </c>
      <c r="K1629" t="s">
        <v>532</v>
      </c>
      <c r="N1629">
        <v>51</v>
      </c>
      <c r="O1629" t="s">
        <v>594</v>
      </c>
    </row>
    <row r="1630" spans="1:15" hidden="1" x14ac:dyDescent="0.3">
      <c r="A1630" t="s">
        <v>654</v>
      </c>
      <c r="B1630" s="48">
        <v>45769</v>
      </c>
      <c r="C1630">
        <v>25510079</v>
      </c>
      <c r="D1630">
        <v>55600010</v>
      </c>
      <c r="E1630" t="s">
        <v>594</v>
      </c>
      <c r="F1630" t="s">
        <v>1398</v>
      </c>
      <c r="G1630">
        <v>120</v>
      </c>
      <c r="N1630">
        <v>51</v>
      </c>
      <c r="O1630" t="s">
        <v>594</v>
      </c>
    </row>
    <row r="1631" spans="1:15" hidden="1" x14ac:dyDescent="0.3">
      <c r="A1631" t="s">
        <v>654</v>
      </c>
      <c r="B1631" s="48">
        <v>45769</v>
      </c>
      <c r="C1631">
        <v>25510079</v>
      </c>
      <c r="D1631">
        <v>73100000</v>
      </c>
      <c r="E1631" t="s">
        <v>589</v>
      </c>
      <c r="F1631" t="s">
        <v>1399</v>
      </c>
      <c r="G1631">
        <v>-20</v>
      </c>
      <c r="J1631" t="s">
        <v>453</v>
      </c>
      <c r="K1631" t="s">
        <v>452</v>
      </c>
      <c r="N1631">
        <v>51</v>
      </c>
      <c r="O1631" t="s">
        <v>594</v>
      </c>
    </row>
    <row r="1632" spans="1:15" hidden="1" x14ac:dyDescent="0.3">
      <c r="A1632" t="s">
        <v>654</v>
      </c>
      <c r="B1632" s="48">
        <v>45769</v>
      </c>
      <c r="C1632">
        <v>25510079</v>
      </c>
      <c r="D1632">
        <v>44000000</v>
      </c>
      <c r="E1632" t="s">
        <v>517</v>
      </c>
      <c r="F1632" t="s">
        <v>1400</v>
      </c>
      <c r="G1632">
        <v>930</v>
      </c>
      <c r="H1632">
        <v>50343</v>
      </c>
      <c r="I1632" t="s">
        <v>1247</v>
      </c>
      <c r="N1632">
        <v>51</v>
      </c>
      <c r="O1632" t="s">
        <v>594</v>
      </c>
    </row>
    <row r="1633" spans="1:15" hidden="1" x14ac:dyDescent="0.3">
      <c r="A1633" t="s">
        <v>654</v>
      </c>
      <c r="B1633" s="48">
        <v>45769</v>
      </c>
      <c r="C1633">
        <v>25510079</v>
      </c>
      <c r="D1633">
        <v>73100000</v>
      </c>
      <c r="E1633" t="s">
        <v>589</v>
      </c>
      <c r="F1633" t="s">
        <v>1401</v>
      </c>
      <c r="G1633">
        <v>-20</v>
      </c>
      <c r="J1633" t="s">
        <v>453</v>
      </c>
      <c r="K1633" t="s">
        <v>452</v>
      </c>
      <c r="N1633">
        <v>51</v>
      </c>
      <c r="O1633" t="s">
        <v>594</v>
      </c>
    </row>
    <row r="1634" spans="1:15" hidden="1" x14ac:dyDescent="0.3">
      <c r="A1634" t="s">
        <v>654</v>
      </c>
      <c r="B1634" s="48">
        <v>45769</v>
      </c>
      <c r="C1634">
        <v>25510079</v>
      </c>
      <c r="D1634">
        <v>55600010</v>
      </c>
      <c r="E1634" t="s">
        <v>594</v>
      </c>
      <c r="F1634" t="s">
        <v>1402</v>
      </c>
      <c r="G1634">
        <v>100</v>
      </c>
      <c r="N1634">
        <v>51</v>
      </c>
      <c r="O1634" t="s">
        <v>594</v>
      </c>
    </row>
    <row r="1635" spans="1:15" hidden="1" x14ac:dyDescent="0.3">
      <c r="A1635" t="s">
        <v>654</v>
      </c>
      <c r="B1635" s="48">
        <v>45769</v>
      </c>
      <c r="C1635">
        <v>25510079</v>
      </c>
      <c r="D1635">
        <v>55600010</v>
      </c>
      <c r="E1635" t="s">
        <v>594</v>
      </c>
      <c r="F1635" t="s">
        <v>1395</v>
      </c>
      <c r="G1635">
        <v>20</v>
      </c>
      <c r="N1635">
        <v>51</v>
      </c>
      <c r="O1635" t="s">
        <v>594</v>
      </c>
    </row>
    <row r="1636" spans="1:15" hidden="1" x14ac:dyDescent="0.3">
      <c r="A1636" t="s">
        <v>654</v>
      </c>
      <c r="B1636" s="48">
        <v>45769</v>
      </c>
      <c r="C1636">
        <v>25510079</v>
      </c>
      <c r="D1636">
        <v>55600010</v>
      </c>
      <c r="E1636" t="s">
        <v>594</v>
      </c>
      <c r="F1636" t="s">
        <v>1400</v>
      </c>
      <c r="G1636">
        <v>-930</v>
      </c>
      <c r="H1636">
        <v>50343</v>
      </c>
      <c r="I1636" t="s">
        <v>1247</v>
      </c>
      <c r="N1636">
        <v>51</v>
      </c>
      <c r="O1636" t="s">
        <v>594</v>
      </c>
    </row>
    <row r="1637" spans="1:15" hidden="1" x14ac:dyDescent="0.3">
      <c r="A1637" t="s">
        <v>654</v>
      </c>
      <c r="B1637" s="48">
        <v>45769</v>
      </c>
      <c r="C1637">
        <v>25510079</v>
      </c>
      <c r="D1637">
        <v>73100000</v>
      </c>
      <c r="E1637" t="s">
        <v>589</v>
      </c>
      <c r="F1637" t="s">
        <v>1398</v>
      </c>
      <c r="G1637">
        <v>-120</v>
      </c>
      <c r="J1637" t="s">
        <v>453</v>
      </c>
      <c r="K1637" t="s">
        <v>452</v>
      </c>
      <c r="N1637">
        <v>51</v>
      </c>
      <c r="O1637" t="s">
        <v>594</v>
      </c>
    </row>
    <row r="1638" spans="1:15" hidden="1" x14ac:dyDescent="0.3">
      <c r="A1638" t="s">
        <v>654</v>
      </c>
      <c r="B1638" s="48">
        <v>45769</v>
      </c>
      <c r="C1638">
        <v>25510079</v>
      </c>
      <c r="D1638">
        <v>55600010</v>
      </c>
      <c r="E1638" t="s">
        <v>594</v>
      </c>
      <c r="F1638" t="s">
        <v>1403</v>
      </c>
      <c r="G1638">
        <v>60</v>
      </c>
      <c r="N1638">
        <v>51</v>
      </c>
      <c r="O1638" t="s">
        <v>594</v>
      </c>
    </row>
    <row r="1639" spans="1:15" hidden="1" x14ac:dyDescent="0.3">
      <c r="A1639" t="s">
        <v>654</v>
      </c>
      <c r="B1639" s="48">
        <v>45769</v>
      </c>
      <c r="C1639">
        <v>25510079</v>
      </c>
      <c r="D1639">
        <v>55600010</v>
      </c>
      <c r="E1639" t="s">
        <v>594</v>
      </c>
      <c r="F1639" t="s">
        <v>1401</v>
      </c>
      <c r="G1639">
        <v>20</v>
      </c>
      <c r="N1639">
        <v>51</v>
      </c>
      <c r="O1639" t="s">
        <v>594</v>
      </c>
    </row>
    <row r="1640" spans="1:15" hidden="1" x14ac:dyDescent="0.3">
      <c r="A1640" t="s">
        <v>654</v>
      </c>
      <c r="B1640" s="48">
        <v>45769</v>
      </c>
      <c r="C1640">
        <v>25510079</v>
      </c>
      <c r="D1640">
        <v>73100000</v>
      </c>
      <c r="E1640" t="s">
        <v>589</v>
      </c>
      <c r="F1640" t="s">
        <v>1402</v>
      </c>
      <c r="G1640">
        <v>-100</v>
      </c>
      <c r="J1640" t="s">
        <v>453</v>
      </c>
      <c r="K1640" t="s">
        <v>452</v>
      </c>
      <c r="N1640">
        <v>51</v>
      </c>
      <c r="O1640" t="s">
        <v>594</v>
      </c>
    </row>
    <row r="1641" spans="1:15" hidden="1" x14ac:dyDescent="0.3">
      <c r="A1641" t="s">
        <v>654</v>
      </c>
      <c r="B1641" s="48">
        <v>45769</v>
      </c>
      <c r="C1641">
        <v>25510079</v>
      </c>
      <c r="D1641">
        <v>55600010</v>
      </c>
      <c r="E1641" t="s">
        <v>594</v>
      </c>
      <c r="F1641" t="s">
        <v>1253</v>
      </c>
      <c r="G1641">
        <v>-9.68</v>
      </c>
      <c r="N1641">
        <v>51</v>
      </c>
      <c r="O1641" t="s">
        <v>594</v>
      </c>
    </row>
    <row r="1642" spans="1:15" hidden="1" x14ac:dyDescent="0.3">
      <c r="A1642" t="s">
        <v>654</v>
      </c>
      <c r="B1642" s="48">
        <v>45769</v>
      </c>
      <c r="C1642">
        <v>25510079</v>
      </c>
      <c r="D1642">
        <v>70210000</v>
      </c>
      <c r="E1642" t="s">
        <v>477</v>
      </c>
      <c r="F1642" t="s">
        <v>1403</v>
      </c>
      <c r="G1642">
        <v>-60</v>
      </c>
      <c r="J1642" t="s">
        <v>287</v>
      </c>
      <c r="K1642" t="s">
        <v>661</v>
      </c>
      <c r="N1642">
        <v>51</v>
      </c>
      <c r="O1642" t="s">
        <v>594</v>
      </c>
    </row>
    <row r="1643" spans="1:15" hidden="1" x14ac:dyDescent="0.3">
      <c r="A1643" t="s">
        <v>654</v>
      </c>
      <c r="B1643" s="48">
        <v>45769</v>
      </c>
      <c r="C1643">
        <v>25510079</v>
      </c>
      <c r="D1643">
        <v>55600010</v>
      </c>
      <c r="E1643" t="s">
        <v>594</v>
      </c>
      <c r="F1643" t="s">
        <v>1399</v>
      </c>
      <c r="G1643">
        <v>20</v>
      </c>
      <c r="N1643">
        <v>51</v>
      </c>
      <c r="O1643" t="s">
        <v>594</v>
      </c>
    </row>
    <row r="1644" spans="1:15" hidden="1" x14ac:dyDescent="0.3">
      <c r="A1644" t="s">
        <v>654</v>
      </c>
      <c r="B1644" s="48">
        <v>45770</v>
      </c>
      <c r="C1644">
        <v>25510080</v>
      </c>
      <c r="D1644">
        <v>70210000</v>
      </c>
      <c r="E1644" t="s">
        <v>477</v>
      </c>
      <c r="F1644" t="s">
        <v>1404</v>
      </c>
      <c r="G1644">
        <v>-70</v>
      </c>
      <c r="J1644" t="s">
        <v>287</v>
      </c>
      <c r="K1644" t="s">
        <v>661</v>
      </c>
      <c r="N1644">
        <v>51</v>
      </c>
      <c r="O1644" t="s">
        <v>594</v>
      </c>
    </row>
    <row r="1645" spans="1:15" hidden="1" x14ac:dyDescent="0.3">
      <c r="A1645" t="s">
        <v>654</v>
      </c>
      <c r="B1645" s="48">
        <v>45770</v>
      </c>
      <c r="C1645">
        <v>25510080</v>
      </c>
      <c r="D1645">
        <v>55600010</v>
      </c>
      <c r="E1645" t="s">
        <v>594</v>
      </c>
      <c r="F1645" t="s">
        <v>1404</v>
      </c>
      <c r="G1645">
        <v>70</v>
      </c>
      <c r="N1645">
        <v>51</v>
      </c>
      <c r="O1645" t="s">
        <v>594</v>
      </c>
    </row>
    <row r="1646" spans="1:15" hidden="1" x14ac:dyDescent="0.3">
      <c r="A1646" t="s">
        <v>654</v>
      </c>
      <c r="B1646" s="48">
        <v>45770</v>
      </c>
      <c r="C1646">
        <v>25510080</v>
      </c>
      <c r="D1646">
        <v>55600010</v>
      </c>
      <c r="E1646" t="s">
        <v>594</v>
      </c>
      <c r="F1646" t="s">
        <v>1405</v>
      </c>
      <c r="G1646">
        <v>20</v>
      </c>
      <c r="N1646">
        <v>51</v>
      </c>
      <c r="O1646" t="s">
        <v>594</v>
      </c>
    </row>
    <row r="1647" spans="1:15" hidden="1" x14ac:dyDescent="0.3">
      <c r="A1647" t="s">
        <v>654</v>
      </c>
      <c r="B1647" s="48">
        <v>45770</v>
      </c>
      <c r="C1647">
        <v>25510080</v>
      </c>
      <c r="D1647">
        <v>73100000</v>
      </c>
      <c r="E1647" t="s">
        <v>589</v>
      </c>
      <c r="F1647" t="s">
        <v>1405</v>
      </c>
      <c r="G1647">
        <v>-20</v>
      </c>
      <c r="J1647" t="s">
        <v>453</v>
      </c>
      <c r="K1647" t="s">
        <v>452</v>
      </c>
      <c r="N1647">
        <v>51</v>
      </c>
      <c r="O1647" t="s">
        <v>594</v>
      </c>
    </row>
    <row r="1648" spans="1:15" hidden="1" x14ac:dyDescent="0.3">
      <c r="A1648" t="s">
        <v>654</v>
      </c>
      <c r="B1648" s="48">
        <v>45771</v>
      </c>
      <c r="C1648">
        <v>25510081</v>
      </c>
      <c r="D1648">
        <v>55600010</v>
      </c>
      <c r="E1648" t="s">
        <v>594</v>
      </c>
      <c r="F1648" t="s">
        <v>1406</v>
      </c>
      <c r="G1648">
        <v>-160.86000000000001</v>
      </c>
      <c r="H1648">
        <v>50351</v>
      </c>
      <c r="I1648" t="s">
        <v>1407</v>
      </c>
      <c r="N1648">
        <v>51</v>
      </c>
      <c r="O1648" t="s">
        <v>594</v>
      </c>
    </row>
    <row r="1649" spans="1:15" hidden="1" x14ac:dyDescent="0.3">
      <c r="A1649" t="s">
        <v>654</v>
      </c>
      <c r="B1649" s="48">
        <v>45771</v>
      </c>
      <c r="C1649">
        <v>25510081</v>
      </c>
      <c r="D1649">
        <v>73100000</v>
      </c>
      <c r="E1649" t="s">
        <v>589</v>
      </c>
      <c r="F1649" t="s">
        <v>1408</v>
      </c>
      <c r="G1649">
        <v>-20</v>
      </c>
      <c r="J1649" t="s">
        <v>453</v>
      </c>
      <c r="K1649" t="s">
        <v>452</v>
      </c>
      <c r="N1649">
        <v>51</v>
      </c>
      <c r="O1649" t="s">
        <v>594</v>
      </c>
    </row>
    <row r="1650" spans="1:15" hidden="1" x14ac:dyDescent="0.3">
      <c r="A1650" t="s">
        <v>654</v>
      </c>
      <c r="B1650" s="48">
        <v>45771</v>
      </c>
      <c r="C1650">
        <v>25510081</v>
      </c>
      <c r="D1650">
        <v>70210000</v>
      </c>
      <c r="E1650" t="s">
        <v>477</v>
      </c>
      <c r="F1650" t="s">
        <v>1409</v>
      </c>
      <c r="G1650">
        <v>-130</v>
      </c>
      <c r="H1650">
        <v>50186</v>
      </c>
      <c r="I1650" t="s">
        <v>596</v>
      </c>
      <c r="J1650" t="s">
        <v>287</v>
      </c>
      <c r="K1650" t="s">
        <v>661</v>
      </c>
      <c r="N1650">
        <v>51</v>
      </c>
      <c r="O1650" t="s">
        <v>594</v>
      </c>
    </row>
    <row r="1651" spans="1:15" hidden="1" x14ac:dyDescent="0.3">
      <c r="A1651" t="s">
        <v>654</v>
      </c>
      <c r="B1651" s="48">
        <v>45771</v>
      </c>
      <c r="C1651">
        <v>25510081</v>
      </c>
      <c r="D1651">
        <v>44000000</v>
      </c>
      <c r="E1651" t="s">
        <v>517</v>
      </c>
      <c r="F1651" t="s">
        <v>1406</v>
      </c>
      <c r="G1651">
        <v>160.86000000000001</v>
      </c>
      <c r="H1651">
        <v>50351</v>
      </c>
      <c r="I1651" t="s">
        <v>1407</v>
      </c>
      <c r="N1651">
        <v>51</v>
      </c>
      <c r="O1651" t="s">
        <v>594</v>
      </c>
    </row>
    <row r="1652" spans="1:15" hidden="1" x14ac:dyDescent="0.3">
      <c r="A1652" t="s">
        <v>654</v>
      </c>
      <c r="B1652" s="48">
        <v>45771</v>
      </c>
      <c r="C1652">
        <v>25510081</v>
      </c>
      <c r="D1652">
        <v>55600010</v>
      </c>
      <c r="E1652" t="s">
        <v>594</v>
      </c>
      <c r="F1652" t="s">
        <v>1408</v>
      </c>
      <c r="G1652">
        <v>20</v>
      </c>
      <c r="N1652">
        <v>51</v>
      </c>
      <c r="O1652" t="s">
        <v>594</v>
      </c>
    </row>
    <row r="1653" spans="1:15" hidden="1" x14ac:dyDescent="0.3">
      <c r="A1653" t="s">
        <v>654</v>
      </c>
      <c r="B1653" s="48">
        <v>45771</v>
      </c>
      <c r="C1653">
        <v>25510081</v>
      </c>
      <c r="D1653">
        <v>55600010</v>
      </c>
      <c r="E1653" t="s">
        <v>594</v>
      </c>
      <c r="F1653" t="s">
        <v>1409</v>
      </c>
      <c r="G1653">
        <v>130</v>
      </c>
      <c r="H1653">
        <v>50186</v>
      </c>
      <c r="I1653" t="s">
        <v>596</v>
      </c>
      <c r="N1653">
        <v>51</v>
      </c>
      <c r="O1653" t="s">
        <v>594</v>
      </c>
    </row>
    <row r="1654" spans="1:15" hidden="1" x14ac:dyDescent="0.3">
      <c r="A1654" t="s">
        <v>654</v>
      </c>
      <c r="B1654" s="48">
        <v>45771</v>
      </c>
      <c r="C1654">
        <v>25510081</v>
      </c>
      <c r="D1654">
        <v>55600010</v>
      </c>
      <c r="E1654" t="s">
        <v>594</v>
      </c>
      <c r="F1654" t="s">
        <v>1414</v>
      </c>
      <c r="G1654">
        <v>150</v>
      </c>
      <c r="N1654">
        <v>51</v>
      </c>
      <c r="O1654" t="s">
        <v>594</v>
      </c>
    </row>
    <row r="1655" spans="1:15" hidden="1" x14ac:dyDescent="0.3">
      <c r="A1655" t="s">
        <v>654</v>
      </c>
      <c r="B1655" s="48">
        <v>45771</v>
      </c>
      <c r="C1655">
        <v>25510081</v>
      </c>
      <c r="D1655">
        <v>70210000</v>
      </c>
      <c r="E1655" t="s">
        <v>477</v>
      </c>
      <c r="F1655" t="s">
        <v>1414</v>
      </c>
      <c r="G1655">
        <v>-150</v>
      </c>
      <c r="J1655" t="s">
        <v>287</v>
      </c>
      <c r="K1655" t="s">
        <v>661</v>
      </c>
      <c r="N1655">
        <v>51</v>
      </c>
      <c r="O1655" t="s">
        <v>594</v>
      </c>
    </row>
    <row r="1656" spans="1:15" hidden="1" x14ac:dyDescent="0.3">
      <c r="A1656" t="s">
        <v>654</v>
      </c>
      <c r="B1656" s="48">
        <v>45772</v>
      </c>
      <c r="C1656">
        <v>25510082</v>
      </c>
      <c r="D1656">
        <v>55600010</v>
      </c>
      <c r="E1656" t="s">
        <v>594</v>
      </c>
      <c r="F1656" t="s">
        <v>1415</v>
      </c>
      <c r="G1656">
        <v>-107.91</v>
      </c>
      <c r="H1656">
        <v>50168</v>
      </c>
      <c r="I1656" t="s">
        <v>901</v>
      </c>
      <c r="N1656">
        <v>51</v>
      </c>
      <c r="O1656" t="s">
        <v>594</v>
      </c>
    </row>
    <row r="1657" spans="1:15" hidden="1" x14ac:dyDescent="0.3">
      <c r="A1657" t="s">
        <v>654</v>
      </c>
      <c r="B1657" s="48">
        <v>45772</v>
      </c>
      <c r="C1657">
        <v>25510082</v>
      </c>
      <c r="D1657">
        <v>55600010</v>
      </c>
      <c r="E1657" t="s">
        <v>594</v>
      </c>
      <c r="F1657" t="s">
        <v>1416</v>
      </c>
      <c r="G1657">
        <v>-86.59</v>
      </c>
      <c r="H1657">
        <v>10005</v>
      </c>
      <c r="I1657" t="s">
        <v>1240</v>
      </c>
      <c r="N1657">
        <v>51</v>
      </c>
      <c r="O1657" t="s">
        <v>594</v>
      </c>
    </row>
    <row r="1658" spans="1:15" hidden="1" x14ac:dyDescent="0.3">
      <c r="A1658" t="s">
        <v>654</v>
      </c>
      <c r="B1658" s="48">
        <v>45772</v>
      </c>
      <c r="C1658">
        <v>25510082</v>
      </c>
      <c r="D1658">
        <v>44000000</v>
      </c>
      <c r="E1658" t="s">
        <v>517</v>
      </c>
      <c r="F1658" t="s">
        <v>1415</v>
      </c>
      <c r="G1658">
        <v>90.32</v>
      </c>
      <c r="H1658">
        <v>50168</v>
      </c>
      <c r="I1658" t="s">
        <v>901</v>
      </c>
      <c r="N1658">
        <v>51</v>
      </c>
      <c r="O1658" t="s">
        <v>594</v>
      </c>
    </row>
    <row r="1659" spans="1:15" hidden="1" x14ac:dyDescent="0.3">
      <c r="A1659" t="s">
        <v>654</v>
      </c>
      <c r="B1659" s="48">
        <v>45772</v>
      </c>
      <c r="C1659">
        <v>25510082</v>
      </c>
      <c r="D1659">
        <v>55600010</v>
      </c>
      <c r="E1659" t="s">
        <v>594</v>
      </c>
      <c r="F1659" t="s">
        <v>1418</v>
      </c>
      <c r="G1659">
        <v>-270</v>
      </c>
      <c r="H1659">
        <v>1</v>
      </c>
      <c r="I1659" t="s">
        <v>657</v>
      </c>
      <c r="N1659">
        <v>51</v>
      </c>
      <c r="O1659" t="s">
        <v>594</v>
      </c>
    </row>
    <row r="1660" spans="1:15" hidden="1" x14ac:dyDescent="0.3">
      <c r="A1660" t="s">
        <v>654</v>
      </c>
      <c r="B1660" s="48">
        <v>45772</v>
      </c>
      <c r="C1660">
        <v>25510082</v>
      </c>
      <c r="D1660">
        <v>55600010</v>
      </c>
      <c r="E1660" t="s">
        <v>594</v>
      </c>
      <c r="F1660" t="s">
        <v>910</v>
      </c>
      <c r="G1660">
        <v>-95.61</v>
      </c>
      <c r="H1660">
        <v>50277</v>
      </c>
      <c r="I1660" t="s">
        <v>819</v>
      </c>
      <c r="N1660">
        <v>51</v>
      </c>
      <c r="O1660" t="s">
        <v>594</v>
      </c>
    </row>
    <row r="1661" spans="1:15" hidden="1" x14ac:dyDescent="0.3">
      <c r="A1661" t="s">
        <v>654</v>
      </c>
      <c r="B1661" s="48">
        <v>45772</v>
      </c>
      <c r="C1661">
        <v>25510082</v>
      </c>
      <c r="D1661">
        <v>55600010</v>
      </c>
      <c r="E1661" t="s">
        <v>594</v>
      </c>
      <c r="F1661" t="s">
        <v>1419</v>
      </c>
      <c r="G1661">
        <v>-39.54</v>
      </c>
      <c r="H1661">
        <v>10037</v>
      </c>
      <c r="I1661" t="s">
        <v>738</v>
      </c>
      <c r="N1661">
        <v>51</v>
      </c>
      <c r="O1661" t="s">
        <v>594</v>
      </c>
    </row>
    <row r="1662" spans="1:15" hidden="1" x14ac:dyDescent="0.3">
      <c r="A1662" t="s">
        <v>654</v>
      </c>
      <c r="B1662" s="48">
        <v>45772</v>
      </c>
      <c r="C1662">
        <v>25510082</v>
      </c>
      <c r="D1662">
        <v>44000000</v>
      </c>
      <c r="E1662" t="s">
        <v>517</v>
      </c>
      <c r="F1662" t="s">
        <v>889</v>
      </c>
      <c r="G1662">
        <v>95.31</v>
      </c>
      <c r="H1662">
        <v>10126</v>
      </c>
      <c r="I1662" t="s">
        <v>685</v>
      </c>
      <c r="N1662">
        <v>51</v>
      </c>
      <c r="O1662" t="s">
        <v>594</v>
      </c>
    </row>
    <row r="1663" spans="1:15" hidden="1" x14ac:dyDescent="0.3">
      <c r="A1663" t="s">
        <v>654</v>
      </c>
      <c r="B1663" s="48">
        <v>45772</v>
      </c>
      <c r="C1663">
        <v>25510082</v>
      </c>
      <c r="D1663">
        <v>55600010</v>
      </c>
      <c r="E1663" t="s">
        <v>594</v>
      </c>
      <c r="F1663" t="s">
        <v>889</v>
      </c>
      <c r="G1663">
        <v>-95.31</v>
      </c>
      <c r="H1663">
        <v>10126</v>
      </c>
      <c r="I1663" t="s">
        <v>685</v>
      </c>
      <c r="N1663">
        <v>51</v>
      </c>
      <c r="O1663" t="s">
        <v>594</v>
      </c>
    </row>
    <row r="1664" spans="1:15" hidden="1" x14ac:dyDescent="0.3">
      <c r="A1664" t="s">
        <v>654</v>
      </c>
      <c r="B1664" s="48">
        <v>45772</v>
      </c>
      <c r="C1664">
        <v>25510082</v>
      </c>
      <c r="D1664">
        <v>55600010</v>
      </c>
      <c r="E1664" t="s">
        <v>594</v>
      </c>
      <c r="F1664" t="s">
        <v>1415</v>
      </c>
      <c r="G1664">
        <v>-90.32</v>
      </c>
      <c r="H1664">
        <v>50168</v>
      </c>
      <c r="I1664" t="s">
        <v>901</v>
      </c>
      <c r="N1664">
        <v>51</v>
      </c>
      <c r="O1664" t="s">
        <v>594</v>
      </c>
    </row>
    <row r="1665" spans="1:15" hidden="1" x14ac:dyDescent="0.3">
      <c r="A1665" t="s">
        <v>654</v>
      </c>
      <c r="B1665" s="48">
        <v>45772</v>
      </c>
      <c r="C1665">
        <v>25510082</v>
      </c>
      <c r="D1665">
        <v>55600010</v>
      </c>
      <c r="E1665" t="s">
        <v>594</v>
      </c>
      <c r="F1665" t="s">
        <v>1422</v>
      </c>
      <c r="G1665">
        <v>-113.14</v>
      </c>
      <c r="H1665">
        <v>10027</v>
      </c>
      <c r="I1665" t="s">
        <v>1417</v>
      </c>
      <c r="N1665">
        <v>51</v>
      </c>
      <c r="O1665" t="s">
        <v>594</v>
      </c>
    </row>
    <row r="1666" spans="1:15" hidden="1" x14ac:dyDescent="0.3">
      <c r="A1666" t="s">
        <v>654</v>
      </c>
      <c r="B1666" s="48">
        <v>45772</v>
      </c>
      <c r="C1666">
        <v>25510082</v>
      </c>
      <c r="D1666">
        <v>73100000</v>
      </c>
      <c r="E1666" t="s">
        <v>589</v>
      </c>
      <c r="F1666" t="s">
        <v>1423</v>
      </c>
      <c r="G1666">
        <v>-20</v>
      </c>
      <c r="J1666" t="s">
        <v>453</v>
      </c>
      <c r="K1666" t="s">
        <v>452</v>
      </c>
      <c r="N1666">
        <v>51</v>
      </c>
      <c r="O1666" t="s">
        <v>594</v>
      </c>
    </row>
    <row r="1667" spans="1:15" hidden="1" x14ac:dyDescent="0.3">
      <c r="A1667" t="s">
        <v>654</v>
      </c>
      <c r="B1667" s="48">
        <v>45772</v>
      </c>
      <c r="C1667">
        <v>25510082</v>
      </c>
      <c r="D1667">
        <v>44000000</v>
      </c>
      <c r="E1667" t="s">
        <v>517</v>
      </c>
      <c r="F1667" t="s">
        <v>873</v>
      </c>
      <c r="G1667">
        <v>120.19</v>
      </c>
      <c r="H1667">
        <v>10168</v>
      </c>
      <c r="I1667" t="s">
        <v>687</v>
      </c>
      <c r="N1667">
        <v>51</v>
      </c>
      <c r="O1667" t="s">
        <v>594</v>
      </c>
    </row>
    <row r="1668" spans="1:15" hidden="1" x14ac:dyDescent="0.3">
      <c r="A1668" t="s">
        <v>654</v>
      </c>
      <c r="B1668" s="48">
        <v>45772</v>
      </c>
      <c r="C1668">
        <v>25510082</v>
      </c>
      <c r="D1668">
        <v>44000000</v>
      </c>
      <c r="E1668" t="s">
        <v>517</v>
      </c>
      <c r="F1668" t="s">
        <v>1424</v>
      </c>
      <c r="G1668">
        <v>278.3</v>
      </c>
      <c r="H1668">
        <v>50075</v>
      </c>
      <c r="I1668" t="s">
        <v>1411</v>
      </c>
      <c r="N1668">
        <v>51</v>
      </c>
      <c r="O1668" t="s">
        <v>594</v>
      </c>
    </row>
    <row r="1669" spans="1:15" hidden="1" x14ac:dyDescent="0.3">
      <c r="A1669" t="s">
        <v>654</v>
      </c>
      <c r="B1669" s="48">
        <v>45772</v>
      </c>
      <c r="C1669">
        <v>25510082</v>
      </c>
      <c r="D1669">
        <v>55600010</v>
      </c>
      <c r="E1669" t="s">
        <v>594</v>
      </c>
      <c r="F1669" t="s">
        <v>1425</v>
      </c>
      <c r="G1669">
        <v>-21.78</v>
      </c>
      <c r="H1669">
        <v>50285</v>
      </c>
      <c r="I1669" t="s">
        <v>893</v>
      </c>
      <c r="N1669">
        <v>51</v>
      </c>
      <c r="O1669" t="s">
        <v>594</v>
      </c>
    </row>
    <row r="1670" spans="1:15" hidden="1" x14ac:dyDescent="0.3">
      <c r="A1670" t="s">
        <v>654</v>
      </c>
      <c r="B1670" s="48">
        <v>45772</v>
      </c>
      <c r="C1670">
        <v>25510082</v>
      </c>
      <c r="D1670">
        <v>73100000</v>
      </c>
      <c r="E1670" t="s">
        <v>589</v>
      </c>
      <c r="F1670" t="s">
        <v>1426</v>
      </c>
      <c r="G1670">
        <v>-460</v>
      </c>
      <c r="J1670" t="s">
        <v>453</v>
      </c>
      <c r="K1670" t="s">
        <v>452</v>
      </c>
      <c r="N1670">
        <v>51</v>
      </c>
      <c r="O1670" t="s">
        <v>594</v>
      </c>
    </row>
    <row r="1671" spans="1:15" hidden="1" x14ac:dyDescent="0.3">
      <c r="A1671" t="s">
        <v>654</v>
      </c>
      <c r="B1671" s="48">
        <v>45772</v>
      </c>
      <c r="C1671">
        <v>25510082</v>
      </c>
      <c r="D1671">
        <v>44000000</v>
      </c>
      <c r="E1671" t="s">
        <v>517</v>
      </c>
      <c r="F1671" t="s">
        <v>910</v>
      </c>
      <c r="G1671">
        <v>95.61</v>
      </c>
      <c r="H1671">
        <v>50277</v>
      </c>
      <c r="I1671" t="s">
        <v>819</v>
      </c>
      <c r="N1671">
        <v>51</v>
      </c>
      <c r="O1671" t="s">
        <v>594</v>
      </c>
    </row>
    <row r="1672" spans="1:15" hidden="1" x14ac:dyDescent="0.3">
      <c r="A1672" t="s">
        <v>654</v>
      </c>
      <c r="B1672" s="48">
        <v>45772</v>
      </c>
      <c r="C1672">
        <v>25510082</v>
      </c>
      <c r="D1672">
        <v>44000000</v>
      </c>
      <c r="E1672" t="s">
        <v>517</v>
      </c>
      <c r="F1672" t="s">
        <v>1428</v>
      </c>
      <c r="G1672">
        <v>121.25</v>
      </c>
      <c r="H1672">
        <v>50342</v>
      </c>
      <c r="I1672" t="s">
        <v>519</v>
      </c>
      <c r="N1672">
        <v>51</v>
      </c>
      <c r="O1672" t="s">
        <v>594</v>
      </c>
    </row>
    <row r="1673" spans="1:15" hidden="1" x14ac:dyDescent="0.3">
      <c r="A1673" t="s">
        <v>654</v>
      </c>
      <c r="B1673" s="48">
        <v>45772</v>
      </c>
      <c r="C1673">
        <v>25510082</v>
      </c>
      <c r="D1673">
        <v>73100000</v>
      </c>
      <c r="E1673" t="s">
        <v>589</v>
      </c>
      <c r="F1673" t="s">
        <v>1429</v>
      </c>
      <c r="G1673">
        <v>-140</v>
      </c>
      <c r="J1673" t="s">
        <v>453</v>
      </c>
      <c r="K1673" t="s">
        <v>452</v>
      </c>
      <c r="N1673">
        <v>51</v>
      </c>
      <c r="O1673" t="s">
        <v>594</v>
      </c>
    </row>
    <row r="1674" spans="1:15" hidden="1" x14ac:dyDescent="0.3">
      <c r="A1674" t="s">
        <v>654</v>
      </c>
      <c r="B1674" s="48">
        <v>45772</v>
      </c>
      <c r="C1674">
        <v>25510082</v>
      </c>
      <c r="D1674">
        <v>44000000</v>
      </c>
      <c r="E1674" t="s">
        <v>517</v>
      </c>
      <c r="F1674" t="s">
        <v>1422</v>
      </c>
      <c r="G1674">
        <v>113.14</v>
      </c>
      <c r="H1674">
        <v>10027</v>
      </c>
      <c r="I1674" t="s">
        <v>1417</v>
      </c>
      <c r="N1674">
        <v>51</v>
      </c>
      <c r="O1674" t="s">
        <v>594</v>
      </c>
    </row>
    <row r="1675" spans="1:15" hidden="1" x14ac:dyDescent="0.3">
      <c r="A1675" t="s">
        <v>654</v>
      </c>
      <c r="B1675" s="48">
        <v>45772</v>
      </c>
      <c r="C1675">
        <v>25510082</v>
      </c>
      <c r="D1675">
        <v>44000000</v>
      </c>
      <c r="E1675" t="s">
        <v>517</v>
      </c>
      <c r="F1675" t="s">
        <v>1430</v>
      </c>
      <c r="G1675">
        <v>105.23</v>
      </c>
      <c r="H1675">
        <v>50275</v>
      </c>
      <c r="I1675" t="s">
        <v>1427</v>
      </c>
      <c r="N1675">
        <v>51</v>
      </c>
      <c r="O1675" t="s">
        <v>594</v>
      </c>
    </row>
    <row r="1676" spans="1:15" hidden="1" x14ac:dyDescent="0.3">
      <c r="A1676" t="s">
        <v>654</v>
      </c>
      <c r="B1676" s="48">
        <v>45772</v>
      </c>
      <c r="C1676">
        <v>25510082</v>
      </c>
      <c r="D1676">
        <v>44000000</v>
      </c>
      <c r="E1676" t="s">
        <v>517</v>
      </c>
      <c r="F1676" t="s">
        <v>1416</v>
      </c>
      <c r="G1676">
        <v>86.59</v>
      </c>
      <c r="H1676">
        <v>10005</v>
      </c>
      <c r="I1676" t="s">
        <v>1240</v>
      </c>
      <c r="N1676">
        <v>51</v>
      </c>
      <c r="O1676" t="s">
        <v>594</v>
      </c>
    </row>
    <row r="1677" spans="1:15" hidden="1" x14ac:dyDescent="0.3">
      <c r="A1677" t="s">
        <v>654</v>
      </c>
      <c r="B1677" s="48">
        <v>45772</v>
      </c>
      <c r="C1677">
        <v>25510082</v>
      </c>
      <c r="D1677">
        <v>55600010</v>
      </c>
      <c r="E1677" t="s">
        <v>594</v>
      </c>
      <c r="F1677" t="s">
        <v>1424</v>
      </c>
      <c r="G1677">
        <v>-278.3</v>
      </c>
      <c r="H1677">
        <v>50075</v>
      </c>
      <c r="I1677" t="s">
        <v>1411</v>
      </c>
      <c r="N1677">
        <v>51</v>
      </c>
      <c r="O1677" t="s">
        <v>594</v>
      </c>
    </row>
    <row r="1678" spans="1:15" hidden="1" x14ac:dyDescent="0.3">
      <c r="A1678" t="s">
        <v>654</v>
      </c>
      <c r="B1678" s="48">
        <v>45772</v>
      </c>
      <c r="C1678">
        <v>25510082</v>
      </c>
      <c r="D1678">
        <v>44000000</v>
      </c>
      <c r="E1678" t="s">
        <v>517</v>
      </c>
      <c r="F1678" t="s">
        <v>1419</v>
      </c>
      <c r="G1678">
        <v>39.54</v>
      </c>
      <c r="H1678">
        <v>10037</v>
      </c>
      <c r="I1678" t="s">
        <v>738</v>
      </c>
      <c r="N1678">
        <v>51</v>
      </c>
      <c r="O1678" t="s">
        <v>594</v>
      </c>
    </row>
    <row r="1679" spans="1:15" hidden="1" x14ac:dyDescent="0.3">
      <c r="A1679" t="s">
        <v>654</v>
      </c>
      <c r="B1679" s="48">
        <v>45772</v>
      </c>
      <c r="C1679">
        <v>25510082</v>
      </c>
      <c r="D1679">
        <v>55600010</v>
      </c>
      <c r="E1679" t="s">
        <v>594</v>
      </c>
      <c r="F1679" t="s">
        <v>1426</v>
      </c>
      <c r="G1679">
        <v>460</v>
      </c>
      <c r="N1679">
        <v>51</v>
      </c>
      <c r="O1679" t="s">
        <v>594</v>
      </c>
    </row>
    <row r="1680" spans="1:15" hidden="1" x14ac:dyDescent="0.3">
      <c r="A1680" t="s">
        <v>654</v>
      </c>
      <c r="B1680" s="48">
        <v>45772</v>
      </c>
      <c r="C1680">
        <v>25510082</v>
      </c>
      <c r="D1680">
        <v>44000000</v>
      </c>
      <c r="E1680" t="s">
        <v>517</v>
      </c>
      <c r="F1680" t="s">
        <v>1415</v>
      </c>
      <c r="G1680">
        <v>107.91</v>
      </c>
      <c r="H1680">
        <v>50168</v>
      </c>
      <c r="I1680" t="s">
        <v>901</v>
      </c>
      <c r="N1680">
        <v>51</v>
      </c>
      <c r="O1680" t="s">
        <v>594</v>
      </c>
    </row>
    <row r="1681" spans="1:15" hidden="1" x14ac:dyDescent="0.3">
      <c r="A1681" t="s">
        <v>654</v>
      </c>
      <c r="B1681" s="48">
        <v>45772</v>
      </c>
      <c r="C1681">
        <v>25510082</v>
      </c>
      <c r="D1681">
        <v>55600010</v>
      </c>
      <c r="E1681" t="s">
        <v>594</v>
      </c>
      <c r="F1681" t="s">
        <v>1428</v>
      </c>
      <c r="G1681">
        <v>-121.25</v>
      </c>
      <c r="H1681">
        <v>50342</v>
      </c>
      <c r="I1681" t="s">
        <v>519</v>
      </c>
      <c r="N1681">
        <v>51</v>
      </c>
      <c r="O1681" t="s">
        <v>594</v>
      </c>
    </row>
    <row r="1682" spans="1:15" hidden="1" x14ac:dyDescent="0.3">
      <c r="A1682" t="s">
        <v>654</v>
      </c>
      <c r="B1682" s="48">
        <v>45772</v>
      </c>
      <c r="C1682">
        <v>25510082</v>
      </c>
      <c r="D1682">
        <v>55600010</v>
      </c>
      <c r="E1682" t="s">
        <v>594</v>
      </c>
      <c r="F1682" t="s">
        <v>873</v>
      </c>
      <c r="G1682">
        <v>-120.19</v>
      </c>
      <c r="H1682">
        <v>10168</v>
      </c>
      <c r="I1682" t="s">
        <v>687</v>
      </c>
      <c r="N1682">
        <v>51</v>
      </c>
      <c r="O1682" t="s">
        <v>594</v>
      </c>
    </row>
    <row r="1683" spans="1:15" hidden="1" x14ac:dyDescent="0.3">
      <c r="A1683" t="s">
        <v>654</v>
      </c>
      <c r="B1683" s="48">
        <v>45772</v>
      </c>
      <c r="C1683">
        <v>25510082</v>
      </c>
      <c r="D1683">
        <v>55600010</v>
      </c>
      <c r="E1683" t="s">
        <v>594</v>
      </c>
      <c r="F1683" t="s">
        <v>1430</v>
      </c>
      <c r="G1683">
        <v>-105.23</v>
      </c>
      <c r="H1683">
        <v>50275</v>
      </c>
      <c r="I1683" t="s">
        <v>1427</v>
      </c>
      <c r="N1683">
        <v>51</v>
      </c>
      <c r="O1683" t="s">
        <v>594</v>
      </c>
    </row>
    <row r="1684" spans="1:15" hidden="1" x14ac:dyDescent="0.3">
      <c r="A1684" t="s">
        <v>654</v>
      </c>
      <c r="B1684" s="48">
        <v>45772</v>
      </c>
      <c r="C1684">
        <v>25510082</v>
      </c>
      <c r="D1684">
        <v>55600010</v>
      </c>
      <c r="E1684" t="s">
        <v>594</v>
      </c>
      <c r="F1684" t="s">
        <v>1423</v>
      </c>
      <c r="G1684">
        <v>20</v>
      </c>
      <c r="N1684">
        <v>51</v>
      </c>
      <c r="O1684" t="s">
        <v>594</v>
      </c>
    </row>
    <row r="1685" spans="1:15" hidden="1" x14ac:dyDescent="0.3">
      <c r="A1685" t="s">
        <v>654</v>
      </c>
      <c r="B1685" s="48">
        <v>45772</v>
      </c>
      <c r="C1685">
        <v>25510082</v>
      </c>
      <c r="D1685">
        <v>55600010</v>
      </c>
      <c r="E1685" t="s">
        <v>594</v>
      </c>
      <c r="F1685" t="s">
        <v>1429</v>
      </c>
      <c r="G1685">
        <v>140</v>
      </c>
      <c r="N1685">
        <v>51</v>
      </c>
      <c r="O1685" t="s">
        <v>594</v>
      </c>
    </row>
    <row r="1686" spans="1:15" hidden="1" x14ac:dyDescent="0.3">
      <c r="A1686" t="s">
        <v>654</v>
      </c>
      <c r="B1686" s="48">
        <v>45772</v>
      </c>
      <c r="C1686">
        <v>25510082</v>
      </c>
      <c r="D1686">
        <v>44000000</v>
      </c>
      <c r="E1686" t="s">
        <v>517</v>
      </c>
      <c r="F1686" t="s">
        <v>1425</v>
      </c>
      <c r="G1686">
        <v>21.78</v>
      </c>
      <c r="H1686">
        <v>50285</v>
      </c>
      <c r="I1686" t="s">
        <v>893</v>
      </c>
      <c r="N1686">
        <v>51</v>
      </c>
      <c r="O1686" t="s">
        <v>594</v>
      </c>
    </row>
    <row r="1687" spans="1:15" hidden="1" x14ac:dyDescent="0.3">
      <c r="A1687" t="s">
        <v>654</v>
      </c>
      <c r="B1687" s="48">
        <v>45772</v>
      </c>
      <c r="C1687">
        <v>25510082</v>
      </c>
      <c r="D1687">
        <v>58000000</v>
      </c>
      <c r="E1687" t="s">
        <v>722</v>
      </c>
      <c r="F1687" t="s">
        <v>1418</v>
      </c>
      <c r="G1687">
        <v>270</v>
      </c>
      <c r="H1687">
        <v>1</v>
      </c>
      <c r="I1687" t="s">
        <v>657</v>
      </c>
      <c r="N1687">
        <v>51</v>
      </c>
      <c r="O1687" t="s">
        <v>594</v>
      </c>
    </row>
    <row r="1688" spans="1:15" hidden="1" x14ac:dyDescent="0.3">
      <c r="A1688" t="s">
        <v>654</v>
      </c>
      <c r="B1688" s="48">
        <v>45774</v>
      </c>
      <c r="C1688">
        <v>25510083</v>
      </c>
      <c r="D1688">
        <v>55600010</v>
      </c>
      <c r="E1688" t="s">
        <v>594</v>
      </c>
      <c r="F1688" t="s">
        <v>1432</v>
      </c>
      <c r="G1688">
        <v>40</v>
      </c>
      <c r="N1688">
        <v>51</v>
      </c>
      <c r="O1688" t="s">
        <v>594</v>
      </c>
    </row>
    <row r="1689" spans="1:15" hidden="1" x14ac:dyDescent="0.3">
      <c r="A1689" t="s">
        <v>654</v>
      </c>
      <c r="B1689" s="48">
        <v>45774</v>
      </c>
      <c r="C1689">
        <v>25510083</v>
      </c>
      <c r="D1689">
        <v>70210000</v>
      </c>
      <c r="E1689" t="s">
        <v>477</v>
      </c>
      <c r="F1689" t="s">
        <v>1432</v>
      </c>
      <c r="G1689">
        <v>-40</v>
      </c>
      <c r="J1689" t="s">
        <v>287</v>
      </c>
      <c r="K1689" t="s">
        <v>661</v>
      </c>
      <c r="N1689">
        <v>51</v>
      </c>
      <c r="O1689" t="s">
        <v>594</v>
      </c>
    </row>
    <row r="1690" spans="1:15" hidden="1" x14ac:dyDescent="0.3">
      <c r="A1690" t="s">
        <v>654</v>
      </c>
      <c r="B1690" s="48">
        <v>45775</v>
      </c>
      <c r="C1690">
        <v>25510084</v>
      </c>
      <c r="D1690">
        <v>70210000</v>
      </c>
      <c r="E1690" t="s">
        <v>477</v>
      </c>
      <c r="F1690" t="s">
        <v>1437</v>
      </c>
      <c r="G1690">
        <v>-70</v>
      </c>
      <c r="J1690" t="s">
        <v>287</v>
      </c>
      <c r="K1690" t="s">
        <v>661</v>
      </c>
      <c r="N1690">
        <v>51</v>
      </c>
      <c r="O1690" t="s">
        <v>594</v>
      </c>
    </row>
    <row r="1691" spans="1:15" hidden="1" x14ac:dyDescent="0.3">
      <c r="A1691" t="s">
        <v>654</v>
      </c>
      <c r="B1691" s="48">
        <v>45775</v>
      </c>
      <c r="C1691">
        <v>25510084</v>
      </c>
      <c r="D1691">
        <v>55600010</v>
      </c>
      <c r="E1691" t="s">
        <v>594</v>
      </c>
      <c r="F1691" t="s">
        <v>1439</v>
      </c>
      <c r="G1691">
        <v>30</v>
      </c>
      <c r="N1691">
        <v>51</v>
      </c>
      <c r="O1691" t="s">
        <v>594</v>
      </c>
    </row>
    <row r="1692" spans="1:15" hidden="1" x14ac:dyDescent="0.3">
      <c r="A1692" t="s">
        <v>654</v>
      </c>
      <c r="B1692" s="48">
        <v>45775</v>
      </c>
      <c r="C1692">
        <v>25510084</v>
      </c>
      <c r="D1692">
        <v>70210000</v>
      </c>
      <c r="E1692" t="s">
        <v>477</v>
      </c>
      <c r="F1692" t="s">
        <v>1440</v>
      </c>
      <c r="G1692">
        <v>-140</v>
      </c>
      <c r="J1692" t="s">
        <v>287</v>
      </c>
      <c r="K1692" t="s">
        <v>661</v>
      </c>
      <c r="N1692">
        <v>51</v>
      </c>
      <c r="O1692" t="s">
        <v>594</v>
      </c>
    </row>
    <row r="1693" spans="1:15" hidden="1" x14ac:dyDescent="0.3">
      <c r="A1693" t="s">
        <v>654</v>
      </c>
      <c r="B1693" s="48">
        <v>45775</v>
      </c>
      <c r="C1693">
        <v>25510084</v>
      </c>
      <c r="D1693">
        <v>55600010</v>
      </c>
      <c r="E1693" t="s">
        <v>594</v>
      </c>
      <c r="F1693" t="s">
        <v>1437</v>
      </c>
      <c r="G1693">
        <v>70</v>
      </c>
      <c r="N1693">
        <v>51</v>
      </c>
      <c r="O1693" t="s">
        <v>594</v>
      </c>
    </row>
    <row r="1694" spans="1:15" hidden="1" x14ac:dyDescent="0.3">
      <c r="A1694" t="s">
        <v>654</v>
      </c>
      <c r="B1694" s="48">
        <v>45775</v>
      </c>
      <c r="C1694">
        <v>25510084</v>
      </c>
      <c r="D1694">
        <v>70210000</v>
      </c>
      <c r="E1694" t="s">
        <v>477</v>
      </c>
      <c r="F1694" t="s">
        <v>1441</v>
      </c>
      <c r="G1694">
        <v>-40</v>
      </c>
      <c r="J1694" t="s">
        <v>287</v>
      </c>
      <c r="K1694" t="s">
        <v>661</v>
      </c>
      <c r="N1694">
        <v>51</v>
      </c>
      <c r="O1694" t="s">
        <v>594</v>
      </c>
    </row>
    <row r="1695" spans="1:15" hidden="1" x14ac:dyDescent="0.3">
      <c r="A1695" t="s">
        <v>654</v>
      </c>
      <c r="B1695" s="48">
        <v>45775</v>
      </c>
      <c r="C1695">
        <v>25510084</v>
      </c>
      <c r="D1695">
        <v>55600010</v>
      </c>
      <c r="E1695" t="s">
        <v>594</v>
      </c>
      <c r="F1695" t="s">
        <v>1443</v>
      </c>
      <c r="G1695">
        <v>20</v>
      </c>
      <c r="N1695">
        <v>51</v>
      </c>
      <c r="O1695" t="s">
        <v>594</v>
      </c>
    </row>
    <row r="1696" spans="1:15" hidden="1" x14ac:dyDescent="0.3">
      <c r="A1696" t="s">
        <v>654</v>
      </c>
      <c r="B1696" s="48">
        <v>45775</v>
      </c>
      <c r="C1696">
        <v>25510084</v>
      </c>
      <c r="D1696">
        <v>55600010</v>
      </c>
      <c r="E1696" t="s">
        <v>594</v>
      </c>
      <c r="F1696" t="s">
        <v>1441</v>
      </c>
      <c r="G1696">
        <v>40</v>
      </c>
      <c r="N1696">
        <v>51</v>
      </c>
      <c r="O1696" t="s">
        <v>594</v>
      </c>
    </row>
    <row r="1697" spans="1:15" hidden="1" x14ac:dyDescent="0.3">
      <c r="A1697" t="s">
        <v>654</v>
      </c>
      <c r="B1697" s="48">
        <v>45775</v>
      </c>
      <c r="C1697">
        <v>25510084</v>
      </c>
      <c r="D1697">
        <v>55600010</v>
      </c>
      <c r="E1697" t="s">
        <v>594</v>
      </c>
      <c r="F1697" t="s">
        <v>1440</v>
      </c>
      <c r="G1697">
        <v>140</v>
      </c>
      <c r="N1697">
        <v>51</v>
      </c>
      <c r="O1697" t="s">
        <v>594</v>
      </c>
    </row>
    <row r="1698" spans="1:15" hidden="1" x14ac:dyDescent="0.3">
      <c r="A1698" t="s">
        <v>654</v>
      </c>
      <c r="B1698" s="48">
        <v>45775</v>
      </c>
      <c r="C1698">
        <v>25510084</v>
      </c>
      <c r="D1698">
        <v>73100000</v>
      </c>
      <c r="E1698" t="s">
        <v>589</v>
      </c>
      <c r="F1698" t="s">
        <v>1443</v>
      </c>
      <c r="G1698">
        <v>-20</v>
      </c>
      <c r="J1698" t="s">
        <v>453</v>
      </c>
      <c r="K1698" t="s">
        <v>452</v>
      </c>
      <c r="N1698">
        <v>51</v>
      </c>
      <c r="O1698" t="s">
        <v>594</v>
      </c>
    </row>
    <row r="1699" spans="1:15" hidden="1" x14ac:dyDescent="0.3">
      <c r="A1699" t="s">
        <v>654</v>
      </c>
      <c r="B1699" s="48">
        <v>45775</v>
      </c>
      <c r="C1699">
        <v>25510084</v>
      </c>
      <c r="D1699">
        <v>70210000</v>
      </c>
      <c r="E1699" t="s">
        <v>477</v>
      </c>
      <c r="F1699" t="s">
        <v>1439</v>
      </c>
      <c r="G1699">
        <v>-30</v>
      </c>
      <c r="J1699" t="s">
        <v>287</v>
      </c>
      <c r="K1699" t="s">
        <v>661</v>
      </c>
      <c r="N1699">
        <v>51</v>
      </c>
      <c r="O1699" t="s">
        <v>594</v>
      </c>
    </row>
    <row r="1700" spans="1:15" hidden="1" x14ac:dyDescent="0.3">
      <c r="A1700" t="s">
        <v>654</v>
      </c>
      <c r="B1700" s="48">
        <v>45776</v>
      </c>
      <c r="C1700">
        <v>25510085</v>
      </c>
      <c r="D1700">
        <v>55600010</v>
      </c>
      <c r="E1700" t="s">
        <v>594</v>
      </c>
      <c r="F1700" t="s">
        <v>1447</v>
      </c>
      <c r="G1700">
        <v>80</v>
      </c>
      <c r="J1700" t="s">
        <v>453</v>
      </c>
      <c r="K1700" t="s">
        <v>452</v>
      </c>
      <c r="N1700">
        <v>51</v>
      </c>
      <c r="O1700" t="s">
        <v>594</v>
      </c>
    </row>
    <row r="1701" spans="1:15" hidden="1" x14ac:dyDescent="0.3">
      <c r="A1701" t="s">
        <v>654</v>
      </c>
      <c r="B1701" s="48">
        <v>45776</v>
      </c>
      <c r="C1701">
        <v>25510085</v>
      </c>
      <c r="D1701">
        <v>55600010</v>
      </c>
      <c r="E1701" t="s">
        <v>594</v>
      </c>
      <c r="F1701" t="s">
        <v>1451</v>
      </c>
      <c r="G1701">
        <v>100</v>
      </c>
      <c r="N1701">
        <v>51</v>
      </c>
      <c r="O1701" t="s">
        <v>594</v>
      </c>
    </row>
    <row r="1702" spans="1:15" hidden="1" x14ac:dyDescent="0.3">
      <c r="A1702" t="s">
        <v>654</v>
      </c>
      <c r="B1702" s="48">
        <v>45776</v>
      </c>
      <c r="C1702">
        <v>25510085</v>
      </c>
      <c r="D1702">
        <v>70210000</v>
      </c>
      <c r="E1702" t="s">
        <v>477</v>
      </c>
      <c r="F1702" t="s">
        <v>1452</v>
      </c>
      <c r="G1702">
        <v>-160</v>
      </c>
      <c r="J1702" t="s">
        <v>287</v>
      </c>
      <c r="K1702" t="s">
        <v>661</v>
      </c>
      <c r="N1702">
        <v>51</v>
      </c>
      <c r="O1702" t="s">
        <v>594</v>
      </c>
    </row>
    <row r="1703" spans="1:15" hidden="1" x14ac:dyDescent="0.3">
      <c r="A1703" t="s">
        <v>654</v>
      </c>
      <c r="B1703" s="48">
        <v>45776</v>
      </c>
      <c r="C1703">
        <v>25510085</v>
      </c>
      <c r="D1703">
        <v>55600010</v>
      </c>
      <c r="E1703" t="s">
        <v>594</v>
      </c>
      <c r="F1703" t="s">
        <v>1454</v>
      </c>
      <c r="G1703">
        <v>22</v>
      </c>
      <c r="N1703">
        <v>51</v>
      </c>
      <c r="O1703" t="s">
        <v>594</v>
      </c>
    </row>
    <row r="1704" spans="1:15" hidden="1" x14ac:dyDescent="0.3">
      <c r="A1704" t="s">
        <v>654</v>
      </c>
      <c r="B1704" s="48">
        <v>45776</v>
      </c>
      <c r="C1704">
        <v>25510085</v>
      </c>
      <c r="D1704">
        <v>70210000</v>
      </c>
      <c r="E1704" t="s">
        <v>477</v>
      </c>
      <c r="F1704" t="s">
        <v>1451</v>
      </c>
      <c r="G1704">
        <v>-100</v>
      </c>
      <c r="J1704" t="s">
        <v>287</v>
      </c>
      <c r="K1704" t="s">
        <v>661</v>
      </c>
      <c r="N1704">
        <v>51</v>
      </c>
      <c r="O1704" t="s">
        <v>594</v>
      </c>
    </row>
    <row r="1705" spans="1:15" hidden="1" x14ac:dyDescent="0.3">
      <c r="A1705" t="s">
        <v>654</v>
      </c>
      <c r="B1705" s="48">
        <v>45776</v>
      </c>
      <c r="C1705">
        <v>25510085</v>
      </c>
      <c r="D1705">
        <v>73100000</v>
      </c>
      <c r="E1705" t="s">
        <v>589</v>
      </c>
      <c r="F1705" t="s">
        <v>1447</v>
      </c>
      <c r="G1705">
        <v>-80</v>
      </c>
      <c r="J1705" t="s">
        <v>453</v>
      </c>
      <c r="K1705" t="s">
        <v>452</v>
      </c>
      <c r="N1705">
        <v>51</v>
      </c>
      <c r="O1705" t="s">
        <v>594</v>
      </c>
    </row>
    <row r="1706" spans="1:15" hidden="1" x14ac:dyDescent="0.3">
      <c r="A1706" t="s">
        <v>654</v>
      </c>
      <c r="B1706" s="48">
        <v>45776</v>
      </c>
      <c r="C1706">
        <v>25510085</v>
      </c>
      <c r="D1706">
        <v>55600010</v>
      </c>
      <c r="E1706" t="s">
        <v>594</v>
      </c>
      <c r="F1706" t="s">
        <v>1452</v>
      </c>
      <c r="G1706">
        <v>160</v>
      </c>
      <c r="J1706" t="s">
        <v>287</v>
      </c>
      <c r="K1706" t="s">
        <v>661</v>
      </c>
      <c r="N1706">
        <v>51</v>
      </c>
      <c r="O1706" t="s">
        <v>594</v>
      </c>
    </row>
    <row r="1707" spans="1:15" hidden="1" x14ac:dyDescent="0.3">
      <c r="A1707" t="s">
        <v>654</v>
      </c>
      <c r="B1707" s="48">
        <v>45776</v>
      </c>
      <c r="C1707">
        <v>25510085</v>
      </c>
      <c r="D1707">
        <v>73100000</v>
      </c>
      <c r="E1707" t="s">
        <v>589</v>
      </c>
      <c r="F1707" t="s">
        <v>1454</v>
      </c>
      <c r="G1707">
        <v>-22</v>
      </c>
      <c r="J1707" t="s">
        <v>453</v>
      </c>
      <c r="K1707" t="s">
        <v>452</v>
      </c>
      <c r="N1707">
        <v>51</v>
      </c>
      <c r="O1707" t="s">
        <v>594</v>
      </c>
    </row>
    <row r="1708" spans="1:15" hidden="1" x14ac:dyDescent="0.3">
      <c r="A1708" t="s">
        <v>654</v>
      </c>
      <c r="B1708" s="48">
        <v>45777</v>
      </c>
      <c r="C1708">
        <v>25510086</v>
      </c>
      <c r="D1708">
        <v>44000000</v>
      </c>
      <c r="E1708" t="s">
        <v>517</v>
      </c>
      <c r="F1708" t="s">
        <v>1455</v>
      </c>
      <c r="G1708">
        <v>890</v>
      </c>
      <c r="H1708">
        <v>50352</v>
      </c>
      <c r="I1708" t="s">
        <v>1373</v>
      </c>
      <c r="N1708">
        <v>51</v>
      </c>
      <c r="O1708" t="s">
        <v>594</v>
      </c>
    </row>
    <row r="1709" spans="1:15" hidden="1" x14ac:dyDescent="0.3">
      <c r="A1709" t="s">
        <v>654</v>
      </c>
      <c r="B1709" s="48">
        <v>45777</v>
      </c>
      <c r="C1709">
        <v>25510086</v>
      </c>
      <c r="D1709">
        <v>55600010</v>
      </c>
      <c r="E1709" t="s">
        <v>594</v>
      </c>
      <c r="F1709" t="s">
        <v>1456</v>
      </c>
      <c r="G1709">
        <v>154</v>
      </c>
      <c r="J1709" t="s">
        <v>453</v>
      </c>
      <c r="K1709" t="s">
        <v>452</v>
      </c>
      <c r="N1709">
        <v>51</v>
      </c>
      <c r="O1709" t="s">
        <v>594</v>
      </c>
    </row>
    <row r="1710" spans="1:15" hidden="1" x14ac:dyDescent="0.3">
      <c r="A1710" t="s">
        <v>654</v>
      </c>
      <c r="B1710" s="48">
        <v>45777</v>
      </c>
      <c r="C1710">
        <v>25510086</v>
      </c>
      <c r="D1710">
        <v>73100000</v>
      </c>
      <c r="E1710" t="s">
        <v>589</v>
      </c>
      <c r="F1710" t="s">
        <v>1457</v>
      </c>
      <c r="G1710">
        <v>-44</v>
      </c>
      <c r="J1710" t="s">
        <v>453</v>
      </c>
      <c r="K1710" t="s">
        <v>452</v>
      </c>
      <c r="N1710">
        <v>51</v>
      </c>
      <c r="O1710" t="s">
        <v>594</v>
      </c>
    </row>
    <row r="1711" spans="1:15" hidden="1" x14ac:dyDescent="0.3">
      <c r="A1711" t="s">
        <v>654</v>
      </c>
      <c r="B1711" s="48">
        <v>45777</v>
      </c>
      <c r="C1711">
        <v>25510086</v>
      </c>
      <c r="D1711">
        <v>55600010</v>
      </c>
      <c r="E1711" t="s">
        <v>594</v>
      </c>
      <c r="F1711" t="s">
        <v>1458</v>
      </c>
      <c r="G1711">
        <v>66</v>
      </c>
      <c r="J1711" t="s">
        <v>453</v>
      </c>
      <c r="K1711" t="s">
        <v>452</v>
      </c>
      <c r="N1711">
        <v>51</v>
      </c>
      <c r="O1711" t="s">
        <v>594</v>
      </c>
    </row>
    <row r="1712" spans="1:15" hidden="1" x14ac:dyDescent="0.3">
      <c r="A1712" t="s">
        <v>654</v>
      </c>
      <c r="B1712" s="48">
        <v>45777</v>
      </c>
      <c r="C1712">
        <v>25510086</v>
      </c>
      <c r="D1712">
        <v>55600010</v>
      </c>
      <c r="E1712" t="s">
        <v>594</v>
      </c>
      <c r="F1712" t="s">
        <v>1459</v>
      </c>
      <c r="G1712">
        <v>60</v>
      </c>
      <c r="N1712">
        <v>51</v>
      </c>
      <c r="O1712" t="s">
        <v>594</v>
      </c>
    </row>
    <row r="1713" spans="1:15" hidden="1" x14ac:dyDescent="0.3">
      <c r="A1713" t="s">
        <v>654</v>
      </c>
      <c r="B1713" s="48">
        <v>45777</v>
      </c>
      <c r="C1713">
        <v>25510086</v>
      </c>
      <c r="D1713">
        <v>55600010</v>
      </c>
      <c r="E1713" t="s">
        <v>594</v>
      </c>
      <c r="F1713" t="s">
        <v>1457</v>
      </c>
      <c r="G1713">
        <v>44</v>
      </c>
      <c r="J1713" t="s">
        <v>453</v>
      </c>
      <c r="K1713" t="s">
        <v>452</v>
      </c>
      <c r="N1713">
        <v>51</v>
      </c>
      <c r="O1713" t="s">
        <v>594</v>
      </c>
    </row>
    <row r="1714" spans="1:15" hidden="1" x14ac:dyDescent="0.3">
      <c r="A1714" t="s">
        <v>654</v>
      </c>
      <c r="B1714" s="48">
        <v>45777</v>
      </c>
      <c r="C1714">
        <v>25510086</v>
      </c>
      <c r="D1714">
        <v>55600010</v>
      </c>
      <c r="E1714" t="s">
        <v>594</v>
      </c>
      <c r="F1714" t="s">
        <v>1460</v>
      </c>
      <c r="G1714">
        <v>484</v>
      </c>
      <c r="N1714">
        <v>51</v>
      </c>
      <c r="O1714" t="s">
        <v>594</v>
      </c>
    </row>
    <row r="1715" spans="1:15" hidden="1" x14ac:dyDescent="0.3">
      <c r="A1715" t="s">
        <v>654</v>
      </c>
      <c r="B1715" s="48">
        <v>45777</v>
      </c>
      <c r="C1715">
        <v>25510086</v>
      </c>
      <c r="D1715">
        <v>55600010</v>
      </c>
      <c r="E1715" t="s">
        <v>594</v>
      </c>
      <c r="F1715" t="s">
        <v>1462</v>
      </c>
      <c r="G1715">
        <v>22</v>
      </c>
      <c r="J1715" t="s">
        <v>453</v>
      </c>
      <c r="K1715" t="s">
        <v>452</v>
      </c>
      <c r="N1715">
        <v>51</v>
      </c>
      <c r="O1715" t="s">
        <v>594</v>
      </c>
    </row>
    <row r="1716" spans="1:15" hidden="1" x14ac:dyDescent="0.3">
      <c r="A1716" t="s">
        <v>654</v>
      </c>
      <c r="B1716" s="48">
        <v>45777</v>
      </c>
      <c r="C1716">
        <v>25510086</v>
      </c>
      <c r="D1716">
        <v>55600010</v>
      </c>
      <c r="E1716" t="s">
        <v>594</v>
      </c>
      <c r="F1716" t="s">
        <v>1463</v>
      </c>
      <c r="G1716">
        <v>66</v>
      </c>
      <c r="J1716" t="s">
        <v>453</v>
      </c>
      <c r="K1716" t="s">
        <v>452</v>
      </c>
      <c r="N1716">
        <v>51</v>
      </c>
      <c r="O1716" t="s">
        <v>594</v>
      </c>
    </row>
    <row r="1717" spans="1:15" hidden="1" x14ac:dyDescent="0.3">
      <c r="A1717" t="s">
        <v>654</v>
      </c>
      <c r="B1717" s="48">
        <v>45777</v>
      </c>
      <c r="C1717">
        <v>25510086</v>
      </c>
      <c r="D1717">
        <v>55600010</v>
      </c>
      <c r="E1717" t="s">
        <v>594</v>
      </c>
      <c r="F1717" t="s">
        <v>1464</v>
      </c>
      <c r="G1717">
        <v>66</v>
      </c>
      <c r="J1717" t="s">
        <v>453</v>
      </c>
      <c r="K1717" t="s">
        <v>452</v>
      </c>
      <c r="N1717">
        <v>51</v>
      </c>
      <c r="O1717" t="s">
        <v>594</v>
      </c>
    </row>
    <row r="1718" spans="1:15" hidden="1" x14ac:dyDescent="0.3">
      <c r="A1718" t="s">
        <v>654</v>
      </c>
      <c r="B1718" s="48">
        <v>45777</v>
      </c>
      <c r="C1718">
        <v>25510086</v>
      </c>
      <c r="D1718">
        <v>73100000</v>
      </c>
      <c r="E1718" t="s">
        <v>589</v>
      </c>
      <c r="F1718" t="s">
        <v>1466</v>
      </c>
      <c r="G1718">
        <v>-44</v>
      </c>
      <c r="J1718" t="s">
        <v>453</v>
      </c>
      <c r="K1718" t="s">
        <v>452</v>
      </c>
      <c r="N1718">
        <v>51</v>
      </c>
      <c r="O1718" t="s">
        <v>594</v>
      </c>
    </row>
    <row r="1719" spans="1:15" hidden="1" x14ac:dyDescent="0.3">
      <c r="A1719" t="s">
        <v>654</v>
      </c>
      <c r="B1719" s="48">
        <v>45777</v>
      </c>
      <c r="C1719">
        <v>25510086</v>
      </c>
      <c r="D1719">
        <v>55600010</v>
      </c>
      <c r="E1719" t="s">
        <v>594</v>
      </c>
      <c r="F1719" t="s">
        <v>1468</v>
      </c>
      <c r="G1719">
        <v>44</v>
      </c>
      <c r="J1719" t="s">
        <v>453</v>
      </c>
      <c r="K1719" t="s">
        <v>452</v>
      </c>
      <c r="N1719">
        <v>51</v>
      </c>
      <c r="O1719" t="s">
        <v>594</v>
      </c>
    </row>
    <row r="1720" spans="1:15" hidden="1" x14ac:dyDescent="0.3">
      <c r="A1720" t="s">
        <v>654</v>
      </c>
      <c r="B1720" s="48">
        <v>45777</v>
      </c>
      <c r="C1720">
        <v>25510086</v>
      </c>
      <c r="D1720">
        <v>55600010</v>
      </c>
      <c r="E1720" t="s">
        <v>594</v>
      </c>
      <c r="F1720" t="s">
        <v>1470</v>
      </c>
      <c r="G1720">
        <v>-51.58</v>
      </c>
      <c r="H1720">
        <v>50309</v>
      </c>
      <c r="I1720" t="s">
        <v>1438</v>
      </c>
      <c r="N1720">
        <v>51</v>
      </c>
      <c r="O1720" t="s">
        <v>594</v>
      </c>
    </row>
    <row r="1721" spans="1:15" hidden="1" x14ac:dyDescent="0.3">
      <c r="A1721" t="s">
        <v>654</v>
      </c>
      <c r="B1721" s="48">
        <v>45777</v>
      </c>
      <c r="C1721">
        <v>25510086</v>
      </c>
      <c r="D1721">
        <v>44000000</v>
      </c>
      <c r="E1721" t="s">
        <v>517</v>
      </c>
      <c r="F1721" t="s">
        <v>1470</v>
      </c>
      <c r="G1721">
        <v>51.58</v>
      </c>
      <c r="H1721">
        <v>50309</v>
      </c>
      <c r="I1721" t="s">
        <v>1438</v>
      </c>
      <c r="N1721">
        <v>51</v>
      </c>
      <c r="O1721" t="s">
        <v>594</v>
      </c>
    </row>
    <row r="1722" spans="1:15" hidden="1" x14ac:dyDescent="0.3">
      <c r="A1722" t="s">
        <v>654</v>
      </c>
      <c r="B1722" s="48">
        <v>45777</v>
      </c>
      <c r="C1722">
        <v>25510086</v>
      </c>
      <c r="D1722">
        <v>44000000</v>
      </c>
      <c r="E1722" t="s">
        <v>517</v>
      </c>
      <c r="F1722" t="s">
        <v>1471</v>
      </c>
      <c r="G1722">
        <v>86.07</v>
      </c>
      <c r="H1722">
        <v>10056</v>
      </c>
      <c r="I1722" t="s">
        <v>864</v>
      </c>
      <c r="N1722">
        <v>51</v>
      </c>
      <c r="O1722" t="s">
        <v>594</v>
      </c>
    </row>
    <row r="1723" spans="1:15" hidden="1" x14ac:dyDescent="0.3">
      <c r="A1723" t="s">
        <v>654</v>
      </c>
      <c r="B1723" s="48">
        <v>45777</v>
      </c>
      <c r="C1723">
        <v>25510086</v>
      </c>
      <c r="D1723">
        <v>73100000</v>
      </c>
      <c r="E1723" t="s">
        <v>589</v>
      </c>
      <c r="F1723" t="s">
        <v>1472</v>
      </c>
      <c r="G1723">
        <v>-22</v>
      </c>
      <c r="J1723" t="s">
        <v>453</v>
      </c>
      <c r="K1723" t="s">
        <v>452</v>
      </c>
      <c r="N1723">
        <v>51</v>
      </c>
      <c r="O1723" t="s">
        <v>594</v>
      </c>
    </row>
    <row r="1724" spans="1:15" hidden="1" x14ac:dyDescent="0.3">
      <c r="A1724" t="s">
        <v>654</v>
      </c>
      <c r="B1724" s="48">
        <v>45777</v>
      </c>
      <c r="C1724">
        <v>25510086</v>
      </c>
      <c r="D1724">
        <v>55600010</v>
      </c>
      <c r="E1724" t="s">
        <v>594</v>
      </c>
      <c r="F1724" t="s">
        <v>1473</v>
      </c>
      <c r="G1724">
        <v>44</v>
      </c>
      <c r="J1724" t="s">
        <v>453</v>
      </c>
      <c r="K1724" t="s">
        <v>452</v>
      </c>
      <c r="N1724">
        <v>51</v>
      </c>
      <c r="O1724" t="s">
        <v>594</v>
      </c>
    </row>
    <row r="1725" spans="1:15" hidden="1" x14ac:dyDescent="0.3">
      <c r="A1725" t="s">
        <v>654</v>
      </c>
      <c r="B1725" s="48">
        <v>45777</v>
      </c>
      <c r="C1725">
        <v>25510086</v>
      </c>
      <c r="D1725">
        <v>55600010</v>
      </c>
      <c r="E1725" t="s">
        <v>594</v>
      </c>
      <c r="F1725" t="s">
        <v>1455</v>
      </c>
      <c r="G1725">
        <v>-890</v>
      </c>
      <c r="H1725">
        <v>50352</v>
      </c>
      <c r="I1725" t="s">
        <v>1373</v>
      </c>
      <c r="N1725">
        <v>51</v>
      </c>
      <c r="O1725" t="s">
        <v>594</v>
      </c>
    </row>
    <row r="1726" spans="1:15" hidden="1" x14ac:dyDescent="0.3">
      <c r="A1726" t="s">
        <v>654</v>
      </c>
      <c r="B1726" s="48">
        <v>45777</v>
      </c>
      <c r="C1726">
        <v>25510086</v>
      </c>
      <c r="D1726">
        <v>55600010</v>
      </c>
      <c r="E1726" t="s">
        <v>594</v>
      </c>
      <c r="F1726" t="s">
        <v>1474</v>
      </c>
      <c r="G1726">
        <v>140</v>
      </c>
      <c r="J1726" t="s">
        <v>287</v>
      </c>
      <c r="K1726" t="s">
        <v>661</v>
      </c>
      <c r="N1726">
        <v>51</v>
      </c>
      <c r="O1726" t="s">
        <v>594</v>
      </c>
    </row>
    <row r="1727" spans="1:15" hidden="1" x14ac:dyDescent="0.3">
      <c r="A1727" t="s">
        <v>654</v>
      </c>
      <c r="B1727" s="48">
        <v>45777</v>
      </c>
      <c r="C1727">
        <v>25510086</v>
      </c>
      <c r="D1727">
        <v>73100000</v>
      </c>
      <c r="E1727" t="s">
        <v>589</v>
      </c>
      <c r="F1727" t="s">
        <v>1476</v>
      </c>
      <c r="G1727">
        <v>-132</v>
      </c>
      <c r="J1727" t="s">
        <v>453</v>
      </c>
      <c r="K1727" t="s">
        <v>452</v>
      </c>
      <c r="N1727">
        <v>51</v>
      </c>
      <c r="O1727" t="s">
        <v>594</v>
      </c>
    </row>
    <row r="1728" spans="1:15" hidden="1" x14ac:dyDescent="0.3">
      <c r="A1728" t="s">
        <v>654</v>
      </c>
      <c r="B1728" s="48">
        <v>45777</v>
      </c>
      <c r="C1728">
        <v>25510086</v>
      </c>
      <c r="D1728">
        <v>73100000</v>
      </c>
      <c r="E1728" t="s">
        <v>589</v>
      </c>
      <c r="F1728" t="s">
        <v>1477</v>
      </c>
      <c r="G1728">
        <v>-66</v>
      </c>
      <c r="J1728" t="s">
        <v>453</v>
      </c>
      <c r="K1728" t="s">
        <v>452</v>
      </c>
      <c r="N1728">
        <v>51</v>
      </c>
      <c r="O1728" t="s">
        <v>594</v>
      </c>
    </row>
    <row r="1729" spans="1:15" hidden="1" x14ac:dyDescent="0.3">
      <c r="A1729" t="s">
        <v>654</v>
      </c>
      <c r="B1729" s="48">
        <v>45777</v>
      </c>
      <c r="C1729">
        <v>25510086</v>
      </c>
      <c r="D1729">
        <v>73100000</v>
      </c>
      <c r="E1729" t="s">
        <v>589</v>
      </c>
      <c r="F1729" t="s">
        <v>1462</v>
      </c>
      <c r="G1729">
        <v>-22</v>
      </c>
      <c r="J1729" t="s">
        <v>453</v>
      </c>
      <c r="K1729" t="s">
        <v>452</v>
      </c>
      <c r="N1729">
        <v>51</v>
      </c>
      <c r="O1729" t="s">
        <v>594</v>
      </c>
    </row>
    <row r="1730" spans="1:15" hidden="1" x14ac:dyDescent="0.3">
      <c r="A1730" t="s">
        <v>654</v>
      </c>
      <c r="B1730" s="48">
        <v>45777</v>
      </c>
      <c r="C1730">
        <v>25510086</v>
      </c>
      <c r="D1730">
        <v>55600010</v>
      </c>
      <c r="E1730" t="s">
        <v>594</v>
      </c>
      <c r="F1730" t="s">
        <v>1480</v>
      </c>
      <c r="G1730">
        <v>70</v>
      </c>
      <c r="N1730">
        <v>51</v>
      </c>
      <c r="O1730" t="s">
        <v>594</v>
      </c>
    </row>
    <row r="1731" spans="1:15" hidden="1" x14ac:dyDescent="0.3">
      <c r="A1731" t="s">
        <v>654</v>
      </c>
      <c r="B1731" s="48">
        <v>45777</v>
      </c>
      <c r="C1731">
        <v>25510086</v>
      </c>
      <c r="D1731">
        <v>70210000</v>
      </c>
      <c r="E1731" t="s">
        <v>477</v>
      </c>
      <c r="F1731" t="s">
        <v>1474</v>
      </c>
      <c r="G1731">
        <v>-140</v>
      </c>
      <c r="J1731" t="s">
        <v>287</v>
      </c>
      <c r="K1731" t="s">
        <v>661</v>
      </c>
      <c r="N1731">
        <v>51</v>
      </c>
      <c r="O1731" t="s">
        <v>594</v>
      </c>
    </row>
    <row r="1732" spans="1:15" hidden="1" x14ac:dyDescent="0.3">
      <c r="A1732" t="s">
        <v>654</v>
      </c>
      <c r="B1732" s="48">
        <v>45777</v>
      </c>
      <c r="C1732">
        <v>25510086</v>
      </c>
      <c r="D1732">
        <v>55600010</v>
      </c>
      <c r="E1732" t="s">
        <v>594</v>
      </c>
      <c r="F1732" t="s">
        <v>1481</v>
      </c>
      <c r="G1732">
        <v>66</v>
      </c>
      <c r="J1732" t="s">
        <v>453</v>
      </c>
      <c r="K1732" t="s">
        <v>452</v>
      </c>
      <c r="N1732">
        <v>51</v>
      </c>
      <c r="O1732" t="s">
        <v>594</v>
      </c>
    </row>
    <row r="1733" spans="1:15" hidden="1" x14ac:dyDescent="0.3">
      <c r="A1733" t="s">
        <v>654</v>
      </c>
      <c r="B1733" s="48">
        <v>45777</v>
      </c>
      <c r="C1733">
        <v>25510086</v>
      </c>
      <c r="D1733">
        <v>55600010</v>
      </c>
      <c r="E1733" t="s">
        <v>594</v>
      </c>
      <c r="F1733" t="s">
        <v>1477</v>
      </c>
      <c r="G1733">
        <v>66</v>
      </c>
      <c r="J1733" t="s">
        <v>453</v>
      </c>
      <c r="K1733" t="s">
        <v>452</v>
      </c>
      <c r="N1733">
        <v>51</v>
      </c>
      <c r="O1733" t="s">
        <v>594</v>
      </c>
    </row>
    <row r="1734" spans="1:15" hidden="1" x14ac:dyDescent="0.3">
      <c r="A1734" t="s">
        <v>654</v>
      </c>
      <c r="B1734" s="48">
        <v>45777</v>
      </c>
      <c r="C1734">
        <v>25510086</v>
      </c>
      <c r="D1734">
        <v>73100000</v>
      </c>
      <c r="E1734" t="s">
        <v>589</v>
      </c>
      <c r="F1734" t="s">
        <v>1468</v>
      </c>
      <c r="G1734">
        <v>-44</v>
      </c>
      <c r="J1734" t="s">
        <v>453</v>
      </c>
      <c r="K1734" t="s">
        <v>452</v>
      </c>
      <c r="N1734">
        <v>51</v>
      </c>
      <c r="O1734" t="s">
        <v>594</v>
      </c>
    </row>
    <row r="1735" spans="1:15" hidden="1" x14ac:dyDescent="0.3">
      <c r="A1735" t="s">
        <v>654</v>
      </c>
      <c r="B1735" s="48">
        <v>45777</v>
      </c>
      <c r="C1735">
        <v>25510086</v>
      </c>
      <c r="D1735">
        <v>55600010</v>
      </c>
      <c r="E1735" t="s">
        <v>594</v>
      </c>
      <c r="F1735" t="s">
        <v>1483</v>
      </c>
      <c r="G1735">
        <v>22</v>
      </c>
      <c r="J1735" t="s">
        <v>453</v>
      </c>
      <c r="K1735" t="s">
        <v>452</v>
      </c>
      <c r="N1735">
        <v>51</v>
      </c>
      <c r="O1735" t="s">
        <v>594</v>
      </c>
    </row>
    <row r="1736" spans="1:15" hidden="1" x14ac:dyDescent="0.3">
      <c r="A1736" t="s">
        <v>654</v>
      </c>
      <c r="B1736" s="48">
        <v>45777</v>
      </c>
      <c r="C1736">
        <v>25510086</v>
      </c>
      <c r="D1736">
        <v>73100000</v>
      </c>
      <c r="E1736" t="s">
        <v>589</v>
      </c>
      <c r="F1736" t="s">
        <v>1481</v>
      </c>
      <c r="G1736">
        <v>-66</v>
      </c>
      <c r="J1736" t="s">
        <v>453</v>
      </c>
      <c r="K1736" t="s">
        <v>452</v>
      </c>
      <c r="N1736">
        <v>51</v>
      </c>
      <c r="O1736" t="s">
        <v>594</v>
      </c>
    </row>
    <row r="1737" spans="1:15" hidden="1" x14ac:dyDescent="0.3">
      <c r="A1737" t="s">
        <v>654</v>
      </c>
      <c r="B1737" s="48">
        <v>45777</v>
      </c>
      <c r="C1737">
        <v>25510086</v>
      </c>
      <c r="D1737">
        <v>73100000</v>
      </c>
      <c r="E1737" t="s">
        <v>589</v>
      </c>
      <c r="F1737" t="s">
        <v>1484</v>
      </c>
      <c r="G1737">
        <v>-22</v>
      </c>
      <c r="J1737" t="s">
        <v>453</v>
      </c>
      <c r="K1737" t="s">
        <v>452</v>
      </c>
      <c r="N1737">
        <v>51</v>
      </c>
      <c r="O1737" t="s">
        <v>594</v>
      </c>
    </row>
    <row r="1738" spans="1:15" hidden="1" x14ac:dyDescent="0.3">
      <c r="A1738" t="s">
        <v>654</v>
      </c>
      <c r="B1738" s="48">
        <v>45777</v>
      </c>
      <c r="C1738">
        <v>25510086</v>
      </c>
      <c r="D1738">
        <v>73100000</v>
      </c>
      <c r="E1738" t="s">
        <v>589</v>
      </c>
      <c r="F1738" t="s">
        <v>1485</v>
      </c>
      <c r="G1738">
        <v>-154</v>
      </c>
      <c r="J1738" t="s">
        <v>453</v>
      </c>
      <c r="K1738" t="s">
        <v>452</v>
      </c>
      <c r="N1738">
        <v>51</v>
      </c>
      <c r="O1738" t="s">
        <v>594</v>
      </c>
    </row>
    <row r="1739" spans="1:15" hidden="1" x14ac:dyDescent="0.3">
      <c r="A1739" t="s">
        <v>654</v>
      </c>
      <c r="B1739" s="48">
        <v>45777</v>
      </c>
      <c r="C1739">
        <v>25510086</v>
      </c>
      <c r="D1739">
        <v>55600010</v>
      </c>
      <c r="E1739" t="s">
        <v>594</v>
      </c>
      <c r="F1739" t="s">
        <v>1486</v>
      </c>
      <c r="G1739">
        <v>66</v>
      </c>
      <c r="J1739" t="s">
        <v>453</v>
      </c>
      <c r="K1739" t="s">
        <v>452</v>
      </c>
      <c r="N1739">
        <v>51</v>
      </c>
      <c r="O1739" t="s">
        <v>594</v>
      </c>
    </row>
    <row r="1740" spans="1:15" hidden="1" x14ac:dyDescent="0.3">
      <c r="A1740" t="s">
        <v>654</v>
      </c>
      <c r="B1740" s="48">
        <v>45777</v>
      </c>
      <c r="C1740">
        <v>25510086</v>
      </c>
      <c r="D1740">
        <v>70210000</v>
      </c>
      <c r="E1740" t="s">
        <v>477</v>
      </c>
      <c r="F1740" t="s">
        <v>1487</v>
      </c>
      <c r="G1740">
        <v>-70</v>
      </c>
      <c r="J1740" t="s">
        <v>287</v>
      </c>
      <c r="K1740" t="s">
        <v>661</v>
      </c>
      <c r="N1740">
        <v>51</v>
      </c>
      <c r="O1740" t="s">
        <v>594</v>
      </c>
    </row>
    <row r="1741" spans="1:15" hidden="1" x14ac:dyDescent="0.3">
      <c r="A1741" t="s">
        <v>654</v>
      </c>
      <c r="B1741" s="48">
        <v>45777</v>
      </c>
      <c r="C1741">
        <v>25510086</v>
      </c>
      <c r="D1741">
        <v>73100000</v>
      </c>
      <c r="E1741" t="s">
        <v>589</v>
      </c>
      <c r="F1741" t="s">
        <v>1464</v>
      </c>
      <c r="G1741">
        <v>-66</v>
      </c>
      <c r="J1741" t="s">
        <v>453</v>
      </c>
      <c r="K1741" t="s">
        <v>452</v>
      </c>
      <c r="N1741">
        <v>51</v>
      </c>
      <c r="O1741" t="s">
        <v>594</v>
      </c>
    </row>
    <row r="1742" spans="1:15" hidden="1" x14ac:dyDescent="0.3">
      <c r="A1742" t="s">
        <v>654</v>
      </c>
      <c r="B1742" s="48">
        <v>45777</v>
      </c>
      <c r="C1742">
        <v>25510086</v>
      </c>
      <c r="D1742">
        <v>55600010</v>
      </c>
      <c r="E1742" t="s">
        <v>594</v>
      </c>
      <c r="F1742" t="s">
        <v>1488</v>
      </c>
      <c r="G1742">
        <v>44</v>
      </c>
      <c r="J1742" t="s">
        <v>453</v>
      </c>
      <c r="K1742" t="s">
        <v>452</v>
      </c>
      <c r="N1742">
        <v>51</v>
      </c>
      <c r="O1742" t="s">
        <v>594</v>
      </c>
    </row>
    <row r="1743" spans="1:15" hidden="1" x14ac:dyDescent="0.3">
      <c r="A1743" t="s">
        <v>654</v>
      </c>
      <c r="B1743" s="48">
        <v>45777</v>
      </c>
      <c r="C1743">
        <v>25510086</v>
      </c>
      <c r="D1743">
        <v>55600010</v>
      </c>
      <c r="E1743" t="s">
        <v>594</v>
      </c>
      <c r="F1743" t="s">
        <v>1472</v>
      </c>
      <c r="G1743">
        <v>22</v>
      </c>
      <c r="J1743" t="s">
        <v>453</v>
      </c>
      <c r="K1743" t="s">
        <v>452</v>
      </c>
      <c r="N1743">
        <v>51</v>
      </c>
      <c r="O1743" t="s">
        <v>594</v>
      </c>
    </row>
    <row r="1744" spans="1:15" hidden="1" x14ac:dyDescent="0.3">
      <c r="A1744" t="s">
        <v>654</v>
      </c>
      <c r="B1744" s="48">
        <v>45777</v>
      </c>
      <c r="C1744">
        <v>25510086</v>
      </c>
      <c r="D1744">
        <v>55600010</v>
      </c>
      <c r="E1744" t="s">
        <v>594</v>
      </c>
      <c r="F1744" t="s">
        <v>678</v>
      </c>
      <c r="G1744">
        <v>-244.12</v>
      </c>
      <c r="H1744">
        <v>10141</v>
      </c>
      <c r="I1744" t="s">
        <v>562</v>
      </c>
      <c r="N1744">
        <v>51</v>
      </c>
      <c r="O1744" t="s">
        <v>594</v>
      </c>
    </row>
    <row r="1745" spans="1:15" hidden="1" x14ac:dyDescent="0.3">
      <c r="A1745" t="s">
        <v>654</v>
      </c>
      <c r="B1745" s="48">
        <v>45777</v>
      </c>
      <c r="C1745">
        <v>25510086</v>
      </c>
      <c r="D1745">
        <v>55600010</v>
      </c>
      <c r="E1745" t="s">
        <v>594</v>
      </c>
      <c r="F1745" t="s">
        <v>1490</v>
      </c>
      <c r="G1745">
        <v>-206.37</v>
      </c>
      <c r="H1745">
        <v>50303</v>
      </c>
      <c r="I1745" t="s">
        <v>701</v>
      </c>
      <c r="N1745">
        <v>51</v>
      </c>
      <c r="O1745" t="s">
        <v>594</v>
      </c>
    </row>
    <row r="1746" spans="1:15" hidden="1" x14ac:dyDescent="0.3">
      <c r="A1746" t="s">
        <v>654</v>
      </c>
      <c r="B1746" s="48">
        <v>45777</v>
      </c>
      <c r="C1746">
        <v>25510086</v>
      </c>
      <c r="D1746">
        <v>55600010</v>
      </c>
      <c r="E1746" t="s">
        <v>594</v>
      </c>
      <c r="F1746" t="s">
        <v>1491</v>
      </c>
      <c r="G1746">
        <v>350</v>
      </c>
      <c r="H1746">
        <v>50266</v>
      </c>
      <c r="I1746" t="s">
        <v>720</v>
      </c>
      <c r="N1746">
        <v>51</v>
      </c>
      <c r="O1746" t="s">
        <v>594</v>
      </c>
    </row>
    <row r="1747" spans="1:15" hidden="1" x14ac:dyDescent="0.3">
      <c r="A1747" t="s">
        <v>654</v>
      </c>
      <c r="B1747" s="48">
        <v>45777</v>
      </c>
      <c r="C1747">
        <v>25510086</v>
      </c>
      <c r="D1747">
        <v>73100000</v>
      </c>
      <c r="E1747" t="s">
        <v>589</v>
      </c>
      <c r="F1747" t="s">
        <v>1494</v>
      </c>
      <c r="G1747">
        <v>-44</v>
      </c>
      <c r="J1747" t="s">
        <v>453</v>
      </c>
      <c r="K1747" t="s">
        <v>452</v>
      </c>
      <c r="N1747">
        <v>51</v>
      </c>
      <c r="O1747" t="s">
        <v>594</v>
      </c>
    </row>
    <row r="1748" spans="1:15" hidden="1" x14ac:dyDescent="0.3">
      <c r="A1748" t="s">
        <v>654</v>
      </c>
      <c r="B1748" s="48">
        <v>45777</v>
      </c>
      <c r="C1748">
        <v>25510086</v>
      </c>
      <c r="D1748">
        <v>73100000</v>
      </c>
      <c r="E1748" t="s">
        <v>589</v>
      </c>
      <c r="F1748" t="s">
        <v>1495</v>
      </c>
      <c r="G1748">
        <v>-66</v>
      </c>
      <c r="J1748" t="s">
        <v>453</v>
      </c>
      <c r="K1748" t="s">
        <v>452</v>
      </c>
      <c r="N1748">
        <v>51</v>
      </c>
      <c r="O1748" t="s">
        <v>594</v>
      </c>
    </row>
    <row r="1749" spans="1:15" hidden="1" x14ac:dyDescent="0.3">
      <c r="A1749" t="s">
        <v>654</v>
      </c>
      <c r="B1749" s="48">
        <v>45777</v>
      </c>
      <c r="C1749">
        <v>25510086</v>
      </c>
      <c r="D1749">
        <v>55600010</v>
      </c>
      <c r="E1749" t="s">
        <v>594</v>
      </c>
      <c r="F1749" t="s">
        <v>1487</v>
      </c>
      <c r="G1749">
        <v>70</v>
      </c>
      <c r="N1749">
        <v>51</v>
      </c>
      <c r="O1749" t="s">
        <v>594</v>
      </c>
    </row>
    <row r="1750" spans="1:15" hidden="1" x14ac:dyDescent="0.3">
      <c r="A1750" t="s">
        <v>654</v>
      </c>
      <c r="B1750" s="48">
        <v>45777</v>
      </c>
      <c r="C1750">
        <v>25510086</v>
      </c>
      <c r="D1750">
        <v>44000000</v>
      </c>
      <c r="E1750" t="s">
        <v>517</v>
      </c>
      <c r="F1750" t="s">
        <v>678</v>
      </c>
      <c r="G1750">
        <v>244.12</v>
      </c>
      <c r="H1750">
        <v>10141</v>
      </c>
      <c r="I1750" t="s">
        <v>562</v>
      </c>
      <c r="N1750">
        <v>51</v>
      </c>
      <c r="O1750" t="s">
        <v>594</v>
      </c>
    </row>
    <row r="1751" spans="1:15" hidden="1" x14ac:dyDescent="0.3">
      <c r="A1751" t="s">
        <v>654</v>
      </c>
      <c r="B1751" s="48">
        <v>45777</v>
      </c>
      <c r="C1751">
        <v>25510086</v>
      </c>
      <c r="D1751">
        <v>55600010</v>
      </c>
      <c r="E1751" t="s">
        <v>594</v>
      </c>
      <c r="F1751" t="s">
        <v>1471</v>
      </c>
      <c r="G1751">
        <v>-86.07</v>
      </c>
      <c r="H1751">
        <v>10056</v>
      </c>
      <c r="I1751" t="s">
        <v>864</v>
      </c>
      <c r="N1751">
        <v>51</v>
      </c>
      <c r="O1751" t="s">
        <v>594</v>
      </c>
    </row>
    <row r="1752" spans="1:15" hidden="1" x14ac:dyDescent="0.3">
      <c r="A1752" t="s">
        <v>654</v>
      </c>
      <c r="B1752" s="48">
        <v>45777</v>
      </c>
      <c r="C1752">
        <v>25510086</v>
      </c>
      <c r="D1752">
        <v>61070000</v>
      </c>
      <c r="E1752" t="s">
        <v>655</v>
      </c>
      <c r="F1752" t="s">
        <v>1502</v>
      </c>
      <c r="G1752">
        <v>829.55</v>
      </c>
      <c r="H1752">
        <v>50048</v>
      </c>
      <c r="I1752" t="s">
        <v>935</v>
      </c>
      <c r="J1752" t="s">
        <v>445</v>
      </c>
      <c r="K1752" t="s">
        <v>444</v>
      </c>
      <c r="N1752">
        <v>51</v>
      </c>
      <c r="O1752" t="s">
        <v>594</v>
      </c>
    </row>
    <row r="1753" spans="1:15" hidden="1" x14ac:dyDescent="0.3">
      <c r="A1753" t="s">
        <v>654</v>
      </c>
      <c r="B1753" s="48">
        <v>45777</v>
      </c>
      <c r="C1753">
        <v>25510086</v>
      </c>
      <c r="D1753">
        <v>55600010</v>
      </c>
      <c r="E1753" t="s">
        <v>594</v>
      </c>
      <c r="F1753" t="s">
        <v>648</v>
      </c>
      <c r="G1753">
        <v>-98.33</v>
      </c>
      <c r="H1753">
        <v>10079</v>
      </c>
      <c r="I1753" t="s">
        <v>560</v>
      </c>
      <c r="N1753">
        <v>51</v>
      </c>
      <c r="O1753" t="s">
        <v>594</v>
      </c>
    </row>
    <row r="1754" spans="1:15" hidden="1" x14ac:dyDescent="0.3">
      <c r="A1754" t="s">
        <v>654</v>
      </c>
      <c r="B1754" s="48">
        <v>45777</v>
      </c>
      <c r="C1754">
        <v>25510086</v>
      </c>
      <c r="D1754">
        <v>55600010</v>
      </c>
      <c r="E1754" t="s">
        <v>594</v>
      </c>
      <c r="F1754" t="s">
        <v>644</v>
      </c>
      <c r="G1754">
        <v>-120</v>
      </c>
      <c r="H1754">
        <v>10171</v>
      </c>
      <c r="I1754" t="s">
        <v>645</v>
      </c>
      <c r="N1754">
        <v>51</v>
      </c>
      <c r="O1754" t="s">
        <v>594</v>
      </c>
    </row>
    <row r="1755" spans="1:15" hidden="1" x14ac:dyDescent="0.3">
      <c r="A1755" t="s">
        <v>654</v>
      </c>
      <c r="B1755" s="48">
        <v>45777</v>
      </c>
      <c r="C1755">
        <v>25510086</v>
      </c>
      <c r="D1755">
        <v>44000000</v>
      </c>
      <c r="E1755" t="s">
        <v>517</v>
      </c>
      <c r="F1755" t="s">
        <v>1490</v>
      </c>
      <c r="G1755">
        <v>206.37</v>
      </c>
      <c r="H1755">
        <v>50303</v>
      </c>
      <c r="I1755" t="s">
        <v>701</v>
      </c>
      <c r="N1755">
        <v>51</v>
      </c>
      <c r="O1755" t="s">
        <v>594</v>
      </c>
    </row>
    <row r="1756" spans="1:15" hidden="1" x14ac:dyDescent="0.3">
      <c r="A1756" t="s">
        <v>654</v>
      </c>
      <c r="B1756" s="48">
        <v>45777</v>
      </c>
      <c r="C1756">
        <v>25510086</v>
      </c>
      <c r="D1756">
        <v>55600010</v>
      </c>
      <c r="E1756" t="s">
        <v>594</v>
      </c>
      <c r="F1756" t="s">
        <v>1494</v>
      </c>
      <c r="G1756">
        <v>44</v>
      </c>
      <c r="J1756" t="s">
        <v>453</v>
      </c>
      <c r="K1756" t="s">
        <v>452</v>
      </c>
      <c r="N1756">
        <v>51</v>
      </c>
      <c r="O1756" t="s">
        <v>594</v>
      </c>
    </row>
    <row r="1757" spans="1:15" hidden="1" x14ac:dyDescent="0.3">
      <c r="A1757" t="s">
        <v>654</v>
      </c>
      <c r="B1757" s="48">
        <v>45777</v>
      </c>
      <c r="C1757">
        <v>25510086</v>
      </c>
      <c r="D1757">
        <v>55600010</v>
      </c>
      <c r="E1757" t="s">
        <v>594</v>
      </c>
      <c r="F1757" t="s">
        <v>1495</v>
      </c>
      <c r="G1757">
        <v>66</v>
      </c>
      <c r="J1757" t="s">
        <v>453</v>
      </c>
      <c r="K1757" t="s">
        <v>452</v>
      </c>
      <c r="N1757">
        <v>51</v>
      </c>
      <c r="O1757" t="s">
        <v>594</v>
      </c>
    </row>
    <row r="1758" spans="1:15" hidden="1" x14ac:dyDescent="0.3">
      <c r="A1758" t="s">
        <v>654</v>
      </c>
      <c r="B1758" s="48">
        <v>45777</v>
      </c>
      <c r="C1758">
        <v>25510086</v>
      </c>
      <c r="D1758">
        <v>73100000</v>
      </c>
      <c r="E1758" t="s">
        <v>589</v>
      </c>
      <c r="F1758" t="s">
        <v>1463</v>
      </c>
      <c r="G1758">
        <v>-66</v>
      </c>
      <c r="J1758" t="s">
        <v>453</v>
      </c>
      <c r="K1758" t="s">
        <v>452</v>
      </c>
      <c r="N1758">
        <v>51</v>
      </c>
      <c r="O1758" t="s">
        <v>594</v>
      </c>
    </row>
    <row r="1759" spans="1:15" hidden="1" x14ac:dyDescent="0.3">
      <c r="A1759" t="s">
        <v>654</v>
      </c>
      <c r="B1759" s="48">
        <v>45777</v>
      </c>
      <c r="C1759">
        <v>25510086</v>
      </c>
      <c r="D1759">
        <v>55600010</v>
      </c>
      <c r="E1759" t="s">
        <v>594</v>
      </c>
      <c r="F1759" t="s">
        <v>1485</v>
      </c>
      <c r="G1759">
        <v>154</v>
      </c>
      <c r="J1759" t="s">
        <v>453</v>
      </c>
      <c r="K1759" t="s">
        <v>452</v>
      </c>
      <c r="N1759">
        <v>51</v>
      </c>
      <c r="O1759" t="s">
        <v>594</v>
      </c>
    </row>
    <row r="1760" spans="1:15" hidden="1" x14ac:dyDescent="0.3">
      <c r="A1760" t="s">
        <v>654</v>
      </c>
      <c r="B1760" s="48">
        <v>45777</v>
      </c>
      <c r="C1760">
        <v>25510086</v>
      </c>
      <c r="D1760">
        <v>73100000</v>
      </c>
      <c r="E1760" t="s">
        <v>589</v>
      </c>
      <c r="F1760" t="s">
        <v>1483</v>
      </c>
      <c r="G1760">
        <v>-22</v>
      </c>
      <c r="J1760" t="s">
        <v>453</v>
      </c>
      <c r="K1760" t="s">
        <v>452</v>
      </c>
      <c r="N1760">
        <v>51</v>
      </c>
      <c r="O1760" t="s">
        <v>594</v>
      </c>
    </row>
    <row r="1761" spans="1:15" hidden="1" x14ac:dyDescent="0.3">
      <c r="A1761" t="s">
        <v>654</v>
      </c>
      <c r="B1761" s="48">
        <v>45777</v>
      </c>
      <c r="C1761">
        <v>25510086</v>
      </c>
      <c r="D1761">
        <v>70210000</v>
      </c>
      <c r="E1761" t="s">
        <v>477</v>
      </c>
      <c r="F1761" t="s">
        <v>1491</v>
      </c>
      <c r="G1761">
        <v>-350</v>
      </c>
      <c r="H1761">
        <v>50266</v>
      </c>
      <c r="I1761" t="s">
        <v>720</v>
      </c>
      <c r="J1761" t="s">
        <v>287</v>
      </c>
      <c r="K1761" t="s">
        <v>661</v>
      </c>
      <c r="N1761">
        <v>51</v>
      </c>
      <c r="O1761" t="s">
        <v>594</v>
      </c>
    </row>
    <row r="1762" spans="1:15" hidden="1" x14ac:dyDescent="0.3">
      <c r="A1762" t="s">
        <v>654</v>
      </c>
      <c r="B1762" s="48">
        <v>45777</v>
      </c>
      <c r="C1762">
        <v>25510086</v>
      </c>
      <c r="D1762">
        <v>55600010</v>
      </c>
      <c r="E1762" t="s">
        <v>594</v>
      </c>
      <c r="F1762" t="s">
        <v>1478</v>
      </c>
      <c r="G1762">
        <v>-450</v>
      </c>
      <c r="H1762">
        <v>1</v>
      </c>
      <c r="I1762" t="s">
        <v>657</v>
      </c>
      <c r="N1762">
        <v>51</v>
      </c>
      <c r="O1762" t="s">
        <v>594</v>
      </c>
    </row>
    <row r="1763" spans="1:15" hidden="1" x14ac:dyDescent="0.3">
      <c r="A1763" t="s">
        <v>654</v>
      </c>
      <c r="B1763" s="48">
        <v>45777</v>
      </c>
      <c r="C1763">
        <v>25510086</v>
      </c>
      <c r="D1763">
        <v>55600010</v>
      </c>
      <c r="E1763" t="s">
        <v>594</v>
      </c>
      <c r="F1763" t="s">
        <v>1500</v>
      </c>
      <c r="G1763">
        <v>-46.86</v>
      </c>
      <c r="H1763">
        <v>50310</v>
      </c>
      <c r="I1763" t="s">
        <v>1433</v>
      </c>
      <c r="N1763">
        <v>51</v>
      </c>
      <c r="O1763" t="s">
        <v>594</v>
      </c>
    </row>
    <row r="1764" spans="1:15" hidden="1" x14ac:dyDescent="0.3">
      <c r="A1764" t="s">
        <v>654</v>
      </c>
      <c r="B1764" s="48">
        <v>45777</v>
      </c>
      <c r="C1764">
        <v>25510086</v>
      </c>
      <c r="D1764">
        <v>73100000</v>
      </c>
      <c r="E1764" t="s">
        <v>589</v>
      </c>
      <c r="F1764" t="s">
        <v>1488</v>
      </c>
      <c r="G1764">
        <v>-44</v>
      </c>
      <c r="J1764" t="s">
        <v>453</v>
      </c>
      <c r="K1764" t="s">
        <v>452</v>
      </c>
      <c r="N1764">
        <v>51</v>
      </c>
      <c r="O1764" t="s">
        <v>594</v>
      </c>
    </row>
    <row r="1765" spans="1:15" hidden="1" x14ac:dyDescent="0.3">
      <c r="A1765" t="s">
        <v>654</v>
      </c>
      <c r="B1765" s="48">
        <v>45777</v>
      </c>
      <c r="C1765">
        <v>25510086</v>
      </c>
      <c r="D1765">
        <v>73100000</v>
      </c>
      <c r="E1765" t="s">
        <v>589</v>
      </c>
      <c r="F1765" t="s">
        <v>1460</v>
      </c>
      <c r="G1765">
        <v>-484</v>
      </c>
      <c r="J1765" t="s">
        <v>453</v>
      </c>
      <c r="K1765" t="s">
        <v>452</v>
      </c>
      <c r="N1765">
        <v>51</v>
      </c>
      <c r="O1765" t="s">
        <v>594</v>
      </c>
    </row>
    <row r="1766" spans="1:15" hidden="1" x14ac:dyDescent="0.3">
      <c r="A1766" t="s">
        <v>654</v>
      </c>
      <c r="B1766" s="48">
        <v>45777</v>
      </c>
      <c r="C1766">
        <v>25510086</v>
      </c>
      <c r="D1766">
        <v>70210000</v>
      </c>
      <c r="E1766" t="s">
        <v>477</v>
      </c>
      <c r="F1766" t="s">
        <v>1501</v>
      </c>
      <c r="G1766">
        <v>-160</v>
      </c>
      <c r="J1766" t="s">
        <v>287</v>
      </c>
      <c r="K1766" t="s">
        <v>661</v>
      </c>
      <c r="N1766">
        <v>51</v>
      </c>
      <c r="O1766" t="s">
        <v>594</v>
      </c>
    </row>
    <row r="1767" spans="1:15" hidden="1" x14ac:dyDescent="0.3">
      <c r="A1767" t="s">
        <v>654</v>
      </c>
      <c r="B1767" s="48">
        <v>45777</v>
      </c>
      <c r="C1767">
        <v>25510086</v>
      </c>
      <c r="D1767">
        <v>73100000</v>
      </c>
      <c r="E1767" t="s">
        <v>589</v>
      </c>
      <c r="F1767" t="s">
        <v>1486</v>
      </c>
      <c r="G1767">
        <v>-66</v>
      </c>
      <c r="J1767" t="s">
        <v>453</v>
      </c>
      <c r="K1767" t="s">
        <v>452</v>
      </c>
      <c r="N1767">
        <v>51</v>
      </c>
      <c r="O1767" t="s">
        <v>594</v>
      </c>
    </row>
    <row r="1768" spans="1:15" hidden="1" x14ac:dyDescent="0.3">
      <c r="A1768" t="s">
        <v>654</v>
      </c>
      <c r="B1768" s="48">
        <v>45777</v>
      </c>
      <c r="C1768">
        <v>25510086</v>
      </c>
      <c r="D1768">
        <v>70210000</v>
      </c>
      <c r="E1768" t="s">
        <v>477</v>
      </c>
      <c r="F1768" t="s">
        <v>1459</v>
      </c>
      <c r="G1768">
        <v>-60</v>
      </c>
      <c r="J1768" t="s">
        <v>287</v>
      </c>
      <c r="K1768" t="s">
        <v>661</v>
      </c>
      <c r="N1768">
        <v>51</v>
      </c>
      <c r="O1768" t="s">
        <v>594</v>
      </c>
    </row>
    <row r="1769" spans="1:15" hidden="1" x14ac:dyDescent="0.3">
      <c r="A1769" t="s">
        <v>654</v>
      </c>
      <c r="B1769" s="48">
        <v>45777</v>
      </c>
      <c r="C1769">
        <v>25510086</v>
      </c>
      <c r="D1769">
        <v>55600010</v>
      </c>
      <c r="E1769" t="s">
        <v>594</v>
      </c>
      <c r="F1769" t="s">
        <v>1502</v>
      </c>
      <c r="G1769">
        <v>-829.55</v>
      </c>
      <c r="H1769">
        <v>50048</v>
      </c>
      <c r="I1769" t="s">
        <v>935</v>
      </c>
      <c r="J1769" t="s">
        <v>445</v>
      </c>
      <c r="K1769" t="s">
        <v>444</v>
      </c>
      <c r="N1769">
        <v>51</v>
      </c>
      <c r="O1769" t="s">
        <v>594</v>
      </c>
    </row>
    <row r="1770" spans="1:15" hidden="1" x14ac:dyDescent="0.3">
      <c r="A1770" t="s">
        <v>654</v>
      </c>
      <c r="B1770" s="48">
        <v>45777</v>
      </c>
      <c r="C1770">
        <v>25510086</v>
      </c>
      <c r="D1770">
        <v>55600010</v>
      </c>
      <c r="E1770" t="s">
        <v>594</v>
      </c>
      <c r="F1770" t="s">
        <v>1466</v>
      </c>
      <c r="G1770">
        <v>44</v>
      </c>
      <c r="J1770" t="s">
        <v>453</v>
      </c>
      <c r="K1770" t="s">
        <v>452</v>
      </c>
      <c r="N1770">
        <v>51</v>
      </c>
      <c r="O1770" t="s">
        <v>594</v>
      </c>
    </row>
    <row r="1771" spans="1:15" hidden="1" x14ac:dyDescent="0.3">
      <c r="A1771" t="s">
        <v>654</v>
      </c>
      <c r="B1771" s="48">
        <v>45777</v>
      </c>
      <c r="C1771">
        <v>25510086</v>
      </c>
      <c r="D1771">
        <v>73100000</v>
      </c>
      <c r="E1771" t="s">
        <v>589</v>
      </c>
      <c r="F1771" t="s">
        <v>1456</v>
      </c>
      <c r="G1771">
        <v>-154</v>
      </c>
      <c r="J1771" t="s">
        <v>453</v>
      </c>
      <c r="K1771" t="s">
        <v>452</v>
      </c>
      <c r="N1771">
        <v>51</v>
      </c>
      <c r="O1771" t="s">
        <v>594</v>
      </c>
    </row>
    <row r="1772" spans="1:15" hidden="1" x14ac:dyDescent="0.3">
      <c r="A1772" t="s">
        <v>654</v>
      </c>
      <c r="B1772" s="48">
        <v>45777</v>
      </c>
      <c r="C1772">
        <v>25510086</v>
      </c>
      <c r="D1772">
        <v>61070000</v>
      </c>
      <c r="E1772" t="s">
        <v>655</v>
      </c>
      <c r="F1772" t="s">
        <v>936</v>
      </c>
      <c r="G1772">
        <v>262.5</v>
      </c>
      <c r="H1772">
        <v>1</v>
      </c>
      <c r="I1772" t="s">
        <v>657</v>
      </c>
      <c r="J1772" t="s">
        <v>445</v>
      </c>
      <c r="K1772" t="s">
        <v>444</v>
      </c>
      <c r="N1772">
        <v>51</v>
      </c>
      <c r="O1772" t="s">
        <v>594</v>
      </c>
    </row>
    <row r="1773" spans="1:15" hidden="1" x14ac:dyDescent="0.3">
      <c r="A1773" t="s">
        <v>654</v>
      </c>
      <c r="B1773" s="48">
        <v>45777</v>
      </c>
      <c r="C1773">
        <v>25510086</v>
      </c>
      <c r="D1773">
        <v>55600010</v>
      </c>
      <c r="E1773" t="s">
        <v>594</v>
      </c>
      <c r="F1773" t="s">
        <v>1503</v>
      </c>
      <c r="G1773">
        <v>66</v>
      </c>
      <c r="J1773" t="s">
        <v>453</v>
      </c>
      <c r="K1773" t="s">
        <v>452</v>
      </c>
      <c r="N1773">
        <v>51</v>
      </c>
      <c r="O1773" t="s">
        <v>594</v>
      </c>
    </row>
    <row r="1774" spans="1:15" hidden="1" x14ac:dyDescent="0.3">
      <c r="A1774" t="s">
        <v>654</v>
      </c>
      <c r="B1774" s="48">
        <v>45777</v>
      </c>
      <c r="C1774">
        <v>25510086</v>
      </c>
      <c r="D1774">
        <v>55600010</v>
      </c>
      <c r="E1774" t="s">
        <v>594</v>
      </c>
      <c r="F1774" t="s">
        <v>1501</v>
      </c>
      <c r="G1774">
        <v>160</v>
      </c>
      <c r="J1774" t="s">
        <v>287</v>
      </c>
      <c r="K1774" t="s">
        <v>661</v>
      </c>
      <c r="N1774">
        <v>51</v>
      </c>
      <c r="O1774" t="s">
        <v>594</v>
      </c>
    </row>
    <row r="1775" spans="1:15" hidden="1" x14ac:dyDescent="0.3">
      <c r="A1775" t="s">
        <v>654</v>
      </c>
      <c r="B1775" s="48">
        <v>45777</v>
      </c>
      <c r="C1775">
        <v>25510086</v>
      </c>
      <c r="D1775">
        <v>73100000</v>
      </c>
      <c r="E1775" t="s">
        <v>589</v>
      </c>
      <c r="F1775" t="s">
        <v>1473</v>
      </c>
      <c r="G1775">
        <v>-44</v>
      </c>
      <c r="J1775" t="s">
        <v>453</v>
      </c>
      <c r="K1775" t="s">
        <v>452</v>
      </c>
      <c r="N1775">
        <v>51</v>
      </c>
      <c r="O1775" t="s">
        <v>594</v>
      </c>
    </row>
    <row r="1776" spans="1:15" hidden="1" x14ac:dyDescent="0.3">
      <c r="A1776" t="s">
        <v>654</v>
      </c>
      <c r="B1776" s="48">
        <v>45777</v>
      </c>
      <c r="C1776">
        <v>25510086</v>
      </c>
      <c r="D1776">
        <v>55600010</v>
      </c>
      <c r="E1776" t="s">
        <v>594</v>
      </c>
      <c r="F1776" t="s">
        <v>1484</v>
      </c>
      <c r="G1776">
        <v>22</v>
      </c>
      <c r="J1776" t="s">
        <v>453</v>
      </c>
      <c r="K1776" t="s">
        <v>452</v>
      </c>
      <c r="N1776">
        <v>51</v>
      </c>
      <c r="O1776" t="s">
        <v>594</v>
      </c>
    </row>
    <row r="1777" spans="1:15" hidden="1" x14ac:dyDescent="0.3">
      <c r="A1777" t="s">
        <v>654</v>
      </c>
      <c r="B1777" s="48">
        <v>45777</v>
      </c>
      <c r="C1777">
        <v>25510086</v>
      </c>
      <c r="D1777">
        <v>44000000</v>
      </c>
      <c r="E1777" t="s">
        <v>517</v>
      </c>
      <c r="F1777" t="s">
        <v>644</v>
      </c>
      <c r="G1777">
        <v>120</v>
      </c>
      <c r="H1777">
        <v>10171</v>
      </c>
      <c r="I1777" t="s">
        <v>645</v>
      </c>
      <c r="N1777">
        <v>51</v>
      </c>
      <c r="O1777" t="s">
        <v>594</v>
      </c>
    </row>
    <row r="1778" spans="1:15" hidden="1" x14ac:dyDescent="0.3">
      <c r="A1778" t="s">
        <v>654</v>
      </c>
      <c r="B1778" s="48">
        <v>45777</v>
      </c>
      <c r="C1778">
        <v>25510086</v>
      </c>
      <c r="D1778">
        <v>44000000</v>
      </c>
      <c r="E1778" t="s">
        <v>517</v>
      </c>
      <c r="F1778" t="s">
        <v>648</v>
      </c>
      <c r="G1778">
        <v>98.33</v>
      </c>
      <c r="H1778">
        <v>10079</v>
      </c>
      <c r="I1778" t="s">
        <v>560</v>
      </c>
      <c r="N1778">
        <v>51</v>
      </c>
      <c r="O1778" t="s">
        <v>594</v>
      </c>
    </row>
    <row r="1779" spans="1:15" hidden="1" x14ac:dyDescent="0.3">
      <c r="A1779" t="s">
        <v>654</v>
      </c>
      <c r="B1779" s="48">
        <v>45777</v>
      </c>
      <c r="C1779">
        <v>25510086</v>
      </c>
      <c r="D1779">
        <v>55600010</v>
      </c>
      <c r="E1779" t="s">
        <v>594</v>
      </c>
      <c r="F1779" t="s">
        <v>1505</v>
      </c>
      <c r="G1779">
        <v>66</v>
      </c>
      <c r="J1779" t="s">
        <v>453</v>
      </c>
      <c r="K1779" t="s">
        <v>452</v>
      </c>
      <c r="N1779">
        <v>51</v>
      </c>
      <c r="O1779" t="s">
        <v>594</v>
      </c>
    </row>
    <row r="1780" spans="1:15" hidden="1" x14ac:dyDescent="0.3">
      <c r="A1780" t="s">
        <v>654</v>
      </c>
      <c r="B1780" s="48">
        <v>45777</v>
      </c>
      <c r="C1780">
        <v>25510086</v>
      </c>
      <c r="D1780">
        <v>55600010</v>
      </c>
      <c r="E1780" t="s">
        <v>594</v>
      </c>
      <c r="F1780" t="s">
        <v>1476</v>
      </c>
      <c r="G1780">
        <v>132</v>
      </c>
      <c r="J1780" t="s">
        <v>453</v>
      </c>
      <c r="K1780" t="s">
        <v>452</v>
      </c>
      <c r="N1780">
        <v>51</v>
      </c>
      <c r="O1780" t="s">
        <v>594</v>
      </c>
    </row>
    <row r="1781" spans="1:15" hidden="1" x14ac:dyDescent="0.3">
      <c r="A1781" t="s">
        <v>654</v>
      </c>
      <c r="B1781" s="48">
        <v>45777</v>
      </c>
      <c r="C1781">
        <v>25510086</v>
      </c>
      <c r="D1781">
        <v>55600010</v>
      </c>
      <c r="E1781" t="s">
        <v>594</v>
      </c>
      <c r="F1781" t="s">
        <v>936</v>
      </c>
      <c r="G1781">
        <v>-262.5</v>
      </c>
      <c r="H1781">
        <v>1</v>
      </c>
      <c r="I1781" t="s">
        <v>657</v>
      </c>
      <c r="J1781" t="s">
        <v>445</v>
      </c>
      <c r="K1781" t="s">
        <v>444</v>
      </c>
      <c r="N1781">
        <v>51</v>
      </c>
      <c r="O1781" t="s">
        <v>594</v>
      </c>
    </row>
    <row r="1782" spans="1:15" hidden="1" x14ac:dyDescent="0.3">
      <c r="A1782" t="s">
        <v>654</v>
      </c>
      <c r="B1782" s="48">
        <v>45777</v>
      </c>
      <c r="C1782">
        <v>25510086</v>
      </c>
      <c r="D1782">
        <v>73100000</v>
      </c>
      <c r="E1782" t="s">
        <v>589</v>
      </c>
      <c r="F1782" t="s">
        <v>1503</v>
      </c>
      <c r="G1782">
        <v>-66</v>
      </c>
      <c r="J1782" t="s">
        <v>453</v>
      </c>
      <c r="K1782" t="s">
        <v>452</v>
      </c>
      <c r="N1782">
        <v>51</v>
      </c>
      <c r="O1782" t="s">
        <v>594</v>
      </c>
    </row>
    <row r="1783" spans="1:15" hidden="1" x14ac:dyDescent="0.3">
      <c r="A1783" t="s">
        <v>654</v>
      </c>
      <c r="B1783" s="48">
        <v>45777</v>
      </c>
      <c r="C1783">
        <v>25510086</v>
      </c>
      <c r="D1783">
        <v>73100000</v>
      </c>
      <c r="E1783" t="s">
        <v>589</v>
      </c>
      <c r="F1783" t="s">
        <v>1458</v>
      </c>
      <c r="G1783">
        <v>-66</v>
      </c>
      <c r="J1783" t="s">
        <v>453</v>
      </c>
      <c r="K1783" t="s">
        <v>452</v>
      </c>
      <c r="N1783">
        <v>51</v>
      </c>
      <c r="O1783" t="s">
        <v>594</v>
      </c>
    </row>
    <row r="1784" spans="1:15" hidden="1" x14ac:dyDescent="0.3">
      <c r="A1784" t="s">
        <v>654</v>
      </c>
      <c r="B1784" s="48">
        <v>45777</v>
      </c>
      <c r="C1784">
        <v>25510086</v>
      </c>
      <c r="D1784">
        <v>44000000</v>
      </c>
      <c r="E1784" t="s">
        <v>517</v>
      </c>
      <c r="F1784" t="s">
        <v>1500</v>
      </c>
      <c r="G1784">
        <v>46.86</v>
      </c>
      <c r="H1784">
        <v>50310</v>
      </c>
      <c r="I1784" t="s">
        <v>1433</v>
      </c>
      <c r="N1784">
        <v>51</v>
      </c>
      <c r="O1784" t="s">
        <v>594</v>
      </c>
    </row>
    <row r="1785" spans="1:15" hidden="1" x14ac:dyDescent="0.3">
      <c r="A1785" t="s">
        <v>654</v>
      </c>
      <c r="B1785" s="48">
        <v>45777</v>
      </c>
      <c r="C1785">
        <v>25510086</v>
      </c>
      <c r="D1785">
        <v>73100000</v>
      </c>
      <c r="E1785" t="s">
        <v>589</v>
      </c>
      <c r="F1785" t="s">
        <v>1505</v>
      </c>
      <c r="G1785">
        <v>-66</v>
      </c>
      <c r="J1785" t="s">
        <v>453</v>
      </c>
      <c r="K1785" t="s">
        <v>452</v>
      </c>
      <c r="N1785">
        <v>51</v>
      </c>
      <c r="O1785" t="s">
        <v>594</v>
      </c>
    </row>
    <row r="1786" spans="1:15" hidden="1" x14ac:dyDescent="0.3">
      <c r="A1786" t="s">
        <v>654</v>
      </c>
      <c r="B1786" s="48">
        <v>45777</v>
      </c>
      <c r="C1786">
        <v>25510086</v>
      </c>
      <c r="D1786">
        <v>58000000</v>
      </c>
      <c r="E1786" t="s">
        <v>722</v>
      </c>
      <c r="F1786" t="s">
        <v>1478</v>
      </c>
      <c r="G1786">
        <v>450</v>
      </c>
      <c r="H1786">
        <v>1</v>
      </c>
      <c r="I1786" t="s">
        <v>657</v>
      </c>
      <c r="N1786">
        <v>51</v>
      </c>
      <c r="O1786" t="s">
        <v>594</v>
      </c>
    </row>
    <row r="1787" spans="1:15" hidden="1" x14ac:dyDescent="0.3">
      <c r="A1787" t="s">
        <v>654</v>
      </c>
      <c r="B1787" s="48">
        <v>45777</v>
      </c>
      <c r="C1787">
        <v>25510086</v>
      </c>
      <c r="D1787">
        <v>70210000</v>
      </c>
      <c r="E1787" t="s">
        <v>477</v>
      </c>
      <c r="F1787" t="s">
        <v>1480</v>
      </c>
      <c r="G1787">
        <v>-70</v>
      </c>
      <c r="J1787" t="s">
        <v>287</v>
      </c>
      <c r="K1787" t="s">
        <v>661</v>
      </c>
      <c r="N1787">
        <v>51</v>
      </c>
      <c r="O1787" t="s">
        <v>594</v>
      </c>
    </row>
    <row r="1788" spans="1:15" hidden="1" x14ac:dyDescent="0.3">
      <c r="A1788" t="s">
        <v>612</v>
      </c>
      <c r="B1788" s="48">
        <v>45778</v>
      </c>
      <c r="C1788">
        <v>25510087</v>
      </c>
      <c r="D1788">
        <v>55600010</v>
      </c>
      <c r="E1788" t="s">
        <v>594</v>
      </c>
      <c r="F1788" t="s">
        <v>1508</v>
      </c>
      <c r="G1788">
        <v>190</v>
      </c>
      <c r="N1788">
        <v>51</v>
      </c>
      <c r="O1788" t="s">
        <v>594</v>
      </c>
    </row>
    <row r="1789" spans="1:15" hidden="1" x14ac:dyDescent="0.3">
      <c r="A1789" t="s">
        <v>612</v>
      </c>
      <c r="B1789" s="48">
        <v>45778</v>
      </c>
      <c r="C1789">
        <v>25510087</v>
      </c>
      <c r="D1789">
        <v>55600010</v>
      </c>
      <c r="E1789" t="s">
        <v>594</v>
      </c>
      <c r="F1789" t="s">
        <v>1509</v>
      </c>
      <c r="G1789">
        <v>66</v>
      </c>
      <c r="N1789">
        <v>51</v>
      </c>
      <c r="O1789" t="s">
        <v>594</v>
      </c>
    </row>
    <row r="1790" spans="1:15" hidden="1" x14ac:dyDescent="0.3">
      <c r="A1790" t="s">
        <v>612</v>
      </c>
      <c r="B1790" s="48">
        <v>45778</v>
      </c>
      <c r="C1790">
        <v>25510087</v>
      </c>
      <c r="D1790">
        <v>73100000</v>
      </c>
      <c r="E1790" t="s">
        <v>589</v>
      </c>
      <c r="F1790" t="s">
        <v>1509</v>
      </c>
      <c r="G1790">
        <v>-66</v>
      </c>
      <c r="J1790" t="s">
        <v>453</v>
      </c>
      <c r="K1790" t="s">
        <v>452</v>
      </c>
      <c r="N1790">
        <v>51</v>
      </c>
      <c r="O1790" t="s">
        <v>594</v>
      </c>
    </row>
    <row r="1791" spans="1:15" hidden="1" x14ac:dyDescent="0.3">
      <c r="A1791" t="s">
        <v>612</v>
      </c>
      <c r="B1791" s="48">
        <v>45778</v>
      </c>
      <c r="C1791">
        <v>25510087</v>
      </c>
      <c r="D1791">
        <v>70210000</v>
      </c>
      <c r="E1791" t="s">
        <v>477</v>
      </c>
      <c r="F1791" t="s">
        <v>1508</v>
      </c>
      <c r="G1791">
        <v>-190</v>
      </c>
      <c r="J1791" t="s">
        <v>287</v>
      </c>
      <c r="K1791" t="s">
        <v>661</v>
      </c>
      <c r="N1791">
        <v>51</v>
      </c>
      <c r="O1791" t="s">
        <v>594</v>
      </c>
    </row>
    <row r="1792" spans="1:15" hidden="1" x14ac:dyDescent="0.3">
      <c r="A1792" t="s">
        <v>612</v>
      </c>
      <c r="B1792" s="48">
        <v>45779</v>
      </c>
      <c r="C1792">
        <v>25510088</v>
      </c>
      <c r="D1792">
        <v>73100000</v>
      </c>
      <c r="E1792" t="s">
        <v>589</v>
      </c>
      <c r="F1792" t="s">
        <v>1510</v>
      </c>
      <c r="G1792">
        <v>-110</v>
      </c>
      <c r="J1792" t="s">
        <v>453</v>
      </c>
      <c r="K1792" t="s">
        <v>452</v>
      </c>
      <c r="N1792">
        <v>51</v>
      </c>
      <c r="O1792" t="s">
        <v>594</v>
      </c>
    </row>
    <row r="1793" spans="1:15" hidden="1" x14ac:dyDescent="0.3">
      <c r="A1793" t="s">
        <v>612</v>
      </c>
      <c r="B1793" s="48">
        <v>45779</v>
      </c>
      <c r="C1793">
        <v>25510088</v>
      </c>
      <c r="D1793">
        <v>73100000</v>
      </c>
      <c r="E1793" t="s">
        <v>589</v>
      </c>
      <c r="F1793" t="s">
        <v>1511</v>
      </c>
      <c r="G1793">
        <v>-220</v>
      </c>
      <c r="J1793" t="s">
        <v>453</v>
      </c>
      <c r="K1793" t="s">
        <v>452</v>
      </c>
      <c r="N1793">
        <v>51</v>
      </c>
      <c r="O1793" t="s">
        <v>594</v>
      </c>
    </row>
    <row r="1794" spans="1:15" hidden="1" x14ac:dyDescent="0.3">
      <c r="A1794" t="s">
        <v>612</v>
      </c>
      <c r="B1794" s="48">
        <v>45779</v>
      </c>
      <c r="C1794">
        <v>25510088</v>
      </c>
      <c r="D1794">
        <v>55600010</v>
      </c>
      <c r="E1794" t="s">
        <v>594</v>
      </c>
      <c r="F1794" t="s">
        <v>1512</v>
      </c>
      <c r="G1794">
        <v>22</v>
      </c>
      <c r="J1794" t="s">
        <v>453</v>
      </c>
      <c r="K1794" t="s">
        <v>452</v>
      </c>
      <c r="N1794">
        <v>51</v>
      </c>
      <c r="O1794" t="s">
        <v>594</v>
      </c>
    </row>
    <row r="1795" spans="1:15" hidden="1" x14ac:dyDescent="0.3">
      <c r="A1795" t="s">
        <v>612</v>
      </c>
      <c r="B1795" s="48">
        <v>45779</v>
      </c>
      <c r="C1795">
        <v>25510088</v>
      </c>
      <c r="D1795">
        <v>55600010</v>
      </c>
      <c r="E1795" t="s">
        <v>594</v>
      </c>
      <c r="F1795" t="s">
        <v>1513</v>
      </c>
      <c r="G1795">
        <v>44</v>
      </c>
      <c r="J1795" t="s">
        <v>453</v>
      </c>
      <c r="K1795" t="s">
        <v>452</v>
      </c>
      <c r="N1795">
        <v>51</v>
      </c>
      <c r="O1795" t="s">
        <v>594</v>
      </c>
    </row>
    <row r="1796" spans="1:15" hidden="1" x14ac:dyDescent="0.3">
      <c r="A1796" t="s">
        <v>612</v>
      </c>
      <c r="B1796" s="48">
        <v>45779</v>
      </c>
      <c r="C1796">
        <v>25510088</v>
      </c>
      <c r="D1796">
        <v>55600010</v>
      </c>
      <c r="E1796" t="s">
        <v>594</v>
      </c>
      <c r="F1796" t="s">
        <v>1514</v>
      </c>
      <c r="G1796">
        <v>66</v>
      </c>
      <c r="J1796" t="s">
        <v>453</v>
      </c>
      <c r="K1796" t="s">
        <v>452</v>
      </c>
      <c r="N1796">
        <v>51</v>
      </c>
      <c r="O1796" t="s">
        <v>594</v>
      </c>
    </row>
    <row r="1797" spans="1:15" hidden="1" x14ac:dyDescent="0.3">
      <c r="A1797" t="s">
        <v>612</v>
      </c>
      <c r="B1797" s="48">
        <v>45779</v>
      </c>
      <c r="C1797">
        <v>25510088</v>
      </c>
      <c r="D1797">
        <v>73100000</v>
      </c>
      <c r="E1797" t="s">
        <v>589</v>
      </c>
      <c r="F1797" t="s">
        <v>1515</v>
      </c>
      <c r="G1797">
        <v>-66</v>
      </c>
      <c r="J1797" t="s">
        <v>453</v>
      </c>
      <c r="K1797" t="s">
        <v>452</v>
      </c>
      <c r="N1797">
        <v>51</v>
      </c>
      <c r="O1797" t="s">
        <v>594</v>
      </c>
    </row>
    <row r="1798" spans="1:15" hidden="1" x14ac:dyDescent="0.3">
      <c r="A1798" t="s">
        <v>612</v>
      </c>
      <c r="B1798" s="48">
        <v>45779</v>
      </c>
      <c r="C1798">
        <v>25510088</v>
      </c>
      <c r="D1798">
        <v>55600010</v>
      </c>
      <c r="E1798" t="s">
        <v>594</v>
      </c>
      <c r="F1798" t="s">
        <v>1516</v>
      </c>
      <c r="G1798">
        <v>22</v>
      </c>
      <c r="J1798" t="s">
        <v>453</v>
      </c>
      <c r="K1798" t="s">
        <v>452</v>
      </c>
      <c r="N1798">
        <v>51</v>
      </c>
      <c r="O1798" t="s">
        <v>594</v>
      </c>
    </row>
    <row r="1799" spans="1:15" hidden="1" x14ac:dyDescent="0.3">
      <c r="A1799" t="s">
        <v>612</v>
      </c>
      <c r="B1799" s="48">
        <v>45779</v>
      </c>
      <c r="C1799">
        <v>25510088</v>
      </c>
      <c r="D1799">
        <v>73100000</v>
      </c>
      <c r="E1799" t="s">
        <v>589</v>
      </c>
      <c r="F1799" t="s">
        <v>1517</v>
      </c>
      <c r="G1799">
        <v>-22</v>
      </c>
      <c r="J1799" t="s">
        <v>453</v>
      </c>
      <c r="K1799" t="s">
        <v>452</v>
      </c>
      <c r="N1799">
        <v>51</v>
      </c>
      <c r="O1799" t="s">
        <v>594</v>
      </c>
    </row>
    <row r="1800" spans="1:15" hidden="1" x14ac:dyDescent="0.3">
      <c r="A1800" t="s">
        <v>612</v>
      </c>
      <c r="B1800" s="48">
        <v>45779</v>
      </c>
      <c r="C1800">
        <v>25510088</v>
      </c>
      <c r="D1800">
        <v>55600010</v>
      </c>
      <c r="E1800" t="s">
        <v>594</v>
      </c>
      <c r="F1800" t="s">
        <v>1518</v>
      </c>
      <c r="G1800">
        <v>198</v>
      </c>
      <c r="J1800" t="s">
        <v>453</v>
      </c>
      <c r="K1800" t="s">
        <v>452</v>
      </c>
      <c r="N1800">
        <v>51</v>
      </c>
      <c r="O1800" t="s">
        <v>594</v>
      </c>
    </row>
    <row r="1801" spans="1:15" hidden="1" x14ac:dyDescent="0.3">
      <c r="A1801" t="s">
        <v>612</v>
      </c>
      <c r="B1801" s="48">
        <v>45779</v>
      </c>
      <c r="C1801">
        <v>25510088</v>
      </c>
      <c r="D1801">
        <v>73100000</v>
      </c>
      <c r="E1801" t="s">
        <v>589</v>
      </c>
      <c r="F1801" t="s">
        <v>1519</v>
      </c>
      <c r="G1801">
        <v>-22</v>
      </c>
      <c r="J1801" t="s">
        <v>453</v>
      </c>
      <c r="K1801" t="s">
        <v>452</v>
      </c>
      <c r="N1801">
        <v>51</v>
      </c>
      <c r="O1801" t="s">
        <v>594</v>
      </c>
    </row>
    <row r="1802" spans="1:15" hidden="1" x14ac:dyDescent="0.3">
      <c r="A1802" t="s">
        <v>612</v>
      </c>
      <c r="B1802" s="48">
        <v>45779</v>
      </c>
      <c r="C1802">
        <v>25510088</v>
      </c>
      <c r="D1802">
        <v>55600010</v>
      </c>
      <c r="E1802" t="s">
        <v>594</v>
      </c>
      <c r="F1802" t="s">
        <v>1520</v>
      </c>
      <c r="G1802">
        <v>66</v>
      </c>
      <c r="J1802" t="s">
        <v>453</v>
      </c>
      <c r="K1802" t="s">
        <v>452</v>
      </c>
      <c r="N1802">
        <v>51</v>
      </c>
      <c r="O1802" t="s">
        <v>594</v>
      </c>
    </row>
    <row r="1803" spans="1:15" hidden="1" x14ac:dyDescent="0.3">
      <c r="A1803" t="s">
        <v>612</v>
      </c>
      <c r="B1803" s="48">
        <v>45779</v>
      </c>
      <c r="C1803">
        <v>25510088</v>
      </c>
      <c r="D1803">
        <v>55600010</v>
      </c>
      <c r="E1803" t="s">
        <v>594</v>
      </c>
      <c r="F1803" t="s">
        <v>1521</v>
      </c>
      <c r="G1803">
        <v>176</v>
      </c>
      <c r="J1803" t="s">
        <v>453</v>
      </c>
      <c r="K1803" t="s">
        <v>452</v>
      </c>
      <c r="N1803">
        <v>51</v>
      </c>
      <c r="O1803" t="s">
        <v>594</v>
      </c>
    </row>
    <row r="1804" spans="1:15" hidden="1" x14ac:dyDescent="0.3">
      <c r="A1804" t="s">
        <v>612</v>
      </c>
      <c r="B1804" s="48">
        <v>45779</v>
      </c>
      <c r="C1804">
        <v>25510088</v>
      </c>
      <c r="D1804">
        <v>70210000</v>
      </c>
      <c r="E1804" t="s">
        <v>477</v>
      </c>
      <c r="F1804" t="s">
        <v>1522</v>
      </c>
      <c r="G1804">
        <v>-130</v>
      </c>
      <c r="J1804" t="s">
        <v>287</v>
      </c>
      <c r="K1804" t="s">
        <v>661</v>
      </c>
      <c r="N1804">
        <v>51</v>
      </c>
      <c r="O1804" t="s">
        <v>594</v>
      </c>
    </row>
    <row r="1805" spans="1:15" hidden="1" x14ac:dyDescent="0.3">
      <c r="A1805" t="s">
        <v>612</v>
      </c>
      <c r="B1805" s="48">
        <v>45779</v>
      </c>
      <c r="C1805">
        <v>25510088</v>
      </c>
      <c r="D1805">
        <v>73100000</v>
      </c>
      <c r="E1805" t="s">
        <v>589</v>
      </c>
      <c r="F1805" t="s">
        <v>1523</v>
      </c>
      <c r="G1805">
        <v>-44</v>
      </c>
      <c r="J1805" t="s">
        <v>453</v>
      </c>
      <c r="K1805" t="s">
        <v>452</v>
      </c>
      <c r="N1805">
        <v>51</v>
      </c>
      <c r="O1805" t="s">
        <v>594</v>
      </c>
    </row>
    <row r="1806" spans="1:15" hidden="1" x14ac:dyDescent="0.3">
      <c r="A1806" t="s">
        <v>612</v>
      </c>
      <c r="B1806" s="48">
        <v>45779</v>
      </c>
      <c r="C1806">
        <v>25510088</v>
      </c>
      <c r="D1806">
        <v>73100000</v>
      </c>
      <c r="E1806" t="s">
        <v>589</v>
      </c>
      <c r="F1806" t="s">
        <v>1524</v>
      </c>
      <c r="G1806">
        <v>-22</v>
      </c>
      <c r="J1806" t="s">
        <v>453</v>
      </c>
      <c r="K1806" t="s">
        <v>452</v>
      </c>
      <c r="N1806">
        <v>51</v>
      </c>
      <c r="O1806" t="s">
        <v>594</v>
      </c>
    </row>
    <row r="1807" spans="1:15" hidden="1" x14ac:dyDescent="0.3">
      <c r="A1807" t="s">
        <v>612</v>
      </c>
      <c r="B1807" s="48">
        <v>45779</v>
      </c>
      <c r="C1807">
        <v>25510088</v>
      </c>
      <c r="D1807">
        <v>73100000</v>
      </c>
      <c r="E1807" t="s">
        <v>589</v>
      </c>
      <c r="F1807" t="s">
        <v>1525</v>
      </c>
      <c r="G1807">
        <v>-88</v>
      </c>
      <c r="H1807">
        <v>50293</v>
      </c>
      <c r="I1807" t="s">
        <v>846</v>
      </c>
      <c r="J1807" t="s">
        <v>453</v>
      </c>
      <c r="K1807" t="s">
        <v>452</v>
      </c>
      <c r="N1807">
        <v>51</v>
      </c>
      <c r="O1807" t="s">
        <v>594</v>
      </c>
    </row>
    <row r="1808" spans="1:15" hidden="1" x14ac:dyDescent="0.3">
      <c r="A1808" t="s">
        <v>612</v>
      </c>
      <c r="B1808" s="48">
        <v>45779</v>
      </c>
      <c r="C1808">
        <v>25510088</v>
      </c>
      <c r="D1808">
        <v>73100000</v>
      </c>
      <c r="E1808" t="s">
        <v>589</v>
      </c>
      <c r="F1808" t="s">
        <v>1520</v>
      </c>
      <c r="G1808">
        <v>-66</v>
      </c>
      <c r="J1808" t="s">
        <v>453</v>
      </c>
      <c r="K1808" t="s">
        <v>452</v>
      </c>
      <c r="N1808">
        <v>51</v>
      </c>
      <c r="O1808" t="s">
        <v>594</v>
      </c>
    </row>
    <row r="1809" spans="1:15" hidden="1" x14ac:dyDescent="0.3">
      <c r="A1809" t="s">
        <v>612</v>
      </c>
      <c r="B1809" s="48">
        <v>45779</v>
      </c>
      <c r="C1809">
        <v>25510088</v>
      </c>
      <c r="D1809">
        <v>73100000</v>
      </c>
      <c r="E1809" t="s">
        <v>589</v>
      </c>
      <c r="F1809" t="s">
        <v>1512</v>
      </c>
      <c r="G1809">
        <v>-22</v>
      </c>
      <c r="J1809" t="s">
        <v>453</v>
      </c>
      <c r="K1809" t="s">
        <v>452</v>
      </c>
      <c r="N1809">
        <v>51</v>
      </c>
      <c r="O1809" t="s">
        <v>594</v>
      </c>
    </row>
    <row r="1810" spans="1:15" hidden="1" x14ac:dyDescent="0.3">
      <c r="A1810" t="s">
        <v>612</v>
      </c>
      <c r="B1810" s="48">
        <v>45779</v>
      </c>
      <c r="C1810">
        <v>25510088</v>
      </c>
      <c r="D1810">
        <v>73100000</v>
      </c>
      <c r="E1810" t="s">
        <v>589</v>
      </c>
      <c r="F1810" t="s">
        <v>1526</v>
      </c>
      <c r="G1810">
        <v>-44</v>
      </c>
      <c r="J1810" t="s">
        <v>453</v>
      </c>
      <c r="K1810" t="s">
        <v>452</v>
      </c>
      <c r="N1810">
        <v>51</v>
      </c>
      <c r="O1810" t="s">
        <v>594</v>
      </c>
    </row>
    <row r="1811" spans="1:15" hidden="1" x14ac:dyDescent="0.3">
      <c r="A1811" t="s">
        <v>612</v>
      </c>
      <c r="B1811" s="48">
        <v>45779</v>
      </c>
      <c r="C1811">
        <v>25510088</v>
      </c>
      <c r="D1811">
        <v>73100000</v>
      </c>
      <c r="E1811" t="s">
        <v>589</v>
      </c>
      <c r="F1811" t="s">
        <v>1514</v>
      </c>
      <c r="G1811">
        <v>-66</v>
      </c>
      <c r="J1811" t="s">
        <v>453</v>
      </c>
      <c r="K1811" t="s">
        <v>452</v>
      </c>
      <c r="N1811">
        <v>51</v>
      </c>
      <c r="O1811" t="s">
        <v>594</v>
      </c>
    </row>
    <row r="1812" spans="1:15" hidden="1" x14ac:dyDescent="0.3">
      <c r="A1812" t="s">
        <v>612</v>
      </c>
      <c r="B1812" s="48">
        <v>45779</v>
      </c>
      <c r="C1812">
        <v>25510088</v>
      </c>
      <c r="D1812">
        <v>55600010</v>
      </c>
      <c r="E1812" t="s">
        <v>594</v>
      </c>
      <c r="F1812" t="s">
        <v>1525</v>
      </c>
      <c r="G1812">
        <v>88</v>
      </c>
      <c r="H1812">
        <v>50293</v>
      </c>
      <c r="I1812" t="s">
        <v>846</v>
      </c>
      <c r="N1812">
        <v>51</v>
      </c>
      <c r="O1812" t="s">
        <v>594</v>
      </c>
    </row>
    <row r="1813" spans="1:15" hidden="1" x14ac:dyDescent="0.3">
      <c r="A1813" t="s">
        <v>612</v>
      </c>
      <c r="B1813" s="48">
        <v>45779</v>
      </c>
      <c r="C1813">
        <v>25510088</v>
      </c>
      <c r="D1813">
        <v>73100000</v>
      </c>
      <c r="E1813" t="s">
        <v>589</v>
      </c>
      <c r="F1813" t="s">
        <v>1527</v>
      </c>
      <c r="G1813">
        <v>-220</v>
      </c>
      <c r="J1813" t="s">
        <v>453</v>
      </c>
      <c r="K1813" t="s">
        <v>452</v>
      </c>
      <c r="N1813">
        <v>51</v>
      </c>
      <c r="O1813" t="s">
        <v>594</v>
      </c>
    </row>
    <row r="1814" spans="1:15" hidden="1" x14ac:dyDescent="0.3">
      <c r="A1814" t="s">
        <v>612</v>
      </c>
      <c r="B1814" s="48">
        <v>45779</v>
      </c>
      <c r="C1814">
        <v>25510088</v>
      </c>
      <c r="D1814">
        <v>55600010</v>
      </c>
      <c r="E1814" t="s">
        <v>594</v>
      </c>
      <c r="F1814" t="s">
        <v>1517</v>
      </c>
      <c r="G1814">
        <v>22</v>
      </c>
      <c r="J1814" t="s">
        <v>453</v>
      </c>
      <c r="K1814" t="s">
        <v>452</v>
      </c>
      <c r="N1814">
        <v>51</v>
      </c>
      <c r="O1814" t="s">
        <v>594</v>
      </c>
    </row>
    <row r="1815" spans="1:15" hidden="1" x14ac:dyDescent="0.3">
      <c r="A1815" t="s">
        <v>612</v>
      </c>
      <c r="B1815" s="48">
        <v>45779</v>
      </c>
      <c r="C1815">
        <v>25510088</v>
      </c>
      <c r="D1815">
        <v>55600010</v>
      </c>
      <c r="E1815" t="s">
        <v>594</v>
      </c>
      <c r="F1815" t="s">
        <v>1523</v>
      </c>
      <c r="G1815">
        <v>44</v>
      </c>
      <c r="J1815" t="s">
        <v>453</v>
      </c>
      <c r="K1815" t="s">
        <v>452</v>
      </c>
      <c r="N1815">
        <v>51</v>
      </c>
      <c r="O1815" t="s">
        <v>594</v>
      </c>
    </row>
    <row r="1816" spans="1:15" hidden="1" x14ac:dyDescent="0.3">
      <c r="A1816" t="s">
        <v>612</v>
      </c>
      <c r="B1816" s="48">
        <v>45779</v>
      </c>
      <c r="C1816">
        <v>25510088</v>
      </c>
      <c r="D1816">
        <v>73100000</v>
      </c>
      <c r="E1816" t="s">
        <v>589</v>
      </c>
      <c r="F1816" t="s">
        <v>1513</v>
      </c>
      <c r="G1816">
        <v>-44</v>
      </c>
      <c r="J1816" t="s">
        <v>453</v>
      </c>
      <c r="K1816" t="s">
        <v>452</v>
      </c>
      <c r="N1816">
        <v>51</v>
      </c>
      <c r="O1816" t="s">
        <v>594</v>
      </c>
    </row>
    <row r="1817" spans="1:15" hidden="1" x14ac:dyDescent="0.3">
      <c r="A1817" t="s">
        <v>612</v>
      </c>
      <c r="B1817" s="48">
        <v>45779</v>
      </c>
      <c r="C1817">
        <v>25510088</v>
      </c>
      <c r="D1817">
        <v>73100000</v>
      </c>
      <c r="E1817" t="s">
        <v>589</v>
      </c>
      <c r="F1817" t="s">
        <v>1528</v>
      </c>
      <c r="G1817">
        <v>-66</v>
      </c>
      <c r="J1817" t="s">
        <v>453</v>
      </c>
      <c r="K1817" t="s">
        <v>452</v>
      </c>
      <c r="N1817">
        <v>51</v>
      </c>
      <c r="O1817" t="s">
        <v>594</v>
      </c>
    </row>
    <row r="1818" spans="1:15" hidden="1" x14ac:dyDescent="0.3">
      <c r="A1818" t="s">
        <v>612</v>
      </c>
      <c r="B1818" s="48">
        <v>45779</v>
      </c>
      <c r="C1818">
        <v>25510088</v>
      </c>
      <c r="D1818">
        <v>73100000</v>
      </c>
      <c r="E1818" t="s">
        <v>589</v>
      </c>
      <c r="F1818" t="s">
        <v>1529</v>
      </c>
      <c r="G1818">
        <v>-44</v>
      </c>
      <c r="J1818" t="s">
        <v>453</v>
      </c>
      <c r="K1818" t="s">
        <v>452</v>
      </c>
      <c r="N1818">
        <v>51</v>
      </c>
      <c r="O1818" t="s">
        <v>594</v>
      </c>
    </row>
    <row r="1819" spans="1:15" hidden="1" x14ac:dyDescent="0.3">
      <c r="A1819" t="s">
        <v>612</v>
      </c>
      <c r="B1819" s="48">
        <v>45779</v>
      </c>
      <c r="C1819">
        <v>25510088</v>
      </c>
      <c r="D1819">
        <v>55600010</v>
      </c>
      <c r="E1819" t="s">
        <v>594</v>
      </c>
      <c r="F1819" t="s">
        <v>1515</v>
      </c>
      <c r="G1819">
        <v>66</v>
      </c>
      <c r="J1819" t="s">
        <v>453</v>
      </c>
      <c r="K1819" t="s">
        <v>452</v>
      </c>
      <c r="N1819">
        <v>51</v>
      </c>
      <c r="O1819" t="s">
        <v>594</v>
      </c>
    </row>
    <row r="1820" spans="1:15" hidden="1" x14ac:dyDescent="0.3">
      <c r="A1820" t="s">
        <v>612</v>
      </c>
      <c r="B1820" s="48">
        <v>45779</v>
      </c>
      <c r="C1820">
        <v>25510088</v>
      </c>
      <c r="D1820">
        <v>55600010</v>
      </c>
      <c r="E1820" t="s">
        <v>594</v>
      </c>
      <c r="F1820" t="s">
        <v>1530</v>
      </c>
      <c r="G1820">
        <v>22</v>
      </c>
      <c r="H1820">
        <v>50242</v>
      </c>
      <c r="I1820" t="s">
        <v>638</v>
      </c>
      <c r="N1820">
        <v>51</v>
      </c>
      <c r="O1820" t="s">
        <v>594</v>
      </c>
    </row>
    <row r="1821" spans="1:15" hidden="1" x14ac:dyDescent="0.3">
      <c r="A1821" t="s">
        <v>612</v>
      </c>
      <c r="B1821" s="48">
        <v>45779</v>
      </c>
      <c r="C1821">
        <v>25510088</v>
      </c>
      <c r="D1821">
        <v>73100000</v>
      </c>
      <c r="E1821" t="s">
        <v>589</v>
      </c>
      <c r="F1821" t="s">
        <v>1531</v>
      </c>
      <c r="G1821">
        <v>-44</v>
      </c>
      <c r="J1821" t="s">
        <v>453</v>
      </c>
      <c r="K1821" t="s">
        <v>452</v>
      </c>
      <c r="N1821">
        <v>51</v>
      </c>
      <c r="O1821" t="s">
        <v>594</v>
      </c>
    </row>
    <row r="1822" spans="1:15" hidden="1" x14ac:dyDescent="0.3">
      <c r="A1822" t="s">
        <v>612</v>
      </c>
      <c r="B1822" s="48">
        <v>45779</v>
      </c>
      <c r="C1822">
        <v>25510088</v>
      </c>
      <c r="D1822">
        <v>73100000</v>
      </c>
      <c r="E1822" t="s">
        <v>589</v>
      </c>
      <c r="F1822" t="s">
        <v>1530</v>
      </c>
      <c r="G1822">
        <v>-22</v>
      </c>
      <c r="H1822">
        <v>50242</v>
      </c>
      <c r="I1822" t="s">
        <v>638</v>
      </c>
      <c r="J1822" t="s">
        <v>453</v>
      </c>
      <c r="K1822" t="s">
        <v>452</v>
      </c>
      <c r="N1822">
        <v>51</v>
      </c>
      <c r="O1822" t="s">
        <v>594</v>
      </c>
    </row>
    <row r="1823" spans="1:15" hidden="1" x14ac:dyDescent="0.3">
      <c r="A1823" t="s">
        <v>612</v>
      </c>
      <c r="B1823" s="48">
        <v>45779</v>
      </c>
      <c r="C1823">
        <v>25510088</v>
      </c>
      <c r="D1823">
        <v>55600010</v>
      </c>
      <c r="E1823" t="s">
        <v>594</v>
      </c>
      <c r="F1823" t="s">
        <v>1528</v>
      </c>
      <c r="G1823">
        <v>66</v>
      </c>
      <c r="J1823" t="s">
        <v>453</v>
      </c>
      <c r="K1823" t="s">
        <v>452</v>
      </c>
      <c r="N1823">
        <v>51</v>
      </c>
      <c r="O1823" t="s">
        <v>594</v>
      </c>
    </row>
    <row r="1824" spans="1:15" hidden="1" x14ac:dyDescent="0.3">
      <c r="A1824" t="s">
        <v>612</v>
      </c>
      <c r="B1824" s="48">
        <v>45779</v>
      </c>
      <c r="C1824">
        <v>25510088</v>
      </c>
      <c r="D1824">
        <v>55600010</v>
      </c>
      <c r="E1824" t="s">
        <v>594</v>
      </c>
      <c r="F1824" t="s">
        <v>1519</v>
      </c>
      <c r="G1824">
        <v>22</v>
      </c>
      <c r="J1824" t="s">
        <v>453</v>
      </c>
      <c r="K1824" t="s">
        <v>452</v>
      </c>
      <c r="N1824">
        <v>51</v>
      </c>
      <c r="O1824" t="s">
        <v>594</v>
      </c>
    </row>
    <row r="1825" spans="1:15" hidden="1" x14ac:dyDescent="0.3">
      <c r="A1825" t="s">
        <v>612</v>
      </c>
      <c r="B1825" s="48">
        <v>45779</v>
      </c>
      <c r="C1825">
        <v>25510088</v>
      </c>
      <c r="D1825">
        <v>55600010</v>
      </c>
      <c r="E1825" t="s">
        <v>594</v>
      </c>
      <c r="F1825" t="s">
        <v>1524</v>
      </c>
      <c r="G1825">
        <v>22</v>
      </c>
      <c r="J1825" t="s">
        <v>453</v>
      </c>
      <c r="K1825" t="s">
        <v>452</v>
      </c>
      <c r="N1825">
        <v>51</v>
      </c>
      <c r="O1825" t="s">
        <v>594</v>
      </c>
    </row>
    <row r="1826" spans="1:15" hidden="1" x14ac:dyDescent="0.3">
      <c r="A1826" t="s">
        <v>612</v>
      </c>
      <c r="B1826" s="48">
        <v>45779</v>
      </c>
      <c r="C1826">
        <v>25510088</v>
      </c>
      <c r="D1826">
        <v>55600010</v>
      </c>
      <c r="E1826" t="s">
        <v>594</v>
      </c>
      <c r="F1826" t="s">
        <v>1527</v>
      </c>
      <c r="G1826">
        <v>220</v>
      </c>
      <c r="J1826" t="s">
        <v>453</v>
      </c>
      <c r="K1826" t="s">
        <v>452</v>
      </c>
      <c r="N1826">
        <v>51</v>
      </c>
      <c r="O1826" t="s">
        <v>594</v>
      </c>
    </row>
    <row r="1827" spans="1:15" hidden="1" x14ac:dyDescent="0.3">
      <c r="A1827" t="s">
        <v>612</v>
      </c>
      <c r="B1827" s="48">
        <v>45779</v>
      </c>
      <c r="C1827">
        <v>25510088</v>
      </c>
      <c r="D1827">
        <v>55600010</v>
      </c>
      <c r="E1827" t="s">
        <v>594</v>
      </c>
      <c r="F1827" t="s">
        <v>1510</v>
      </c>
      <c r="G1827">
        <v>110</v>
      </c>
      <c r="J1827" t="s">
        <v>453</v>
      </c>
      <c r="K1827" t="s">
        <v>452</v>
      </c>
      <c r="N1827">
        <v>51</v>
      </c>
      <c r="O1827" t="s">
        <v>594</v>
      </c>
    </row>
    <row r="1828" spans="1:15" hidden="1" x14ac:dyDescent="0.3">
      <c r="A1828" t="s">
        <v>612</v>
      </c>
      <c r="B1828" s="48">
        <v>45779</v>
      </c>
      <c r="C1828">
        <v>25510088</v>
      </c>
      <c r="D1828">
        <v>55600010</v>
      </c>
      <c r="E1828" t="s">
        <v>594</v>
      </c>
      <c r="F1828" t="s">
        <v>1511</v>
      </c>
      <c r="G1828">
        <v>220</v>
      </c>
      <c r="J1828" t="s">
        <v>453</v>
      </c>
      <c r="K1828" t="s">
        <v>452</v>
      </c>
      <c r="N1828">
        <v>51</v>
      </c>
      <c r="O1828" t="s">
        <v>594</v>
      </c>
    </row>
    <row r="1829" spans="1:15" hidden="1" x14ac:dyDescent="0.3">
      <c r="A1829" t="s">
        <v>612</v>
      </c>
      <c r="B1829" s="48">
        <v>45779</v>
      </c>
      <c r="C1829">
        <v>25510088</v>
      </c>
      <c r="D1829">
        <v>73100000</v>
      </c>
      <c r="E1829" t="s">
        <v>589</v>
      </c>
      <c r="F1829" t="s">
        <v>1518</v>
      </c>
      <c r="G1829">
        <v>-198</v>
      </c>
      <c r="J1829" t="s">
        <v>453</v>
      </c>
      <c r="K1829" t="s">
        <v>452</v>
      </c>
      <c r="N1829">
        <v>51</v>
      </c>
      <c r="O1829" t="s">
        <v>594</v>
      </c>
    </row>
    <row r="1830" spans="1:15" hidden="1" x14ac:dyDescent="0.3">
      <c r="A1830" t="s">
        <v>612</v>
      </c>
      <c r="B1830" s="48">
        <v>45779</v>
      </c>
      <c r="C1830">
        <v>25510088</v>
      </c>
      <c r="D1830">
        <v>55600010</v>
      </c>
      <c r="E1830" t="s">
        <v>594</v>
      </c>
      <c r="F1830" t="s">
        <v>1531</v>
      </c>
      <c r="G1830">
        <v>44</v>
      </c>
      <c r="N1830">
        <v>51</v>
      </c>
      <c r="O1830" t="s">
        <v>594</v>
      </c>
    </row>
    <row r="1831" spans="1:15" hidden="1" x14ac:dyDescent="0.3">
      <c r="A1831" t="s">
        <v>612</v>
      </c>
      <c r="B1831" s="48">
        <v>45779</v>
      </c>
      <c r="C1831">
        <v>25510088</v>
      </c>
      <c r="D1831">
        <v>73100000</v>
      </c>
      <c r="E1831" t="s">
        <v>589</v>
      </c>
      <c r="F1831" t="s">
        <v>1516</v>
      </c>
      <c r="G1831">
        <v>-22</v>
      </c>
      <c r="J1831" t="s">
        <v>453</v>
      </c>
      <c r="K1831" t="s">
        <v>452</v>
      </c>
      <c r="N1831">
        <v>51</v>
      </c>
      <c r="O1831" t="s">
        <v>594</v>
      </c>
    </row>
    <row r="1832" spans="1:15" hidden="1" x14ac:dyDescent="0.3">
      <c r="A1832" t="s">
        <v>612</v>
      </c>
      <c r="B1832" s="48">
        <v>45779</v>
      </c>
      <c r="C1832">
        <v>25510088</v>
      </c>
      <c r="D1832">
        <v>55600010</v>
      </c>
      <c r="E1832" t="s">
        <v>594</v>
      </c>
      <c r="F1832" t="s">
        <v>1529</v>
      </c>
      <c r="G1832">
        <v>44</v>
      </c>
      <c r="J1832" t="s">
        <v>453</v>
      </c>
      <c r="K1832" t="s">
        <v>452</v>
      </c>
      <c r="N1832">
        <v>51</v>
      </c>
      <c r="O1832" t="s">
        <v>594</v>
      </c>
    </row>
    <row r="1833" spans="1:15" hidden="1" x14ac:dyDescent="0.3">
      <c r="A1833" t="s">
        <v>612</v>
      </c>
      <c r="B1833" s="48">
        <v>45779</v>
      </c>
      <c r="C1833">
        <v>25510088</v>
      </c>
      <c r="D1833">
        <v>55600010</v>
      </c>
      <c r="E1833" t="s">
        <v>594</v>
      </c>
      <c r="F1833" t="s">
        <v>1522</v>
      </c>
      <c r="G1833">
        <v>130</v>
      </c>
      <c r="J1833" t="s">
        <v>287</v>
      </c>
      <c r="K1833" t="s">
        <v>661</v>
      </c>
      <c r="N1833">
        <v>51</v>
      </c>
      <c r="O1833" t="s">
        <v>594</v>
      </c>
    </row>
    <row r="1834" spans="1:15" hidden="1" x14ac:dyDescent="0.3">
      <c r="A1834" t="s">
        <v>612</v>
      </c>
      <c r="B1834" s="48">
        <v>45779</v>
      </c>
      <c r="C1834">
        <v>25510088</v>
      </c>
      <c r="D1834">
        <v>55600010</v>
      </c>
      <c r="E1834" t="s">
        <v>594</v>
      </c>
      <c r="F1834" t="s">
        <v>1526</v>
      </c>
      <c r="G1834">
        <v>44</v>
      </c>
      <c r="J1834" t="s">
        <v>453</v>
      </c>
      <c r="K1834" t="s">
        <v>452</v>
      </c>
      <c r="N1834">
        <v>51</v>
      </c>
      <c r="O1834" t="s">
        <v>594</v>
      </c>
    </row>
    <row r="1835" spans="1:15" hidden="1" x14ac:dyDescent="0.3">
      <c r="A1835" t="s">
        <v>612</v>
      </c>
      <c r="B1835" s="48">
        <v>45779</v>
      </c>
      <c r="C1835">
        <v>25510088</v>
      </c>
      <c r="D1835">
        <v>73100000</v>
      </c>
      <c r="E1835" t="s">
        <v>589</v>
      </c>
      <c r="F1835" t="s">
        <v>1521</v>
      </c>
      <c r="G1835">
        <v>-176</v>
      </c>
      <c r="J1835" t="s">
        <v>453</v>
      </c>
      <c r="K1835" t="s">
        <v>452</v>
      </c>
      <c r="N1835">
        <v>51</v>
      </c>
      <c r="O1835" t="s">
        <v>594</v>
      </c>
    </row>
    <row r="1836" spans="1:15" hidden="1" x14ac:dyDescent="0.3">
      <c r="A1836" t="s">
        <v>612</v>
      </c>
      <c r="B1836" s="48">
        <v>45780</v>
      </c>
      <c r="C1836">
        <v>25510089</v>
      </c>
      <c r="D1836">
        <v>55600010</v>
      </c>
      <c r="E1836" t="s">
        <v>594</v>
      </c>
      <c r="F1836" t="s">
        <v>1532</v>
      </c>
      <c r="G1836">
        <v>88</v>
      </c>
      <c r="N1836">
        <v>51</v>
      </c>
      <c r="O1836" t="s">
        <v>594</v>
      </c>
    </row>
    <row r="1837" spans="1:15" hidden="1" x14ac:dyDescent="0.3">
      <c r="A1837" t="s">
        <v>612</v>
      </c>
      <c r="B1837" s="48">
        <v>45780</v>
      </c>
      <c r="C1837">
        <v>25510089</v>
      </c>
      <c r="D1837">
        <v>73100000</v>
      </c>
      <c r="E1837" t="s">
        <v>589</v>
      </c>
      <c r="F1837" t="s">
        <v>1532</v>
      </c>
      <c r="G1837">
        <v>-88</v>
      </c>
      <c r="J1837" t="s">
        <v>453</v>
      </c>
      <c r="K1837" t="s">
        <v>452</v>
      </c>
      <c r="N1837">
        <v>51</v>
      </c>
      <c r="O1837" t="s">
        <v>594</v>
      </c>
    </row>
    <row r="1838" spans="1:15" hidden="1" x14ac:dyDescent="0.3">
      <c r="A1838" t="s">
        <v>612</v>
      </c>
      <c r="B1838" s="48">
        <v>45781</v>
      </c>
      <c r="C1838">
        <v>25510090</v>
      </c>
      <c r="D1838">
        <v>55600010</v>
      </c>
      <c r="E1838" t="s">
        <v>594</v>
      </c>
      <c r="F1838" t="s">
        <v>1533</v>
      </c>
      <c r="G1838">
        <v>490</v>
      </c>
      <c r="J1838" t="s">
        <v>287</v>
      </c>
      <c r="K1838" t="s">
        <v>661</v>
      </c>
      <c r="N1838">
        <v>51</v>
      </c>
      <c r="O1838" t="s">
        <v>594</v>
      </c>
    </row>
    <row r="1839" spans="1:15" hidden="1" x14ac:dyDescent="0.3">
      <c r="A1839" t="s">
        <v>612</v>
      </c>
      <c r="B1839" s="48">
        <v>45781</v>
      </c>
      <c r="C1839">
        <v>25510090</v>
      </c>
      <c r="D1839">
        <v>70210000</v>
      </c>
      <c r="E1839" t="s">
        <v>477</v>
      </c>
      <c r="F1839" t="s">
        <v>1533</v>
      </c>
      <c r="G1839">
        <v>-490</v>
      </c>
      <c r="J1839" t="s">
        <v>287</v>
      </c>
      <c r="K1839" t="s">
        <v>661</v>
      </c>
      <c r="N1839">
        <v>51</v>
      </c>
      <c r="O1839" t="s">
        <v>594</v>
      </c>
    </row>
    <row r="1840" spans="1:15" hidden="1" x14ac:dyDescent="0.3">
      <c r="A1840" t="s">
        <v>612</v>
      </c>
      <c r="B1840" s="48">
        <v>45781</v>
      </c>
      <c r="C1840">
        <v>25510090</v>
      </c>
      <c r="D1840">
        <v>55600010</v>
      </c>
      <c r="E1840" t="s">
        <v>594</v>
      </c>
      <c r="F1840" t="s">
        <v>1534</v>
      </c>
      <c r="G1840">
        <v>200</v>
      </c>
      <c r="J1840" t="s">
        <v>287</v>
      </c>
      <c r="K1840" t="s">
        <v>661</v>
      </c>
      <c r="N1840">
        <v>51</v>
      </c>
      <c r="O1840" t="s">
        <v>594</v>
      </c>
    </row>
    <row r="1841" spans="1:15" hidden="1" x14ac:dyDescent="0.3">
      <c r="A1841" t="s">
        <v>612</v>
      </c>
      <c r="B1841" s="48">
        <v>45781</v>
      </c>
      <c r="C1841">
        <v>25510090</v>
      </c>
      <c r="D1841">
        <v>70210000</v>
      </c>
      <c r="E1841" t="s">
        <v>477</v>
      </c>
      <c r="F1841" t="s">
        <v>1534</v>
      </c>
      <c r="G1841">
        <v>-200</v>
      </c>
      <c r="J1841" t="s">
        <v>287</v>
      </c>
      <c r="K1841" t="s">
        <v>661</v>
      </c>
      <c r="N1841">
        <v>51</v>
      </c>
      <c r="O1841" t="s">
        <v>594</v>
      </c>
    </row>
    <row r="1842" spans="1:15" hidden="1" x14ac:dyDescent="0.3">
      <c r="A1842" t="s">
        <v>612</v>
      </c>
      <c r="B1842" s="48">
        <v>45782</v>
      </c>
      <c r="C1842">
        <v>25510091</v>
      </c>
      <c r="D1842">
        <v>55600010</v>
      </c>
      <c r="E1842" t="s">
        <v>594</v>
      </c>
      <c r="F1842" t="s">
        <v>1535</v>
      </c>
      <c r="G1842">
        <v>22</v>
      </c>
      <c r="J1842" t="s">
        <v>453</v>
      </c>
      <c r="K1842" t="s">
        <v>452</v>
      </c>
      <c r="N1842">
        <v>51</v>
      </c>
      <c r="O1842" t="s">
        <v>594</v>
      </c>
    </row>
    <row r="1843" spans="1:15" hidden="1" x14ac:dyDescent="0.3">
      <c r="A1843" t="s">
        <v>612</v>
      </c>
      <c r="B1843" s="48">
        <v>45782</v>
      </c>
      <c r="C1843">
        <v>25510091</v>
      </c>
      <c r="D1843">
        <v>55600010</v>
      </c>
      <c r="E1843" t="s">
        <v>594</v>
      </c>
      <c r="F1843" t="s">
        <v>1536</v>
      </c>
      <c r="G1843">
        <v>44</v>
      </c>
      <c r="J1843" t="s">
        <v>453</v>
      </c>
      <c r="K1843" t="s">
        <v>452</v>
      </c>
      <c r="N1843">
        <v>51</v>
      </c>
      <c r="O1843" t="s">
        <v>594</v>
      </c>
    </row>
    <row r="1844" spans="1:15" hidden="1" x14ac:dyDescent="0.3">
      <c r="A1844" t="s">
        <v>612</v>
      </c>
      <c r="B1844" s="48">
        <v>45782</v>
      </c>
      <c r="C1844">
        <v>25510091</v>
      </c>
      <c r="D1844">
        <v>73100000</v>
      </c>
      <c r="E1844" t="s">
        <v>589</v>
      </c>
      <c r="F1844" t="s">
        <v>1537</v>
      </c>
      <c r="G1844">
        <v>-88</v>
      </c>
      <c r="J1844" t="s">
        <v>453</v>
      </c>
      <c r="K1844" t="s">
        <v>452</v>
      </c>
      <c r="N1844">
        <v>51</v>
      </c>
      <c r="O1844" t="s">
        <v>594</v>
      </c>
    </row>
    <row r="1845" spans="1:15" hidden="1" x14ac:dyDescent="0.3">
      <c r="A1845" t="s">
        <v>612</v>
      </c>
      <c r="B1845" s="48">
        <v>45782</v>
      </c>
      <c r="C1845">
        <v>25510091</v>
      </c>
      <c r="D1845">
        <v>70210000</v>
      </c>
      <c r="E1845" t="s">
        <v>477</v>
      </c>
      <c r="F1845" t="s">
        <v>1538</v>
      </c>
      <c r="G1845">
        <v>-130</v>
      </c>
      <c r="J1845" t="s">
        <v>287</v>
      </c>
      <c r="K1845" t="s">
        <v>661</v>
      </c>
      <c r="N1845">
        <v>51</v>
      </c>
      <c r="O1845" t="s">
        <v>594</v>
      </c>
    </row>
    <row r="1846" spans="1:15" hidden="1" x14ac:dyDescent="0.3">
      <c r="A1846" t="s">
        <v>612</v>
      </c>
      <c r="B1846" s="48">
        <v>45782</v>
      </c>
      <c r="C1846">
        <v>25510091</v>
      </c>
      <c r="D1846">
        <v>73100000</v>
      </c>
      <c r="E1846" t="s">
        <v>589</v>
      </c>
      <c r="F1846" t="s">
        <v>1539</v>
      </c>
      <c r="G1846">
        <v>-66</v>
      </c>
      <c r="J1846" t="s">
        <v>453</v>
      </c>
      <c r="K1846" t="s">
        <v>452</v>
      </c>
      <c r="N1846">
        <v>51</v>
      </c>
      <c r="O1846" t="s">
        <v>594</v>
      </c>
    </row>
    <row r="1847" spans="1:15" hidden="1" x14ac:dyDescent="0.3">
      <c r="A1847" t="s">
        <v>612</v>
      </c>
      <c r="B1847" s="48">
        <v>45782</v>
      </c>
      <c r="C1847">
        <v>25510091</v>
      </c>
      <c r="D1847">
        <v>55600010</v>
      </c>
      <c r="E1847" t="s">
        <v>594</v>
      </c>
      <c r="F1847" t="s">
        <v>1538</v>
      </c>
      <c r="G1847">
        <v>130</v>
      </c>
      <c r="N1847">
        <v>51</v>
      </c>
      <c r="O1847" t="s">
        <v>594</v>
      </c>
    </row>
    <row r="1848" spans="1:15" hidden="1" x14ac:dyDescent="0.3">
      <c r="A1848" t="s">
        <v>612</v>
      </c>
      <c r="B1848" s="48">
        <v>45782</v>
      </c>
      <c r="C1848">
        <v>25510091</v>
      </c>
      <c r="D1848">
        <v>73100000</v>
      </c>
      <c r="E1848" t="s">
        <v>589</v>
      </c>
      <c r="F1848" t="s">
        <v>1540</v>
      </c>
      <c r="G1848">
        <v>-22</v>
      </c>
      <c r="J1848" t="s">
        <v>453</v>
      </c>
      <c r="K1848" t="s">
        <v>452</v>
      </c>
      <c r="N1848">
        <v>51</v>
      </c>
      <c r="O1848" t="s">
        <v>594</v>
      </c>
    </row>
    <row r="1849" spans="1:15" hidden="1" x14ac:dyDescent="0.3">
      <c r="A1849" t="s">
        <v>612</v>
      </c>
      <c r="B1849" s="48">
        <v>45782</v>
      </c>
      <c r="C1849">
        <v>25510091</v>
      </c>
      <c r="D1849">
        <v>73100000</v>
      </c>
      <c r="E1849" t="s">
        <v>589</v>
      </c>
      <c r="F1849" t="s">
        <v>1541</v>
      </c>
      <c r="G1849">
        <v>-88</v>
      </c>
      <c r="J1849" t="s">
        <v>453</v>
      </c>
      <c r="K1849" t="s">
        <v>452</v>
      </c>
      <c r="N1849">
        <v>51</v>
      </c>
      <c r="O1849" t="s">
        <v>594</v>
      </c>
    </row>
    <row r="1850" spans="1:15" hidden="1" x14ac:dyDescent="0.3">
      <c r="A1850" t="s">
        <v>612</v>
      </c>
      <c r="B1850" s="48">
        <v>45782</v>
      </c>
      <c r="C1850">
        <v>25510091</v>
      </c>
      <c r="D1850">
        <v>55600010</v>
      </c>
      <c r="E1850" t="s">
        <v>594</v>
      </c>
      <c r="F1850" t="s">
        <v>1542</v>
      </c>
      <c r="G1850">
        <v>22</v>
      </c>
      <c r="J1850" t="s">
        <v>453</v>
      </c>
      <c r="K1850" t="s">
        <v>452</v>
      </c>
      <c r="N1850">
        <v>51</v>
      </c>
      <c r="O1850" t="s">
        <v>594</v>
      </c>
    </row>
    <row r="1851" spans="1:15" hidden="1" x14ac:dyDescent="0.3">
      <c r="A1851" t="s">
        <v>612</v>
      </c>
      <c r="B1851" s="48">
        <v>45782</v>
      </c>
      <c r="C1851">
        <v>25510091</v>
      </c>
      <c r="D1851">
        <v>73100000</v>
      </c>
      <c r="E1851" t="s">
        <v>589</v>
      </c>
      <c r="F1851" t="s">
        <v>1544</v>
      </c>
      <c r="G1851">
        <v>-44</v>
      </c>
      <c r="J1851" t="s">
        <v>453</v>
      </c>
      <c r="K1851" t="s">
        <v>452</v>
      </c>
      <c r="N1851">
        <v>51</v>
      </c>
      <c r="O1851" t="s">
        <v>594</v>
      </c>
    </row>
    <row r="1852" spans="1:15" hidden="1" x14ac:dyDescent="0.3">
      <c r="A1852" t="s">
        <v>612</v>
      </c>
      <c r="B1852" s="48">
        <v>45782</v>
      </c>
      <c r="C1852">
        <v>25510091</v>
      </c>
      <c r="D1852">
        <v>55600010</v>
      </c>
      <c r="E1852" t="s">
        <v>594</v>
      </c>
      <c r="F1852" t="s">
        <v>1545</v>
      </c>
      <c r="G1852">
        <v>132</v>
      </c>
      <c r="J1852" t="s">
        <v>453</v>
      </c>
      <c r="K1852" t="s">
        <v>452</v>
      </c>
      <c r="N1852">
        <v>51</v>
      </c>
      <c r="O1852" t="s">
        <v>594</v>
      </c>
    </row>
    <row r="1853" spans="1:15" hidden="1" x14ac:dyDescent="0.3">
      <c r="A1853" t="s">
        <v>612</v>
      </c>
      <c r="B1853" s="48">
        <v>45782</v>
      </c>
      <c r="C1853">
        <v>25510091</v>
      </c>
      <c r="D1853">
        <v>55600010</v>
      </c>
      <c r="E1853" t="s">
        <v>594</v>
      </c>
      <c r="F1853" t="s">
        <v>1544</v>
      </c>
      <c r="G1853">
        <v>44</v>
      </c>
      <c r="J1853" t="s">
        <v>453</v>
      </c>
      <c r="K1853" t="s">
        <v>452</v>
      </c>
      <c r="N1853">
        <v>51</v>
      </c>
      <c r="O1853" t="s">
        <v>594</v>
      </c>
    </row>
    <row r="1854" spans="1:15" hidden="1" x14ac:dyDescent="0.3">
      <c r="A1854" t="s">
        <v>612</v>
      </c>
      <c r="B1854" s="48">
        <v>45782</v>
      </c>
      <c r="C1854">
        <v>25510091</v>
      </c>
      <c r="D1854">
        <v>55600010</v>
      </c>
      <c r="E1854" t="s">
        <v>594</v>
      </c>
      <c r="F1854" t="s">
        <v>1546</v>
      </c>
      <c r="G1854">
        <v>180</v>
      </c>
      <c r="H1854">
        <v>50239</v>
      </c>
      <c r="I1854" t="s">
        <v>642</v>
      </c>
      <c r="N1854">
        <v>51</v>
      </c>
      <c r="O1854" t="s">
        <v>594</v>
      </c>
    </row>
    <row r="1855" spans="1:15" hidden="1" x14ac:dyDescent="0.3">
      <c r="A1855" t="s">
        <v>612</v>
      </c>
      <c r="B1855" s="48">
        <v>45782</v>
      </c>
      <c r="C1855">
        <v>25510091</v>
      </c>
      <c r="D1855">
        <v>70210000</v>
      </c>
      <c r="E1855" t="s">
        <v>477</v>
      </c>
      <c r="F1855" t="s">
        <v>1546</v>
      </c>
      <c r="G1855">
        <v>-180</v>
      </c>
      <c r="H1855">
        <v>50239</v>
      </c>
      <c r="I1855" t="s">
        <v>642</v>
      </c>
      <c r="J1855" t="s">
        <v>287</v>
      </c>
      <c r="K1855" t="s">
        <v>661</v>
      </c>
      <c r="N1855">
        <v>51</v>
      </c>
      <c r="O1855" t="s">
        <v>594</v>
      </c>
    </row>
    <row r="1856" spans="1:15" hidden="1" x14ac:dyDescent="0.3">
      <c r="A1856" t="s">
        <v>612</v>
      </c>
      <c r="B1856" s="48">
        <v>45782</v>
      </c>
      <c r="C1856">
        <v>25510091</v>
      </c>
      <c r="D1856">
        <v>55600010</v>
      </c>
      <c r="E1856" t="s">
        <v>594</v>
      </c>
      <c r="F1856" t="s">
        <v>1547</v>
      </c>
      <c r="G1856">
        <v>22</v>
      </c>
      <c r="J1856" t="s">
        <v>453</v>
      </c>
      <c r="K1856" t="s">
        <v>452</v>
      </c>
      <c r="N1856">
        <v>51</v>
      </c>
      <c r="O1856" t="s">
        <v>594</v>
      </c>
    </row>
    <row r="1857" spans="1:15" hidden="1" x14ac:dyDescent="0.3">
      <c r="A1857" t="s">
        <v>612</v>
      </c>
      <c r="B1857" s="48">
        <v>45782</v>
      </c>
      <c r="C1857">
        <v>25510091</v>
      </c>
      <c r="D1857">
        <v>55600010</v>
      </c>
      <c r="E1857" t="s">
        <v>594</v>
      </c>
      <c r="F1857" t="s">
        <v>1548</v>
      </c>
      <c r="G1857">
        <v>66</v>
      </c>
      <c r="J1857" t="s">
        <v>453</v>
      </c>
      <c r="K1857" t="s">
        <v>452</v>
      </c>
      <c r="N1857">
        <v>51</v>
      </c>
      <c r="O1857" t="s">
        <v>594</v>
      </c>
    </row>
    <row r="1858" spans="1:15" hidden="1" x14ac:dyDescent="0.3">
      <c r="A1858" t="s">
        <v>612</v>
      </c>
      <c r="B1858" s="48">
        <v>45782</v>
      </c>
      <c r="C1858">
        <v>25510091</v>
      </c>
      <c r="D1858">
        <v>55600010</v>
      </c>
      <c r="E1858" t="s">
        <v>594</v>
      </c>
      <c r="F1858" t="s">
        <v>1549</v>
      </c>
      <c r="G1858">
        <v>44</v>
      </c>
      <c r="J1858" t="s">
        <v>453</v>
      </c>
      <c r="K1858" t="s">
        <v>452</v>
      </c>
      <c r="N1858">
        <v>51</v>
      </c>
      <c r="O1858" t="s">
        <v>594</v>
      </c>
    </row>
    <row r="1859" spans="1:15" hidden="1" x14ac:dyDescent="0.3">
      <c r="A1859" t="s">
        <v>612</v>
      </c>
      <c r="B1859" s="48">
        <v>45782</v>
      </c>
      <c r="C1859">
        <v>25510091</v>
      </c>
      <c r="D1859">
        <v>55600010</v>
      </c>
      <c r="E1859" t="s">
        <v>594</v>
      </c>
      <c r="F1859" t="s">
        <v>1539</v>
      </c>
      <c r="G1859">
        <v>66</v>
      </c>
      <c r="J1859" t="s">
        <v>453</v>
      </c>
      <c r="K1859" t="s">
        <v>452</v>
      </c>
      <c r="N1859">
        <v>51</v>
      </c>
      <c r="O1859" t="s">
        <v>594</v>
      </c>
    </row>
    <row r="1860" spans="1:15" hidden="1" x14ac:dyDescent="0.3">
      <c r="A1860" t="s">
        <v>612</v>
      </c>
      <c r="B1860" s="48">
        <v>45782</v>
      </c>
      <c r="C1860">
        <v>25510091</v>
      </c>
      <c r="D1860">
        <v>55600010</v>
      </c>
      <c r="E1860" t="s">
        <v>594</v>
      </c>
      <c r="F1860" t="s">
        <v>1552</v>
      </c>
      <c r="G1860">
        <v>60</v>
      </c>
      <c r="N1860">
        <v>51</v>
      </c>
      <c r="O1860" t="s">
        <v>594</v>
      </c>
    </row>
    <row r="1861" spans="1:15" hidden="1" x14ac:dyDescent="0.3">
      <c r="A1861" t="s">
        <v>612</v>
      </c>
      <c r="B1861" s="48">
        <v>45782</v>
      </c>
      <c r="C1861">
        <v>25510091</v>
      </c>
      <c r="D1861">
        <v>55600010</v>
      </c>
      <c r="E1861" t="s">
        <v>594</v>
      </c>
      <c r="F1861" t="s">
        <v>1553</v>
      </c>
      <c r="G1861">
        <v>66</v>
      </c>
      <c r="J1861" t="s">
        <v>453</v>
      </c>
      <c r="K1861" t="s">
        <v>452</v>
      </c>
      <c r="N1861">
        <v>51</v>
      </c>
      <c r="O1861" t="s">
        <v>594</v>
      </c>
    </row>
    <row r="1862" spans="1:15" hidden="1" x14ac:dyDescent="0.3">
      <c r="A1862" t="s">
        <v>612</v>
      </c>
      <c r="B1862" s="48">
        <v>45782</v>
      </c>
      <c r="C1862">
        <v>25510091</v>
      </c>
      <c r="D1862">
        <v>70210000</v>
      </c>
      <c r="E1862" t="s">
        <v>477</v>
      </c>
      <c r="F1862" t="s">
        <v>1552</v>
      </c>
      <c r="G1862">
        <v>-60</v>
      </c>
      <c r="J1862" t="s">
        <v>287</v>
      </c>
      <c r="K1862" t="s">
        <v>661</v>
      </c>
      <c r="N1862">
        <v>51</v>
      </c>
      <c r="O1862" t="s">
        <v>594</v>
      </c>
    </row>
    <row r="1863" spans="1:15" hidden="1" x14ac:dyDescent="0.3">
      <c r="A1863" t="s">
        <v>612</v>
      </c>
      <c r="B1863" s="48">
        <v>45782</v>
      </c>
      <c r="C1863">
        <v>25510091</v>
      </c>
      <c r="D1863">
        <v>55600010</v>
      </c>
      <c r="E1863" t="s">
        <v>594</v>
      </c>
      <c r="F1863" t="s">
        <v>1537</v>
      </c>
      <c r="G1863">
        <v>88</v>
      </c>
      <c r="J1863" t="s">
        <v>453</v>
      </c>
      <c r="K1863" t="s">
        <v>452</v>
      </c>
      <c r="N1863">
        <v>51</v>
      </c>
      <c r="O1863" t="s">
        <v>594</v>
      </c>
    </row>
    <row r="1864" spans="1:15" hidden="1" x14ac:dyDescent="0.3">
      <c r="A1864" t="s">
        <v>612</v>
      </c>
      <c r="B1864" s="48">
        <v>45782</v>
      </c>
      <c r="C1864">
        <v>25510091</v>
      </c>
      <c r="D1864">
        <v>55600010</v>
      </c>
      <c r="E1864" t="s">
        <v>594</v>
      </c>
      <c r="F1864" t="s">
        <v>1555</v>
      </c>
      <c r="G1864">
        <v>44</v>
      </c>
      <c r="J1864" t="s">
        <v>453</v>
      </c>
      <c r="K1864" t="s">
        <v>452</v>
      </c>
      <c r="N1864">
        <v>51</v>
      </c>
      <c r="O1864" t="s">
        <v>594</v>
      </c>
    </row>
    <row r="1865" spans="1:15" hidden="1" x14ac:dyDescent="0.3">
      <c r="A1865" t="s">
        <v>612</v>
      </c>
      <c r="B1865" s="48">
        <v>45782</v>
      </c>
      <c r="C1865">
        <v>25510091</v>
      </c>
      <c r="D1865">
        <v>73100000</v>
      </c>
      <c r="E1865" t="s">
        <v>589</v>
      </c>
      <c r="F1865" t="s">
        <v>1555</v>
      </c>
      <c r="G1865">
        <v>-44</v>
      </c>
      <c r="J1865" t="s">
        <v>453</v>
      </c>
      <c r="K1865" t="s">
        <v>452</v>
      </c>
      <c r="N1865">
        <v>51</v>
      </c>
      <c r="O1865" t="s">
        <v>594</v>
      </c>
    </row>
    <row r="1866" spans="1:15" hidden="1" x14ac:dyDescent="0.3">
      <c r="A1866" t="s">
        <v>612</v>
      </c>
      <c r="B1866" s="48">
        <v>45782</v>
      </c>
      <c r="C1866">
        <v>25510091</v>
      </c>
      <c r="D1866">
        <v>73100000</v>
      </c>
      <c r="E1866" t="s">
        <v>589</v>
      </c>
      <c r="F1866" t="s">
        <v>1536</v>
      </c>
      <c r="G1866">
        <v>-44</v>
      </c>
      <c r="J1866" t="s">
        <v>453</v>
      </c>
      <c r="K1866" t="s">
        <v>452</v>
      </c>
      <c r="N1866">
        <v>51</v>
      </c>
      <c r="O1866" t="s">
        <v>594</v>
      </c>
    </row>
    <row r="1867" spans="1:15" hidden="1" x14ac:dyDescent="0.3">
      <c r="A1867" t="s">
        <v>612</v>
      </c>
      <c r="B1867" s="48">
        <v>45782</v>
      </c>
      <c r="C1867">
        <v>25510091</v>
      </c>
      <c r="D1867">
        <v>70210000</v>
      </c>
      <c r="E1867" t="s">
        <v>477</v>
      </c>
      <c r="F1867" t="s">
        <v>1556</v>
      </c>
      <c r="G1867">
        <v>-100</v>
      </c>
      <c r="J1867" t="s">
        <v>287</v>
      </c>
      <c r="K1867" t="s">
        <v>661</v>
      </c>
      <c r="N1867">
        <v>51</v>
      </c>
      <c r="O1867" t="s">
        <v>594</v>
      </c>
    </row>
    <row r="1868" spans="1:15" hidden="1" x14ac:dyDescent="0.3">
      <c r="A1868" t="s">
        <v>612</v>
      </c>
      <c r="B1868" s="48">
        <v>45782</v>
      </c>
      <c r="C1868">
        <v>25510091</v>
      </c>
      <c r="D1868">
        <v>73100000</v>
      </c>
      <c r="E1868" t="s">
        <v>589</v>
      </c>
      <c r="F1868" t="s">
        <v>1549</v>
      </c>
      <c r="G1868">
        <v>-44</v>
      </c>
      <c r="J1868" t="s">
        <v>453</v>
      </c>
      <c r="K1868" t="s">
        <v>452</v>
      </c>
      <c r="N1868">
        <v>51</v>
      </c>
      <c r="O1868" t="s">
        <v>594</v>
      </c>
    </row>
    <row r="1869" spans="1:15" hidden="1" x14ac:dyDescent="0.3">
      <c r="A1869" t="s">
        <v>612</v>
      </c>
      <c r="B1869" s="48">
        <v>45782</v>
      </c>
      <c r="C1869">
        <v>25510091</v>
      </c>
      <c r="D1869">
        <v>55600010</v>
      </c>
      <c r="E1869" t="s">
        <v>594</v>
      </c>
      <c r="F1869" t="s">
        <v>1541</v>
      </c>
      <c r="G1869">
        <v>88</v>
      </c>
      <c r="J1869" t="s">
        <v>453</v>
      </c>
      <c r="K1869" t="s">
        <v>452</v>
      </c>
      <c r="N1869">
        <v>51</v>
      </c>
      <c r="O1869" t="s">
        <v>594</v>
      </c>
    </row>
    <row r="1870" spans="1:15" hidden="1" x14ac:dyDescent="0.3">
      <c r="A1870" t="s">
        <v>612</v>
      </c>
      <c r="B1870" s="48">
        <v>45782</v>
      </c>
      <c r="C1870">
        <v>25510091</v>
      </c>
      <c r="D1870">
        <v>73100000</v>
      </c>
      <c r="E1870" t="s">
        <v>589</v>
      </c>
      <c r="F1870" t="s">
        <v>1547</v>
      </c>
      <c r="G1870">
        <v>-22</v>
      </c>
      <c r="J1870" t="s">
        <v>453</v>
      </c>
      <c r="K1870" t="s">
        <v>452</v>
      </c>
      <c r="N1870">
        <v>51</v>
      </c>
      <c r="O1870" t="s">
        <v>594</v>
      </c>
    </row>
    <row r="1871" spans="1:15" hidden="1" x14ac:dyDescent="0.3">
      <c r="A1871" t="s">
        <v>612</v>
      </c>
      <c r="B1871" s="48">
        <v>45782</v>
      </c>
      <c r="C1871">
        <v>25510091</v>
      </c>
      <c r="D1871">
        <v>44000000</v>
      </c>
      <c r="E1871" t="s">
        <v>517</v>
      </c>
      <c r="F1871" t="s">
        <v>1557</v>
      </c>
      <c r="G1871">
        <v>160.06</v>
      </c>
      <c r="H1871">
        <v>50354</v>
      </c>
      <c r="I1871" t="s">
        <v>1558</v>
      </c>
      <c r="N1871">
        <v>51</v>
      </c>
      <c r="O1871" t="s">
        <v>594</v>
      </c>
    </row>
    <row r="1872" spans="1:15" hidden="1" x14ac:dyDescent="0.3">
      <c r="A1872" t="s">
        <v>612</v>
      </c>
      <c r="B1872" s="48">
        <v>45782</v>
      </c>
      <c r="C1872">
        <v>25510091</v>
      </c>
      <c r="D1872">
        <v>73100000</v>
      </c>
      <c r="E1872" t="s">
        <v>589</v>
      </c>
      <c r="F1872" t="s">
        <v>1553</v>
      </c>
      <c r="G1872">
        <v>-66</v>
      </c>
      <c r="J1872" t="s">
        <v>453</v>
      </c>
      <c r="K1872" t="s">
        <v>452</v>
      </c>
      <c r="N1872">
        <v>51</v>
      </c>
      <c r="O1872" t="s">
        <v>594</v>
      </c>
    </row>
    <row r="1873" spans="1:15" hidden="1" x14ac:dyDescent="0.3">
      <c r="A1873" t="s">
        <v>612</v>
      </c>
      <c r="B1873" s="48">
        <v>45782</v>
      </c>
      <c r="C1873">
        <v>25510091</v>
      </c>
      <c r="D1873">
        <v>55600010</v>
      </c>
      <c r="E1873" t="s">
        <v>594</v>
      </c>
      <c r="F1873" t="s">
        <v>1559</v>
      </c>
      <c r="G1873">
        <v>44</v>
      </c>
      <c r="J1873" t="s">
        <v>453</v>
      </c>
      <c r="K1873" t="s">
        <v>452</v>
      </c>
      <c r="N1873">
        <v>51</v>
      </c>
      <c r="O1873" t="s">
        <v>594</v>
      </c>
    </row>
    <row r="1874" spans="1:15" hidden="1" x14ac:dyDescent="0.3">
      <c r="A1874" t="s">
        <v>612</v>
      </c>
      <c r="B1874" s="48">
        <v>45782</v>
      </c>
      <c r="C1874">
        <v>25510091</v>
      </c>
      <c r="D1874">
        <v>73100000</v>
      </c>
      <c r="E1874" t="s">
        <v>589</v>
      </c>
      <c r="F1874" t="s">
        <v>1559</v>
      </c>
      <c r="G1874">
        <v>-44</v>
      </c>
      <c r="J1874" t="s">
        <v>453</v>
      </c>
      <c r="K1874" t="s">
        <v>452</v>
      </c>
      <c r="N1874">
        <v>51</v>
      </c>
      <c r="O1874" t="s">
        <v>594</v>
      </c>
    </row>
    <row r="1875" spans="1:15" hidden="1" x14ac:dyDescent="0.3">
      <c r="A1875" t="s">
        <v>612</v>
      </c>
      <c r="B1875" s="48">
        <v>45782</v>
      </c>
      <c r="C1875">
        <v>25510091</v>
      </c>
      <c r="D1875">
        <v>55600010</v>
      </c>
      <c r="E1875" t="s">
        <v>594</v>
      </c>
      <c r="F1875" t="s">
        <v>1556</v>
      </c>
      <c r="G1875">
        <v>100</v>
      </c>
      <c r="J1875" t="s">
        <v>287</v>
      </c>
      <c r="K1875" t="s">
        <v>661</v>
      </c>
      <c r="N1875">
        <v>51</v>
      </c>
      <c r="O1875" t="s">
        <v>594</v>
      </c>
    </row>
    <row r="1876" spans="1:15" hidden="1" x14ac:dyDescent="0.3">
      <c r="A1876" t="s">
        <v>612</v>
      </c>
      <c r="B1876" s="48">
        <v>45782</v>
      </c>
      <c r="C1876">
        <v>25510091</v>
      </c>
      <c r="D1876">
        <v>73100000</v>
      </c>
      <c r="E1876" t="s">
        <v>589</v>
      </c>
      <c r="F1876" t="s">
        <v>1545</v>
      </c>
      <c r="G1876">
        <v>-132</v>
      </c>
      <c r="J1876" t="s">
        <v>453</v>
      </c>
      <c r="K1876" t="s">
        <v>452</v>
      </c>
      <c r="N1876">
        <v>51</v>
      </c>
      <c r="O1876" t="s">
        <v>594</v>
      </c>
    </row>
    <row r="1877" spans="1:15" hidden="1" x14ac:dyDescent="0.3">
      <c r="A1877" t="s">
        <v>612</v>
      </c>
      <c r="B1877" s="48">
        <v>45782</v>
      </c>
      <c r="C1877">
        <v>25510091</v>
      </c>
      <c r="D1877">
        <v>73100000</v>
      </c>
      <c r="E1877" t="s">
        <v>589</v>
      </c>
      <c r="F1877" t="s">
        <v>1542</v>
      </c>
      <c r="G1877">
        <v>-22</v>
      </c>
      <c r="J1877" t="s">
        <v>453</v>
      </c>
      <c r="K1877" t="s">
        <v>452</v>
      </c>
      <c r="N1877">
        <v>51</v>
      </c>
      <c r="O1877" t="s">
        <v>594</v>
      </c>
    </row>
    <row r="1878" spans="1:15" hidden="1" x14ac:dyDescent="0.3">
      <c r="A1878" t="s">
        <v>612</v>
      </c>
      <c r="B1878" s="48">
        <v>45782</v>
      </c>
      <c r="C1878">
        <v>25510091</v>
      </c>
      <c r="D1878">
        <v>73100000</v>
      </c>
      <c r="E1878" t="s">
        <v>589</v>
      </c>
      <c r="F1878" t="s">
        <v>1548</v>
      </c>
      <c r="G1878">
        <v>-66</v>
      </c>
      <c r="J1878" t="s">
        <v>453</v>
      </c>
      <c r="K1878" t="s">
        <v>452</v>
      </c>
      <c r="N1878">
        <v>51</v>
      </c>
      <c r="O1878" t="s">
        <v>594</v>
      </c>
    </row>
    <row r="1879" spans="1:15" hidden="1" x14ac:dyDescent="0.3">
      <c r="A1879" t="s">
        <v>612</v>
      </c>
      <c r="B1879" s="48">
        <v>45782</v>
      </c>
      <c r="C1879">
        <v>25510091</v>
      </c>
      <c r="D1879">
        <v>55600010</v>
      </c>
      <c r="E1879" t="s">
        <v>594</v>
      </c>
      <c r="F1879" t="s">
        <v>1557</v>
      </c>
      <c r="G1879">
        <v>-160.06</v>
      </c>
      <c r="H1879">
        <v>50354</v>
      </c>
      <c r="I1879" t="s">
        <v>1558</v>
      </c>
      <c r="N1879">
        <v>51</v>
      </c>
      <c r="O1879" t="s">
        <v>594</v>
      </c>
    </row>
    <row r="1880" spans="1:15" hidden="1" x14ac:dyDescent="0.3">
      <c r="A1880" t="s">
        <v>612</v>
      </c>
      <c r="B1880" s="48">
        <v>45782</v>
      </c>
      <c r="C1880">
        <v>25510091</v>
      </c>
      <c r="D1880">
        <v>55600010</v>
      </c>
      <c r="E1880" t="s">
        <v>594</v>
      </c>
      <c r="F1880" t="s">
        <v>1540</v>
      </c>
      <c r="G1880">
        <v>22</v>
      </c>
      <c r="J1880" t="s">
        <v>453</v>
      </c>
      <c r="K1880" t="s">
        <v>452</v>
      </c>
      <c r="N1880">
        <v>51</v>
      </c>
      <c r="O1880" t="s">
        <v>594</v>
      </c>
    </row>
    <row r="1881" spans="1:15" hidden="1" x14ac:dyDescent="0.3">
      <c r="A1881" t="s">
        <v>612</v>
      </c>
      <c r="B1881" s="48">
        <v>45782</v>
      </c>
      <c r="C1881">
        <v>25510091</v>
      </c>
      <c r="D1881">
        <v>73100000</v>
      </c>
      <c r="E1881" t="s">
        <v>589</v>
      </c>
      <c r="F1881" t="s">
        <v>1535</v>
      </c>
      <c r="G1881">
        <v>-22</v>
      </c>
      <c r="J1881" t="s">
        <v>453</v>
      </c>
      <c r="K1881" t="s">
        <v>452</v>
      </c>
      <c r="N1881">
        <v>51</v>
      </c>
      <c r="O1881" t="s">
        <v>594</v>
      </c>
    </row>
    <row r="1882" spans="1:15" hidden="1" x14ac:dyDescent="0.3">
      <c r="A1882" t="s">
        <v>612</v>
      </c>
      <c r="B1882" s="48">
        <v>45783</v>
      </c>
      <c r="C1882">
        <v>25510092</v>
      </c>
      <c r="D1882">
        <v>70210000</v>
      </c>
      <c r="E1882" t="s">
        <v>477</v>
      </c>
      <c r="F1882" t="s">
        <v>1560</v>
      </c>
      <c r="G1882">
        <v>-130</v>
      </c>
      <c r="J1882" t="s">
        <v>287</v>
      </c>
      <c r="K1882" t="s">
        <v>661</v>
      </c>
      <c r="N1882">
        <v>51</v>
      </c>
      <c r="O1882" t="s">
        <v>594</v>
      </c>
    </row>
    <row r="1883" spans="1:15" hidden="1" x14ac:dyDescent="0.3">
      <c r="A1883" t="s">
        <v>612</v>
      </c>
      <c r="B1883" s="48">
        <v>45783</v>
      </c>
      <c r="C1883">
        <v>25510092</v>
      </c>
      <c r="D1883">
        <v>73100000</v>
      </c>
      <c r="E1883" t="s">
        <v>589</v>
      </c>
      <c r="F1883" t="s">
        <v>1561</v>
      </c>
      <c r="G1883">
        <v>-220</v>
      </c>
      <c r="J1883" t="s">
        <v>453</v>
      </c>
      <c r="K1883" t="s">
        <v>452</v>
      </c>
      <c r="N1883">
        <v>51</v>
      </c>
      <c r="O1883" t="s">
        <v>594</v>
      </c>
    </row>
    <row r="1884" spans="1:15" hidden="1" x14ac:dyDescent="0.3">
      <c r="A1884" t="s">
        <v>612</v>
      </c>
      <c r="B1884" s="48">
        <v>45783</v>
      </c>
      <c r="C1884">
        <v>25510092</v>
      </c>
      <c r="D1884">
        <v>55600010</v>
      </c>
      <c r="E1884" t="s">
        <v>594</v>
      </c>
      <c r="F1884" t="s">
        <v>1562</v>
      </c>
      <c r="G1884">
        <v>310</v>
      </c>
      <c r="N1884">
        <v>51</v>
      </c>
      <c r="O1884" t="s">
        <v>594</v>
      </c>
    </row>
    <row r="1885" spans="1:15" hidden="1" x14ac:dyDescent="0.3">
      <c r="A1885" t="s">
        <v>612</v>
      </c>
      <c r="B1885" s="48">
        <v>45783</v>
      </c>
      <c r="C1885">
        <v>25510092</v>
      </c>
      <c r="D1885">
        <v>55600010</v>
      </c>
      <c r="E1885" t="s">
        <v>594</v>
      </c>
      <c r="F1885" t="s">
        <v>1564</v>
      </c>
      <c r="G1885">
        <v>22</v>
      </c>
      <c r="N1885">
        <v>51</v>
      </c>
      <c r="O1885" t="s">
        <v>594</v>
      </c>
    </row>
    <row r="1886" spans="1:15" hidden="1" x14ac:dyDescent="0.3">
      <c r="A1886" t="s">
        <v>612</v>
      </c>
      <c r="B1886" s="48">
        <v>45783</v>
      </c>
      <c r="C1886">
        <v>25510092</v>
      </c>
      <c r="D1886">
        <v>70210000</v>
      </c>
      <c r="E1886" t="s">
        <v>477</v>
      </c>
      <c r="F1886" t="s">
        <v>1565</v>
      </c>
      <c r="G1886">
        <v>-130</v>
      </c>
      <c r="J1886" t="s">
        <v>287</v>
      </c>
      <c r="K1886" t="s">
        <v>661</v>
      </c>
      <c r="N1886">
        <v>51</v>
      </c>
      <c r="O1886" t="s">
        <v>594</v>
      </c>
    </row>
    <row r="1887" spans="1:15" hidden="1" x14ac:dyDescent="0.3">
      <c r="A1887" t="s">
        <v>612</v>
      </c>
      <c r="B1887" s="48">
        <v>45783</v>
      </c>
      <c r="C1887">
        <v>25510092</v>
      </c>
      <c r="D1887">
        <v>55600010</v>
      </c>
      <c r="E1887" t="s">
        <v>594</v>
      </c>
      <c r="F1887" t="s">
        <v>1566</v>
      </c>
      <c r="G1887">
        <v>154</v>
      </c>
      <c r="N1887">
        <v>51</v>
      </c>
      <c r="O1887" t="s">
        <v>594</v>
      </c>
    </row>
    <row r="1888" spans="1:15" hidden="1" x14ac:dyDescent="0.3">
      <c r="A1888" t="s">
        <v>612</v>
      </c>
      <c r="B1888" s="48">
        <v>45783</v>
      </c>
      <c r="C1888">
        <v>25510092</v>
      </c>
      <c r="D1888">
        <v>55600010</v>
      </c>
      <c r="E1888" t="s">
        <v>594</v>
      </c>
      <c r="F1888" t="s">
        <v>1567</v>
      </c>
      <c r="G1888">
        <v>380</v>
      </c>
      <c r="H1888">
        <v>10158</v>
      </c>
      <c r="I1888" t="s">
        <v>663</v>
      </c>
      <c r="N1888">
        <v>51</v>
      </c>
      <c r="O1888" t="s">
        <v>594</v>
      </c>
    </row>
    <row r="1889" spans="1:15" hidden="1" x14ac:dyDescent="0.3">
      <c r="A1889" t="s">
        <v>612</v>
      </c>
      <c r="B1889" s="48">
        <v>45783</v>
      </c>
      <c r="C1889">
        <v>25510092</v>
      </c>
      <c r="D1889">
        <v>55600010</v>
      </c>
      <c r="E1889" t="s">
        <v>594</v>
      </c>
      <c r="F1889" t="s">
        <v>1568</v>
      </c>
      <c r="G1889">
        <v>160</v>
      </c>
      <c r="N1889">
        <v>51</v>
      </c>
      <c r="O1889" t="s">
        <v>594</v>
      </c>
    </row>
    <row r="1890" spans="1:15" hidden="1" x14ac:dyDescent="0.3">
      <c r="A1890" t="s">
        <v>612</v>
      </c>
      <c r="B1890" s="48">
        <v>45783</v>
      </c>
      <c r="C1890">
        <v>25510092</v>
      </c>
      <c r="D1890">
        <v>55600010</v>
      </c>
      <c r="E1890" t="s">
        <v>594</v>
      </c>
      <c r="F1890" t="s">
        <v>1560</v>
      </c>
      <c r="G1890">
        <v>130</v>
      </c>
      <c r="N1890">
        <v>51</v>
      </c>
      <c r="O1890" t="s">
        <v>594</v>
      </c>
    </row>
    <row r="1891" spans="1:15" hidden="1" x14ac:dyDescent="0.3">
      <c r="A1891" t="s">
        <v>612</v>
      </c>
      <c r="B1891" s="48">
        <v>45783</v>
      </c>
      <c r="C1891">
        <v>25510092</v>
      </c>
      <c r="D1891">
        <v>55600010</v>
      </c>
      <c r="E1891" t="s">
        <v>594</v>
      </c>
      <c r="F1891" t="s">
        <v>1569</v>
      </c>
      <c r="G1891">
        <v>40</v>
      </c>
      <c r="H1891">
        <v>50186</v>
      </c>
      <c r="I1891" t="s">
        <v>596</v>
      </c>
      <c r="N1891">
        <v>51</v>
      </c>
      <c r="O1891" t="s">
        <v>594</v>
      </c>
    </row>
    <row r="1892" spans="1:15" hidden="1" x14ac:dyDescent="0.3">
      <c r="A1892" t="s">
        <v>612</v>
      </c>
      <c r="B1892" s="48">
        <v>45783</v>
      </c>
      <c r="C1892">
        <v>25510092</v>
      </c>
      <c r="D1892">
        <v>55600010</v>
      </c>
      <c r="E1892" t="s">
        <v>594</v>
      </c>
      <c r="F1892" t="s">
        <v>1565</v>
      </c>
      <c r="G1892">
        <v>130</v>
      </c>
      <c r="N1892">
        <v>51</v>
      </c>
      <c r="O1892" t="s">
        <v>594</v>
      </c>
    </row>
    <row r="1893" spans="1:15" hidden="1" x14ac:dyDescent="0.3">
      <c r="A1893" t="s">
        <v>612</v>
      </c>
      <c r="B1893" s="48">
        <v>45783</v>
      </c>
      <c r="C1893">
        <v>25510092</v>
      </c>
      <c r="D1893">
        <v>73100000</v>
      </c>
      <c r="E1893" t="s">
        <v>589</v>
      </c>
      <c r="F1893" t="s">
        <v>1566</v>
      </c>
      <c r="G1893">
        <v>-154</v>
      </c>
      <c r="J1893" t="s">
        <v>453</v>
      </c>
      <c r="K1893" t="s">
        <v>452</v>
      </c>
      <c r="N1893">
        <v>51</v>
      </c>
      <c r="O1893" t="s">
        <v>594</v>
      </c>
    </row>
    <row r="1894" spans="1:15" hidden="1" x14ac:dyDescent="0.3">
      <c r="A1894" t="s">
        <v>612</v>
      </c>
      <c r="B1894" s="48">
        <v>45783</v>
      </c>
      <c r="C1894">
        <v>25510092</v>
      </c>
      <c r="D1894">
        <v>70210000</v>
      </c>
      <c r="E1894" t="s">
        <v>477</v>
      </c>
      <c r="F1894" t="s">
        <v>1568</v>
      </c>
      <c r="G1894">
        <v>-160</v>
      </c>
      <c r="J1894" t="s">
        <v>287</v>
      </c>
      <c r="K1894" t="s">
        <v>661</v>
      </c>
      <c r="N1894">
        <v>51</v>
      </c>
      <c r="O1894" t="s">
        <v>594</v>
      </c>
    </row>
    <row r="1895" spans="1:15" hidden="1" x14ac:dyDescent="0.3">
      <c r="A1895" t="s">
        <v>612</v>
      </c>
      <c r="B1895" s="48">
        <v>45783</v>
      </c>
      <c r="C1895">
        <v>25510092</v>
      </c>
      <c r="D1895">
        <v>73100000</v>
      </c>
      <c r="E1895" t="s">
        <v>589</v>
      </c>
      <c r="F1895" t="s">
        <v>1564</v>
      </c>
      <c r="G1895">
        <v>-22</v>
      </c>
      <c r="J1895" t="s">
        <v>453</v>
      </c>
      <c r="K1895" t="s">
        <v>452</v>
      </c>
      <c r="N1895">
        <v>51</v>
      </c>
      <c r="O1895" t="s">
        <v>594</v>
      </c>
    </row>
    <row r="1896" spans="1:15" hidden="1" x14ac:dyDescent="0.3">
      <c r="A1896" t="s">
        <v>612</v>
      </c>
      <c r="B1896" s="48">
        <v>45783</v>
      </c>
      <c r="C1896">
        <v>25510092</v>
      </c>
      <c r="D1896">
        <v>70210000</v>
      </c>
      <c r="E1896" t="s">
        <v>477</v>
      </c>
      <c r="F1896" t="s">
        <v>1569</v>
      </c>
      <c r="G1896">
        <v>-40</v>
      </c>
      <c r="H1896">
        <v>50186</v>
      </c>
      <c r="I1896" t="s">
        <v>596</v>
      </c>
      <c r="J1896" t="s">
        <v>287</v>
      </c>
      <c r="K1896" t="s">
        <v>661</v>
      </c>
      <c r="N1896">
        <v>51</v>
      </c>
      <c r="O1896" t="s">
        <v>594</v>
      </c>
    </row>
    <row r="1897" spans="1:15" hidden="1" x14ac:dyDescent="0.3">
      <c r="A1897" t="s">
        <v>612</v>
      </c>
      <c r="B1897" s="48">
        <v>45783</v>
      </c>
      <c r="C1897">
        <v>25510092</v>
      </c>
      <c r="D1897">
        <v>70210000</v>
      </c>
      <c r="E1897" t="s">
        <v>477</v>
      </c>
      <c r="F1897" t="s">
        <v>1562</v>
      </c>
      <c r="G1897">
        <v>-310</v>
      </c>
      <c r="J1897" t="s">
        <v>287</v>
      </c>
      <c r="K1897" t="s">
        <v>661</v>
      </c>
      <c r="N1897">
        <v>51</v>
      </c>
      <c r="O1897" t="s">
        <v>594</v>
      </c>
    </row>
    <row r="1898" spans="1:15" hidden="1" x14ac:dyDescent="0.3">
      <c r="A1898" t="s">
        <v>612</v>
      </c>
      <c r="B1898" s="48">
        <v>45783</v>
      </c>
      <c r="C1898">
        <v>25510092</v>
      </c>
      <c r="D1898">
        <v>55600010</v>
      </c>
      <c r="E1898" t="s">
        <v>594</v>
      </c>
      <c r="F1898" t="s">
        <v>1561</v>
      </c>
      <c r="G1898">
        <v>220</v>
      </c>
      <c r="N1898">
        <v>51</v>
      </c>
      <c r="O1898" t="s">
        <v>594</v>
      </c>
    </row>
    <row r="1899" spans="1:15" hidden="1" x14ac:dyDescent="0.3">
      <c r="A1899" t="s">
        <v>612</v>
      </c>
      <c r="B1899" s="48">
        <v>45783</v>
      </c>
      <c r="C1899">
        <v>25510092</v>
      </c>
      <c r="D1899">
        <v>70210000</v>
      </c>
      <c r="E1899" t="s">
        <v>477</v>
      </c>
      <c r="F1899" t="s">
        <v>1567</v>
      </c>
      <c r="G1899">
        <v>-380</v>
      </c>
      <c r="H1899">
        <v>10158</v>
      </c>
      <c r="I1899" t="s">
        <v>663</v>
      </c>
      <c r="J1899" t="s">
        <v>287</v>
      </c>
      <c r="K1899" t="s">
        <v>661</v>
      </c>
      <c r="N1899">
        <v>51</v>
      </c>
      <c r="O1899" t="s">
        <v>594</v>
      </c>
    </row>
    <row r="1900" spans="1:15" hidden="1" x14ac:dyDescent="0.3">
      <c r="A1900" t="s">
        <v>612</v>
      </c>
      <c r="B1900" s="48">
        <v>45784</v>
      </c>
      <c r="C1900">
        <v>25510093</v>
      </c>
      <c r="D1900">
        <v>44000000</v>
      </c>
      <c r="E1900" t="s">
        <v>517</v>
      </c>
      <c r="F1900" t="s">
        <v>1570</v>
      </c>
      <c r="G1900">
        <v>-98.33</v>
      </c>
      <c r="H1900">
        <v>10079</v>
      </c>
      <c r="I1900" t="s">
        <v>560</v>
      </c>
      <c r="N1900">
        <v>51</v>
      </c>
      <c r="O1900" t="s">
        <v>594</v>
      </c>
    </row>
    <row r="1901" spans="1:15" hidden="1" x14ac:dyDescent="0.3">
      <c r="A1901" t="s">
        <v>612</v>
      </c>
      <c r="B1901" s="48">
        <v>45784</v>
      </c>
      <c r="C1901">
        <v>25510093</v>
      </c>
      <c r="D1901">
        <v>73100000</v>
      </c>
      <c r="E1901" t="s">
        <v>589</v>
      </c>
      <c r="F1901" t="s">
        <v>1571</v>
      </c>
      <c r="G1901">
        <v>-66</v>
      </c>
      <c r="J1901" t="s">
        <v>453</v>
      </c>
      <c r="K1901" t="s">
        <v>452</v>
      </c>
      <c r="N1901">
        <v>51</v>
      </c>
      <c r="O1901" t="s">
        <v>594</v>
      </c>
    </row>
    <row r="1902" spans="1:15" hidden="1" x14ac:dyDescent="0.3">
      <c r="A1902" t="s">
        <v>612</v>
      </c>
      <c r="B1902" s="48">
        <v>45784</v>
      </c>
      <c r="C1902">
        <v>25510093</v>
      </c>
      <c r="D1902">
        <v>55600010</v>
      </c>
      <c r="E1902" t="s">
        <v>594</v>
      </c>
      <c r="F1902" t="s">
        <v>1570</v>
      </c>
      <c r="G1902">
        <v>98.33</v>
      </c>
      <c r="H1902">
        <v>10079</v>
      </c>
      <c r="I1902" t="s">
        <v>560</v>
      </c>
      <c r="N1902">
        <v>51</v>
      </c>
      <c r="O1902" t="s">
        <v>594</v>
      </c>
    </row>
    <row r="1903" spans="1:15" hidden="1" x14ac:dyDescent="0.3">
      <c r="A1903" t="s">
        <v>612</v>
      </c>
      <c r="B1903" s="48">
        <v>45784</v>
      </c>
      <c r="C1903">
        <v>25510093</v>
      </c>
      <c r="D1903">
        <v>55600010</v>
      </c>
      <c r="E1903" t="s">
        <v>594</v>
      </c>
      <c r="F1903" t="s">
        <v>1571</v>
      </c>
      <c r="G1903">
        <v>66</v>
      </c>
      <c r="N1903">
        <v>51</v>
      </c>
      <c r="O1903" t="s">
        <v>594</v>
      </c>
    </row>
    <row r="1904" spans="1:15" hidden="1" x14ac:dyDescent="0.3">
      <c r="A1904" t="s">
        <v>612</v>
      </c>
      <c r="B1904" s="48">
        <v>45785</v>
      </c>
      <c r="C1904">
        <v>25510094</v>
      </c>
      <c r="D1904">
        <v>70210000</v>
      </c>
      <c r="E1904" t="s">
        <v>477</v>
      </c>
      <c r="F1904" t="s">
        <v>1572</v>
      </c>
      <c r="G1904">
        <v>-130</v>
      </c>
      <c r="H1904">
        <v>50107</v>
      </c>
      <c r="I1904" t="s">
        <v>628</v>
      </c>
      <c r="J1904" t="s">
        <v>287</v>
      </c>
      <c r="K1904" t="s">
        <v>661</v>
      </c>
      <c r="N1904">
        <v>51</v>
      </c>
      <c r="O1904" t="s">
        <v>594</v>
      </c>
    </row>
    <row r="1905" spans="1:15" hidden="1" x14ac:dyDescent="0.3">
      <c r="A1905" t="s">
        <v>612</v>
      </c>
      <c r="B1905" s="48">
        <v>45785</v>
      </c>
      <c r="C1905">
        <v>25510094</v>
      </c>
      <c r="D1905">
        <v>73100000</v>
      </c>
      <c r="E1905" t="s">
        <v>589</v>
      </c>
      <c r="F1905" t="s">
        <v>1573</v>
      </c>
      <c r="G1905">
        <v>-66</v>
      </c>
      <c r="J1905" t="s">
        <v>453</v>
      </c>
      <c r="K1905" t="s">
        <v>452</v>
      </c>
      <c r="N1905">
        <v>51</v>
      </c>
      <c r="O1905" t="s">
        <v>594</v>
      </c>
    </row>
    <row r="1906" spans="1:15" hidden="1" x14ac:dyDescent="0.3">
      <c r="A1906" t="s">
        <v>612</v>
      </c>
      <c r="B1906" s="48">
        <v>45785</v>
      </c>
      <c r="C1906">
        <v>25510094</v>
      </c>
      <c r="D1906">
        <v>55600010</v>
      </c>
      <c r="E1906" t="s">
        <v>594</v>
      </c>
      <c r="F1906" t="s">
        <v>1574</v>
      </c>
      <c r="G1906">
        <v>60</v>
      </c>
      <c r="N1906">
        <v>51</v>
      </c>
      <c r="O1906" t="s">
        <v>594</v>
      </c>
    </row>
    <row r="1907" spans="1:15" hidden="1" x14ac:dyDescent="0.3">
      <c r="A1907" t="s">
        <v>612</v>
      </c>
      <c r="B1907" s="48">
        <v>45785</v>
      </c>
      <c r="C1907">
        <v>25510094</v>
      </c>
      <c r="D1907">
        <v>70210000</v>
      </c>
      <c r="E1907" t="s">
        <v>477</v>
      </c>
      <c r="F1907" t="s">
        <v>1575</v>
      </c>
      <c r="G1907">
        <v>-100</v>
      </c>
      <c r="J1907" t="s">
        <v>287</v>
      </c>
      <c r="K1907" t="s">
        <v>661</v>
      </c>
      <c r="N1907">
        <v>51</v>
      </c>
      <c r="O1907" t="s">
        <v>594</v>
      </c>
    </row>
    <row r="1908" spans="1:15" hidden="1" x14ac:dyDescent="0.3">
      <c r="A1908" t="s">
        <v>612</v>
      </c>
      <c r="B1908" s="48">
        <v>45785</v>
      </c>
      <c r="C1908">
        <v>25510094</v>
      </c>
      <c r="D1908">
        <v>55600010</v>
      </c>
      <c r="E1908" t="s">
        <v>594</v>
      </c>
      <c r="F1908" t="s">
        <v>1576</v>
      </c>
      <c r="G1908">
        <v>176</v>
      </c>
      <c r="N1908">
        <v>51</v>
      </c>
      <c r="O1908" t="s">
        <v>594</v>
      </c>
    </row>
    <row r="1909" spans="1:15" hidden="1" x14ac:dyDescent="0.3">
      <c r="A1909" t="s">
        <v>612</v>
      </c>
      <c r="B1909" s="48">
        <v>45785</v>
      </c>
      <c r="C1909">
        <v>25510094</v>
      </c>
      <c r="D1909">
        <v>70210000</v>
      </c>
      <c r="E1909" t="s">
        <v>477</v>
      </c>
      <c r="F1909" t="s">
        <v>1577</v>
      </c>
      <c r="G1909">
        <v>-670</v>
      </c>
      <c r="J1909" t="s">
        <v>287</v>
      </c>
      <c r="K1909" t="s">
        <v>661</v>
      </c>
      <c r="N1909">
        <v>51</v>
      </c>
      <c r="O1909" t="s">
        <v>594</v>
      </c>
    </row>
    <row r="1910" spans="1:15" hidden="1" x14ac:dyDescent="0.3">
      <c r="A1910" t="s">
        <v>612</v>
      </c>
      <c r="B1910" s="48">
        <v>45785</v>
      </c>
      <c r="C1910">
        <v>25510094</v>
      </c>
      <c r="D1910">
        <v>70210000</v>
      </c>
      <c r="E1910" t="s">
        <v>477</v>
      </c>
      <c r="F1910" t="s">
        <v>1574</v>
      </c>
      <c r="G1910">
        <v>-60</v>
      </c>
      <c r="J1910" t="s">
        <v>287</v>
      </c>
      <c r="K1910" t="s">
        <v>661</v>
      </c>
      <c r="N1910">
        <v>51</v>
      </c>
      <c r="O1910" t="s">
        <v>594</v>
      </c>
    </row>
    <row r="1911" spans="1:15" hidden="1" x14ac:dyDescent="0.3">
      <c r="A1911" t="s">
        <v>612</v>
      </c>
      <c r="B1911" s="48">
        <v>45785</v>
      </c>
      <c r="C1911">
        <v>25510094</v>
      </c>
      <c r="D1911">
        <v>55600010</v>
      </c>
      <c r="E1911" t="s">
        <v>594</v>
      </c>
      <c r="F1911" t="s">
        <v>1577</v>
      </c>
      <c r="G1911">
        <v>670</v>
      </c>
      <c r="N1911">
        <v>51</v>
      </c>
      <c r="O1911" t="s">
        <v>594</v>
      </c>
    </row>
    <row r="1912" spans="1:15" hidden="1" x14ac:dyDescent="0.3">
      <c r="A1912" t="s">
        <v>612</v>
      </c>
      <c r="B1912" s="48">
        <v>45785</v>
      </c>
      <c r="C1912">
        <v>25510094</v>
      </c>
      <c r="D1912">
        <v>55600010</v>
      </c>
      <c r="E1912" t="s">
        <v>594</v>
      </c>
      <c r="F1912" t="s">
        <v>1578</v>
      </c>
      <c r="G1912">
        <v>250</v>
      </c>
      <c r="N1912">
        <v>51</v>
      </c>
      <c r="O1912" t="s">
        <v>594</v>
      </c>
    </row>
    <row r="1913" spans="1:15" hidden="1" x14ac:dyDescent="0.3">
      <c r="A1913" t="s">
        <v>612</v>
      </c>
      <c r="B1913" s="48">
        <v>45785</v>
      </c>
      <c r="C1913">
        <v>25510094</v>
      </c>
      <c r="D1913">
        <v>55600010</v>
      </c>
      <c r="E1913" t="s">
        <v>594</v>
      </c>
      <c r="F1913" t="s">
        <v>1575</v>
      </c>
      <c r="G1913">
        <v>100</v>
      </c>
      <c r="N1913">
        <v>51</v>
      </c>
      <c r="O1913" t="s">
        <v>594</v>
      </c>
    </row>
    <row r="1914" spans="1:15" hidden="1" x14ac:dyDescent="0.3">
      <c r="A1914" t="s">
        <v>612</v>
      </c>
      <c r="B1914" s="48">
        <v>45785</v>
      </c>
      <c r="C1914">
        <v>25510094</v>
      </c>
      <c r="D1914">
        <v>55600010</v>
      </c>
      <c r="E1914" t="s">
        <v>594</v>
      </c>
      <c r="F1914" t="s">
        <v>1573</v>
      </c>
      <c r="G1914">
        <v>66</v>
      </c>
      <c r="N1914">
        <v>51</v>
      </c>
      <c r="O1914" t="s">
        <v>594</v>
      </c>
    </row>
    <row r="1915" spans="1:15" hidden="1" x14ac:dyDescent="0.3">
      <c r="A1915" t="s">
        <v>612</v>
      </c>
      <c r="B1915" s="48">
        <v>45785</v>
      </c>
      <c r="C1915">
        <v>25510094</v>
      </c>
      <c r="D1915">
        <v>55600010</v>
      </c>
      <c r="E1915" t="s">
        <v>594</v>
      </c>
      <c r="F1915" t="s">
        <v>1579</v>
      </c>
      <c r="G1915">
        <v>160</v>
      </c>
      <c r="N1915">
        <v>51</v>
      </c>
      <c r="O1915" t="s">
        <v>594</v>
      </c>
    </row>
    <row r="1916" spans="1:15" hidden="1" x14ac:dyDescent="0.3">
      <c r="A1916" t="s">
        <v>612</v>
      </c>
      <c r="B1916" s="48">
        <v>45785</v>
      </c>
      <c r="C1916">
        <v>25510094</v>
      </c>
      <c r="D1916">
        <v>55600010</v>
      </c>
      <c r="E1916" t="s">
        <v>594</v>
      </c>
      <c r="F1916" t="s">
        <v>1572</v>
      </c>
      <c r="G1916">
        <v>130</v>
      </c>
      <c r="H1916">
        <v>50107</v>
      </c>
      <c r="I1916" t="s">
        <v>628</v>
      </c>
      <c r="N1916">
        <v>51</v>
      </c>
      <c r="O1916" t="s">
        <v>594</v>
      </c>
    </row>
    <row r="1917" spans="1:15" hidden="1" x14ac:dyDescent="0.3">
      <c r="A1917" t="s">
        <v>612</v>
      </c>
      <c r="B1917" s="48">
        <v>45785</v>
      </c>
      <c r="C1917">
        <v>25510094</v>
      </c>
      <c r="D1917">
        <v>55600010</v>
      </c>
      <c r="E1917" t="s">
        <v>594</v>
      </c>
      <c r="F1917" t="s">
        <v>1580</v>
      </c>
      <c r="G1917">
        <v>320</v>
      </c>
      <c r="N1917">
        <v>51</v>
      </c>
      <c r="O1917" t="s">
        <v>594</v>
      </c>
    </row>
    <row r="1918" spans="1:15" hidden="1" x14ac:dyDescent="0.3">
      <c r="A1918" t="s">
        <v>612</v>
      </c>
      <c r="B1918" s="48">
        <v>45785</v>
      </c>
      <c r="C1918">
        <v>25510094</v>
      </c>
      <c r="D1918">
        <v>70210000</v>
      </c>
      <c r="E1918" t="s">
        <v>477</v>
      </c>
      <c r="F1918" t="s">
        <v>1579</v>
      </c>
      <c r="G1918">
        <v>-160</v>
      </c>
      <c r="J1918" t="s">
        <v>287</v>
      </c>
      <c r="K1918" t="s">
        <v>661</v>
      </c>
      <c r="N1918">
        <v>51</v>
      </c>
      <c r="O1918" t="s">
        <v>594</v>
      </c>
    </row>
    <row r="1919" spans="1:15" hidden="1" x14ac:dyDescent="0.3">
      <c r="A1919" t="s">
        <v>612</v>
      </c>
      <c r="B1919" s="48">
        <v>45785</v>
      </c>
      <c r="C1919">
        <v>25510094</v>
      </c>
      <c r="D1919">
        <v>73100000</v>
      </c>
      <c r="E1919" t="s">
        <v>589</v>
      </c>
      <c r="F1919" t="s">
        <v>1576</v>
      </c>
      <c r="G1919">
        <v>-176</v>
      </c>
      <c r="J1919" t="s">
        <v>453</v>
      </c>
      <c r="K1919" t="s">
        <v>452</v>
      </c>
      <c r="N1919">
        <v>51</v>
      </c>
      <c r="O1919" t="s">
        <v>594</v>
      </c>
    </row>
    <row r="1920" spans="1:15" hidden="1" x14ac:dyDescent="0.3">
      <c r="A1920" t="s">
        <v>612</v>
      </c>
      <c r="B1920" s="48">
        <v>45785</v>
      </c>
      <c r="C1920">
        <v>25510094</v>
      </c>
      <c r="D1920">
        <v>70210000</v>
      </c>
      <c r="E1920" t="s">
        <v>477</v>
      </c>
      <c r="F1920" t="s">
        <v>1578</v>
      </c>
      <c r="G1920">
        <v>-250</v>
      </c>
      <c r="J1920" t="s">
        <v>287</v>
      </c>
      <c r="K1920" t="s">
        <v>661</v>
      </c>
      <c r="N1920">
        <v>51</v>
      </c>
      <c r="O1920" t="s">
        <v>594</v>
      </c>
    </row>
    <row r="1921" spans="1:15" hidden="1" x14ac:dyDescent="0.3">
      <c r="A1921" t="s">
        <v>612</v>
      </c>
      <c r="B1921" s="48">
        <v>45785</v>
      </c>
      <c r="C1921">
        <v>25510094</v>
      </c>
      <c r="D1921">
        <v>70210000</v>
      </c>
      <c r="E1921" t="s">
        <v>477</v>
      </c>
      <c r="F1921" t="s">
        <v>1580</v>
      </c>
      <c r="G1921">
        <v>-320</v>
      </c>
      <c r="J1921" t="s">
        <v>287</v>
      </c>
      <c r="K1921" t="s">
        <v>661</v>
      </c>
      <c r="N1921">
        <v>51</v>
      </c>
      <c r="O1921" t="s">
        <v>594</v>
      </c>
    </row>
    <row r="1922" spans="1:15" hidden="1" x14ac:dyDescent="0.3">
      <c r="A1922" t="s">
        <v>612</v>
      </c>
      <c r="B1922" s="48">
        <v>45786</v>
      </c>
      <c r="C1922">
        <v>25510095</v>
      </c>
      <c r="D1922">
        <v>55600010</v>
      </c>
      <c r="E1922" t="s">
        <v>594</v>
      </c>
      <c r="F1922" t="s">
        <v>1581</v>
      </c>
      <c r="G1922">
        <v>110</v>
      </c>
      <c r="N1922">
        <v>51</v>
      </c>
      <c r="O1922" t="s">
        <v>594</v>
      </c>
    </row>
    <row r="1923" spans="1:15" hidden="1" x14ac:dyDescent="0.3">
      <c r="A1923" t="s">
        <v>612</v>
      </c>
      <c r="B1923" s="48">
        <v>45786</v>
      </c>
      <c r="C1923">
        <v>25510095</v>
      </c>
      <c r="D1923">
        <v>73100000</v>
      </c>
      <c r="E1923" t="s">
        <v>589</v>
      </c>
      <c r="F1923" t="s">
        <v>1582</v>
      </c>
      <c r="G1923">
        <v>-44</v>
      </c>
      <c r="J1923" t="s">
        <v>453</v>
      </c>
      <c r="K1923" t="s">
        <v>452</v>
      </c>
      <c r="N1923">
        <v>51</v>
      </c>
      <c r="O1923" t="s">
        <v>594</v>
      </c>
    </row>
    <row r="1924" spans="1:15" hidden="1" x14ac:dyDescent="0.3">
      <c r="A1924" t="s">
        <v>612</v>
      </c>
      <c r="B1924" s="48">
        <v>45786</v>
      </c>
      <c r="C1924">
        <v>25510095</v>
      </c>
      <c r="D1924">
        <v>55600010</v>
      </c>
      <c r="E1924" t="s">
        <v>594</v>
      </c>
      <c r="F1924" t="s">
        <v>1583</v>
      </c>
      <c r="G1924">
        <v>190</v>
      </c>
      <c r="N1924">
        <v>51</v>
      </c>
      <c r="O1924" t="s">
        <v>594</v>
      </c>
    </row>
    <row r="1925" spans="1:15" hidden="1" x14ac:dyDescent="0.3">
      <c r="A1925" t="s">
        <v>612</v>
      </c>
      <c r="B1925" s="48">
        <v>45786</v>
      </c>
      <c r="C1925">
        <v>25510095</v>
      </c>
      <c r="D1925">
        <v>55600010</v>
      </c>
      <c r="E1925" t="s">
        <v>594</v>
      </c>
      <c r="F1925" t="s">
        <v>1584</v>
      </c>
      <c r="G1925">
        <v>40</v>
      </c>
      <c r="H1925">
        <v>50328</v>
      </c>
      <c r="I1925" t="s">
        <v>703</v>
      </c>
      <c r="N1925">
        <v>51</v>
      </c>
      <c r="O1925" t="s">
        <v>594</v>
      </c>
    </row>
    <row r="1926" spans="1:15" hidden="1" x14ac:dyDescent="0.3">
      <c r="A1926" t="s">
        <v>612</v>
      </c>
      <c r="B1926" s="48">
        <v>45786</v>
      </c>
      <c r="C1926">
        <v>25510095</v>
      </c>
      <c r="D1926">
        <v>55600010</v>
      </c>
      <c r="E1926" t="s">
        <v>594</v>
      </c>
      <c r="F1926" t="s">
        <v>716</v>
      </c>
      <c r="G1926">
        <v>92.27</v>
      </c>
      <c r="H1926">
        <v>10141</v>
      </c>
      <c r="I1926" t="s">
        <v>562</v>
      </c>
      <c r="N1926">
        <v>51</v>
      </c>
      <c r="O1926" t="s">
        <v>594</v>
      </c>
    </row>
    <row r="1927" spans="1:15" hidden="1" x14ac:dyDescent="0.3">
      <c r="A1927" t="s">
        <v>612</v>
      </c>
      <c r="B1927" s="48">
        <v>45786</v>
      </c>
      <c r="C1927">
        <v>25510095</v>
      </c>
      <c r="D1927">
        <v>70210000</v>
      </c>
      <c r="E1927" t="s">
        <v>477</v>
      </c>
      <c r="F1927" t="s">
        <v>1585</v>
      </c>
      <c r="G1927">
        <v>-130</v>
      </c>
      <c r="H1927">
        <v>50328</v>
      </c>
      <c r="I1927" t="s">
        <v>703</v>
      </c>
      <c r="J1927" t="s">
        <v>287</v>
      </c>
      <c r="K1927" t="s">
        <v>661</v>
      </c>
      <c r="N1927">
        <v>51</v>
      </c>
      <c r="O1927" t="s">
        <v>594</v>
      </c>
    </row>
    <row r="1928" spans="1:15" hidden="1" x14ac:dyDescent="0.3">
      <c r="A1928" t="s">
        <v>612</v>
      </c>
      <c r="B1928" s="48">
        <v>45786</v>
      </c>
      <c r="C1928">
        <v>25510095</v>
      </c>
      <c r="D1928">
        <v>73100000</v>
      </c>
      <c r="E1928" t="s">
        <v>589</v>
      </c>
      <c r="F1928" t="s">
        <v>1587</v>
      </c>
      <c r="G1928">
        <v>-88</v>
      </c>
      <c r="J1928" t="s">
        <v>453</v>
      </c>
      <c r="K1928" t="s">
        <v>452</v>
      </c>
      <c r="N1928">
        <v>51</v>
      </c>
      <c r="O1928" t="s">
        <v>594</v>
      </c>
    </row>
    <row r="1929" spans="1:15" hidden="1" x14ac:dyDescent="0.3">
      <c r="A1929" t="s">
        <v>612</v>
      </c>
      <c r="B1929" s="48">
        <v>45786</v>
      </c>
      <c r="C1929">
        <v>25510095</v>
      </c>
      <c r="D1929">
        <v>70210000</v>
      </c>
      <c r="E1929" t="s">
        <v>477</v>
      </c>
      <c r="F1929" t="s">
        <v>1588</v>
      </c>
      <c r="G1929">
        <v>-700</v>
      </c>
      <c r="J1929" t="s">
        <v>287</v>
      </c>
      <c r="K1929" t="s">
        <v>661</v>
      </c>
      <c r="N1929">
        <v>51</v>
      </c>
      <c r="O1929" t="s">
        <v>594</v>
      </c>
    </row>
    <row r="1930" spans="1:15" hidden="1" x14ac:dyDescent="0.3">
      <c r="A1930" t="s">
        <v>612</v>
      </c>
      <c r="B1930" s="48">
        <v>45786</v>
      </c>
      <c r="C1930">
        <v>25510095</v>
      </c>
      <c r="D1930">
        <v>70210000</v>
      </c>
      <c r="E1930" t="s">
        <v>477</v>
      </c>
      <c r="F1930" t="s">
        <v>1584</v>
      </c>
      <c r="G1930">
        <v>-40</v>
      </c>
      <c r="H1930">
        <v>50328</v>
      </c>
      <c r="I1930" t="s">
        <v>703</v>
      </c>
      <c r="J1930" t="s">
        <v>287</v>
      </c>
      <c r="K1930" t="s">
        <v>661</v>
      </c>
      <c r="N1930">
        <v>51</v>
      </c>
      <c r="O1930" t="s">
        <v>594</v>
      </c>
    </row>
    <row r="1931" spans="1:15" hidden="1" x14ac:dyDescent="0.3">
      <c r="A1931" t="s">
        <v>612</v>
      </c>
      <c r="B1931" s="48">
        <v>45786</v>
      </c>
      <c r="C1931">
        <v>25510095</v>
      </c>
      <c r="D1931">
        <v>55600010</v>
      </c>
      <c r="E1931" t="s">
        <v>594</v>
      </c>
      <c r="F1931" t="s">
        <v>1587</v>
      </c>
      <c r="G1931">
        <v>88</v>
      </c>
      <c r="J1931" t="s">
        <v>453</v>
      </c>
      <c r="K1931" t="s">
        <v>452</v>
      </c>
      <c r="N1931">
        <v>51</v>
      </c>
      <c r="O1931" t="s">
        <v>594</v>
      </c>
    </row>
    <row r="1932" spans="1:15" hidden="1" x14ac:dyDescent="0.3">
      <c r="A1932" t="s">
        <v>612</v>
      </c>
      <c r="B1932" s="48">
        <v>45786</v>
      </c>
      <c r="C1932">
        <v>25510095</v>
      </c>
      <c r="D1932">
        <v>70210000</v>
      </c>
      <c r="E1932" t="s">
        <v>477</v>
      </c>
      <c r="F1932" t="s">
        <v>1581</v>
      </c>
      <c r="G1932">
        <v>-110</v>
      </c>
      <c r="J1932" t="s">
        <v>287</v>
      </c>
      <c r="K1932" t="s">
        <v>661</v>
      </c>
      <c r="N1932">
        <v>51</v>
      </c>
      <c r="O1932" t="s">
        <v>594</v>
      </c>
    </row>
    <row r="1933" spans="1:15" hidden="1" x14ac:dyDescent="0.3">
      <c r="A1933" t="s">
        <v>612</v>
      </c>
      <c r="B1933" s="48">
        <v>45786</v>
      </c>
      <c r="C1933">
        <v>25510095</v>
      </c>
      <c r="D1933">
        <v>55600010</v>
      </c>
      <c r="E1933" t="s">
        <v>594</v>
      </c>
      <c r="F1933" t="s">
        <v>1585</v>
      </c>
      <c r="G1933">
        <v>130</v>
      </c>
      <c r="H1933">
        <v>50328</v>
      </c>
      <c r="I1933" t="s">
        <v>703</v>
      </c>
      <c r="N1933">
        <v>51</v>
      </c>
      <c r="O1933" t="s">
        <v>594</v>
      </c>
    </row>
    <row r="1934" spans="1:15" hidden="1" x14ac:dyDescent="0.3">
      <c r="A1934" t="s">
        <v>612</v>
      </c>
      <c r="B1934" s="48">
        <v>45786</v>
      </c>
      <c r="C1934">
        <v>25510095</v>
      </c>
      <c r="D1934">
        <v>44000000</v>
      </c>
      <c r="E1934" t="s">
        <v>517</v>
      </c>
      <c r="F1934" t="s">
        <v>716</v>
      </c>
      <c r="G1934">
        <v>-92.27</v>
      </c>
      <c r="H1934">
        <v>10141</v>
      </c>
      <c r="I1934" t="s">
        <v>562</v>
      </c>
      <c r="N1934">
        <v>51</v>
      </c>
      <c r="O1934" t="s">
        <v>594</v>
      </c>
    </row>
    <row r="1935" spans="1:15" hidden="1" x14ac:dyDescent="0.3">
      <c r="A1935" t="s">
        <v>612</v>
      </c>
      <c r="B1935" s="48">
        <v>45786</v>
      </c>
      <c r="C1935">
        <v>25510095</v>
      </c>
      <c r="D1935">
        <v>73100000</v>
      </c>
      <c r="E1935" t="s">
        <v>589</v>
      </c>
      <c r="F1935" t="s">
        <v>1590</v>
      </c>
      <c r="G1935">
        <v>-110</v>
      </c>
      <c r="J1935" t="s">
        <v>453</v>
      </c>
      <c r="K1935" t="s">
        <v>452</v>
      </c>
      <c r="N1935">
        <v>51</v>
      </c>
      <c r="O1935" t="s">
        <v>594</v>
      </c>
    </row>
    <row r="1936" spans="1:15" hidden="1" x14ac:dyDescent="0.3">
      <c r="A1936" t="s">
        <v>612</v>
      </c>
      <c r="B1936" s="48">
        <v>45786</v>
      </c>
      <c r="C1936">
        <v>25510095</v>
      </c>
      <c r="D1936">
        <v>70210000</v>
      </c>
      <c r="E1936" t="s">
        <v>477</v>
      </c>
      <c r="F1936" t="s">
        <v>1591</v>
      </c>
      <c r="G1936">
        <v>-350</v>
      </c>
      <c r="J1936" t="s">
        <v>287</v>
      </c>
      <c r="K1936" t="s">
        <v>661</v>
      </c>
      <c r="N1936">
        <v>51</v>
      </c>
      <c r="O1936" t="s">
        <v>594</v>
      </c>
    </row>
    <row r="1937" spans="1:15" hidden="1" x14ac:dyDescent="0.3">
      <c r="A1937" t="s">
        <v>612</v>
      </c>
      <c r="B1937" s="48">
        <v>45786</v>
      </c>
      <c r="C1937">
        <v>25510095</v>
      </c>
      <c r="D1937">
        <v>55600010</v>
      </c>
      <c r="E1937" t="s">
        <v>594</v>
      </c>
      <c r="F1937" t="s">
        <v>1591</v>
      </c>
      <c r="G1937">
        <v>350</v>
      </c>
      <c r="N1937">
        <v>51</v>
      </c>
      <c r="O1937" t="s">
        <v>594</v>
      </c>
    </row>
    <row r="1938" spans="1:15" hidden="1" x14ac:dyDescent="0.3">
      <c r="A1938" t="s">
        <v>612</v>
      </c>
      <c r="B1938" s="48">
        <v>45786</v>
      </c>
      <c r="C1938">
        <v>25510095</v>
      </c>
      <c r="D1938">
        <v>55600010</v>
      </c>
      <c r="E1938" t="s">
        <v>594</v>
      </c>
      <c r="F1938" t="s">
        <v>1590</v>
      </c>
      <c r="G1938">
        <v>110</v>
      </c>
      <c r="N1938">
        <v>51</v>
      </c>
      <c r="O1938" t="s">
        <v>594</v>
      </c>
    </row>
    <row r="1939" spans="1:15" hidden="1" x14ac:dyDescent="0.3">
      <c r="A1939" t="s">
        <v>612</v>
      </c>
      <c r="B1939" s="48">
        <v>45786</v>
      </c>
      <c r="C1939">
        <v>25510095</v>
      </c>
      <c r="D1939">
        <v>55600010</v>
      </c>
      <c r="E1939" t="s">
        <v>594</v>
      </c>
      <c r="F1939" t="s">
        <v>1588</v>
      </c>
      <c r="G1939">
        <v>700</v>
      </c>
      <c r="N1939">
        <v>51</v>
      </c>
      <c r="O1939" t="s">
        <v>594</v>
      </c>
    </row>
    <row r="1940" spans="1:15" hidden="1" x14ac:dyDescent="0.3">
      <c r="A1940" t="s">
        <v>612</v>
      </c>
      <c r="B1940" s="48">
        <v>45786</v>
      </c>
      <c r="C1940">
        <v>25510095</v>
      </c>
      <c r="D1940">
        <v>55600010</v>
      </c>
      <c r="E1940" t="s">
        <v>594</v>
      </c>
      <c r="F1940" t="s">
        <v>1582</v>
      </c>
      <c r="G1940">
        <v>44</v>
      </c>
      <c r="N1940">
        <v>51</v>
      </c>
      <c r="O1940" t="s">
        <v>594</v>
      </c>
    </row>
    <row r="1941" spans="1:15" hidden="1" x14ac:dyDescent="0.3">
      <c r="A1941" t="s">
        <v>612</v>
      </c>
      <c r="B1941" s="48">
        <v>45786</v>
      </c>
      <c r="C1941">
        <v>25510095</v>
      </c>
      <c r="D1941">
        <v>70210000</v>
      </c>
      <c r="E1941" t="s">
        <v>477</v>
      </c>
      <c r="F1941" t="s">
        <v>1592</v>
      </c>
      <c r="G1941">
        <v>-100</v>
      </c>
      <c r="J1941" t="s">
        <v>287</v>
      </c>
      <c r="K1941" t="s">
        <v>661</v>
      </c>
      <c r="N1941">
        <v>51</v>
      </c>
      <c r="O1941" t="s">
        <v>594</v>
      </c>
    </row>
    <row r="1942" spans="1:15" hidden="1" x14ac:dyDescent="0.3">
      <c r="A1942" t="s">
        <v>612</v>
      </c>
      <c r="B1942" s="48">
        <v>45786</v>
      </c>
      <c r="C1942">
        <v>25510095</v>
      </c>
      <c r="D1942">
        <v>70210000</v>
      </c>
      <c r="E1942" t="s">
        <v>477</v>
      </c>
      <c r="F1942" t="s">
        <v>1583</v>
      </c>
      <c r="G1942">
        <v>-190</v>
      </c>
      <c r="J1942" t="s">
        <v>287</v>
      </c>
      <c r="K1942" t="s">
        <v>661</v>
      </c>
      <c r="N1942">
        <v>51</v>
      </c>
      <c r="O1942" t="s">
        <v>594</v>
      </c>
    </row>
    <row r="1943" spans="1:15" hidden="1" x14ac:dyDescent="0.3">
      <c r="A1943" t="s">
        <v>612</v>
      </c>
      <c r="B1943" s="48">
        <v>45786</v>
      </c>
      <c r="C1943">
        <v>25510095</v>
      </c>
      <c r="D1943">
        <v>55600010</v>
      </c>
      <c r="E1943" t="s">
        <v>594</v>
      </c>
      <c r="F1943" t="s">
        <v>1592</v>
      </c>
      <c r="G1943">
        <v>100</v>
      </c>
      <c r="N1943">
        <v>51</v>
      </c>
      <c r="O1943" t="s">
        <v>594</v>
      </c>
    </row>
    <row r="1944" spans="1:15" hidden="1" x14ac:dyDescent="0.3">
      <c r="A1944" t="s">
        <v>612</v>
      </c>
      <c r="B1944" s="48">
        <v>45787</v>
      </c>
      <c r="C1944">
        <v>25510096</v>
      </c>
      <c r="D1944">
        <v>55600010</v>
      </c>
      <c r="E1944" t="s">
        <v>594</v>
      </c>
      <c r="F1944" t="s">
        <v>1593</v>
      </c>
      <c r="G1944">
        <v>260</v>
      </c>
      <c r="H1944">
        <v>50216</v>
      </c>
      <c r="I1944" t="s">
        <v>669</v>
      </c>
      <c r="N1944">
        <v>51</v>
      </c>
      <c r="O1944" t="s">
        <v>594</v>
      </c>
    </row>
    <row r="1945" spans="1:15" hidden="1" x14ac:dyDescent="0.3">
      <c r="A1945" t="s">
        <v>612</v>
      </c>
      <c r="B1945" s="48">
        <v>45787</v>
      </c>
      <c r="C1945">
        <v>25510096</v>
      </c>
      <c r="D1945">
        <v>55600010</v>
      </c>
      <c r="E1945" t="s">
        <v>594</v>
      </c>
      <c r="F1945" t="s">
        <v>1594</v>
      </c>
      <c r="G1945">
        <v>200</v>
      </c>
      <c r="N1945">
        <v>51</v>
      </c>
      <c r="O1945" t="s">
        <v>594</v>
      </c>
    </row>
    <row r="1946" spans="1:15" hidden="1" x14ac:dyDescent="0.3">
      <c r="A1946" t="s">
        <v>612</v>
      </c>
      <c r="B1946" s="48">
        <v>45787</v>
      </c>
      <c r="C1946">
        <v>25510096</v>
      </c>
      <c r="D1946">
        <v>70210000</v>
      </c>
      <c r="E1946" t="s">
        <v>477</v>
      </c>
      <c r="F1946" t="s">
        <v>1593</v>
      </c>
      <c r="G1946">
        <v>-260</v>
      </c>
      <c r="H1946">
        <v>50216</v>
      </c>
      <c r="I1946" t="s">
        <v>669</v>
      </c>
      <c r="J1946" t="s">
        <v>287</v>
      </c>
      <c r="K1946" t="s">
        <v>661</v>
      </c>
      <c r="N1946">
        <v>51</v>
      </c>
      <c r="O1946" t="s">
        <v>594</v>
      </c>
    </row>
    <row r="1947" spans="1:15" hidden="1" x14ac:dyDescent="0.3">
      <c r="A1947" t="s">
        <v>612</v>
      </c>
      <c r="B1947" s="48">
        <v>45787</v>
      </c>
      <c r="C1947">
        <v>25510096</v>
      </c>
      <c r="D1947">
        <v>70210000</v>
      </c>
      <c r="E1947" t="s">
        <v>477</v>
      </c>
      <c r="F1947" t="s">
        <v>1595</v>
      </c>
      <c r="G1947">
        <v>-40</v>
      </c>
      <c r="J1947" t="s">
        <v>287</v>
      </c>
      <c r="K1947" t="s">
        <v>661</v>
      </c>
      <c r="N1947">
        <v>51</v>
      </c>
      <c r="O1947" t="s">
        <v>594</v>
      </c>
    </row>
    <row r="1948" spans="1:15" hidden="1" x14ac:dyDescent="0.3">
      <c r="A1948" t="s">
        <v>612</v>
      </c>
      <c r="B1948" s="48">
        <v>45787</v>
      </c>
      <c r="C1948">
        <v>25510096</v>
      </c>
      <c r="D1948">
        <v>70210000</v>
      </c>
      <c r="E1948" t="s">
        <v>477</v>
      </c>
      <c r="F1948" t="s">
        <v>1594</v>
      </c>
      <c r="G1948">
        <v>-200</v>
      </c>
      <c r="J1948" t="s">
        <v>287</v>
      </c>
      <c r="K1948" t="s">
        <v>661</v>
      </c>
      <c r="N1948">
        <v>51</v>
      </c>
      <c r="O1948" t="s">
        <v>594</v>
      </c>
    </row>
    <row r="1949" spans="1:15" hidden="1" x14ac:dyDescent="0.3">
      <c r="A1949" t="s">
        <v>612</v>
      </c>
      <c r="B1949" s="48">
        <v>45787</v>
      </c>
      <c r="C1949">
        <v>25510096</v>
      </c>
      <c r="D1949">
        <v>55600010</v>
      </c>
      <c r="E1949" t="s">
        <v>594</v>
      </c>
      <c r="F1949" t="s">
        <v>1596</v>
      </c>
      <c r="G1949">
        <v>30</v>
      </c>
      <c r="N1949">
        <v>51</v>
      </c>
      <c r="O1949" t="s">
        <v>594</v>
      </c>
    </row>
    <row r="1950" spans="1:15" hidden="1" x14ac:dyDescent="0.3">
      <c r="A1950" t="s">
        <v>612</v>
      </c>
      <c r="B1950" s="48">
        <v>45787</v>
      </c>
      <c r="C1950">
        <v>25510096</v>
      </c>
      <c r="D1950">
        <v>70210000</v>
      </c>
      <c r="E1950" t="s">
        <v>477</v>
      </c>
      <c r="F1950" t="s">
        <v>1596</v>
      </c>
      <c r="G1950">
        <v>-30</v>
      </c>
      <c r="J1950" t="s">
        <v>287</v>
      </c>
      <c r="K1950" t="s">
        <v>661</v>
      </c>
      <c r="N1950">
        <v>51</v>
      </c>
      <c r="O1950" t="s">
        <v>594</v>
      </c>
    </row>
    <row r="1951" spans="1:15" hidden="1" x14ac:dyDescent="0.3">
      <c r="A1951" t="s">
        <v>612</v>
      </c>
      <c r="B1951" s="48">
        <v>45787</v>
      </c>
      <c r="C1951">
        <v>25510096</v>
      </c>
      <c r="D1951">
        <v>55600010</v>
      </c>
      <c r="E1951" t="s">
        <v>594</v>
      </c>
      <c r="F1951" t="s">
        <v>1597</v>
      </c>
      <c r="G1951">
        <v>30</v>
      </c>
      <c r="N1951">
        <v>51</v>
      </c>
      <c r="O1951" t="s">
        <v>594</v>
      </c>
    </row>
    <row r="1952" spans="1:15" hidden="1" x14ac:dyDescent="0.3">
      <c r="A1952" t="s">
        <v>612</v>
      </c>
      <c r="B1952" s="48">
        <v>45787</v>
      </c>
      <c r="C1952">
        <v>25510096</v>
      </c>
      <c r="D1952">
        <v>70210000</v>
      </c>
      <c r="E1952" t="s">
        <v>477</v>
      </c>
      <c r="F1952" t="s">
        <v>1597</v>
      </c>
      <c r="G1952">
        <v>-30</v>
      </c>
      <c r="J1952" t="s">
        <v>287</v>
      </c>
      <c r="K1952" t="s">
        <v>661</v>
      </c>
      <c r="N1952">
        <v>51</v>
      </c>
      <c r="O1952" t="s">
        <v>594</v>
      </c>
    </row>
    <row r="1953" spans="1:15" hidden="1" x14ac:dyDescent="0.3">
      <c r="A1953" t="s">
        <v>612</v>
      </c>
      <c r="B1953" s="48">
        <v>45787</v>
      </c>
      <c r="C1953">
        <v>25510096</v>
      </c>
      <c r="D1953">
        <v>70210000</v>
      </c>
      <c r="E1953" t="s">
        <v>477</v>
      </c>
      <c r="F1953" t="s">
        <v>1598</v>
      </c>
      <c r="G1953">
        <v>-60</v>
      </c>
      <c r="J1953" t="s">
        <v>287</v>
      </c>
      <c r="K1953" t="s">
        <v>661</v>
      </c>
      <c r="N1953">
        <v>51</v>
      </c>
      <c r="O1953" t="s">
        <v>594</v>
      </c>
    </row>
    <row r="1954" spans="1:15" hidden="1" x14ac:dyDescent="0.3">
      <c r="A1954" t="s">
        <v>612</v>
      </c>
      <c r="B1954" s="48">
        <v>45787</v>
      </c>
      <c r="C1954">
        <v>25510096</v>
      </c>
      <c r="D1954">
        <v>55600010</v>
      </c>
      <c r="E1954" t="s">
        <v>594</v>
      </c>
      <c r="F1954" t="s">
        <v>1595</v>
      </c>
      <c r="G1954">
        <v>40</v>
      </c>
      <c r="N1954">
        <v>51</v>
      </c>
      <c r="O1954" t="s">
        <v>594</v>
      </c>
    </row>
    <row r="1955" spans="1:15" hidden="1" x14ac:dyDescent="0.3">
      <c r="A1955" t="s">
        <v>612</v>
      </c>
      <c r="B1955" s="48">
        <v>45787</v>
      </c>
      <c r="C1955">
        <v>25510096</v>
      </c>
      <c r="D1955">
        <v>70210000</v>
      </c>
      <c r="E1955" t="s">
        <v>477</v>
      </c>
      <c r="F1955" t="s">
        <v>1581</v>
      </c>
      <c r="G1955">
        <v>-90</v>
      </c>
      <c r="J1955" t="s">
        <v>287</v>
      </c>
      <c r="K1955" t="s">
        <v>661</v>
      </c>
      <c r="N1955">
        <v>51</v>
      </c>
      <c r="O1955" t="s">
        <v>594</v>
      </c>
    </row>
    <row r="1956" spans="1:15" hidden="1" x14ac:dyDescent="0.3">
      <c r="A1956" t="s">
        <v>612</v>
      </c>
      <c r="B1956" s="48">
        <v>45787</v>
      </c>
      <c r="C1956">
        <v>25510096</v>
      </c>
      <c r="D1956">
        <v>70210000</v>
      </c>
      <c r="E1956" t="s">
        <v>477</v>
      </c>
      <c r="F1956" t="s">
        <v>1599</v>
      </c>
      <c r="G1956">
        <v>-480</v>
      </c>
      <c r="H1956">
        <v>50265</v>
      </c>
      <c r="I1956" t="s">
        <v>624</v>
      </c>
      <c r="J1956" t="s">
        <v>287</v>
      </c>
      <c r="K1956" t="s">
        <v>661</v>
      </c>
      <c r="N1956">
        <v>51</v>
      </c>
      <c r="O1956" t="s">
        <v>594</v>
      </c>
    </row>
    <row r="1957" spans="1:15" hidden="1" x14ac:dyDescent="0.3">
      <c r="A1957" t="s">
        <v>612</v>
      </c>
      <c r="B1957" s="48">
        <v>45787</v>
      </c>
      <c r="C1957">
        <v>25510096</v>
      </c>
      <c r="D1957">
        <v>55600010</v>
      </c>
      <c r="E1957" t="s">
        <v>594</v>
      </c>
      <c r="F1957" t="s">
        <v>1599</v>
      </c>
      <c r="G1957">
        <v>480</v>
      </c>
      <c r="H1957">
        <v>50265</v>
      </c>
      <c r="I1957" t="s">
        <v>624</v>
      </c>
      <c r="N1957">
        <v>51</v>
      </c>
      <c r="O1957" t="s">
        <v>594</v>
      </c>
    </row>
    <row r="1958" spans="1:15" hidden="1" x14ac:dyDescent="0.3">
      <c r="A1958" t="s">
        <v>612</v>
      </c>
      <c r="B1958" s="48">
        <v>45787</v>
      </c>
      <c r="C1958">
        <v>25510096</v>
      </c>
      <c r="D1958">
        <v>55600010</v>
      </c>
      <c r="E1958" t="s">
        <v>594</v>
      </c>
      <c r="F1958" t="s">
        <v>1598</v>
      </c>
      <c r="G1958">
        <v>60</v>
      </c>
      <c r="N1958">
        <v>51</v>
      </c>
      <c r="O1958" t="s">
        <v>594</v>
      </c>
    </row>
    <row r="1959" spans="1:15" hidden="1" x14ac:dyDescent="0.3">
      <c r="A1959" t="s">
        <v>612</v>
      </c>
      <c r="B1959" s="48">
        <v>45787</v>
      </c>
      <c r="C1959">
        <v>25510096</v>
      </c>
      <c r="D1959">
        <v>55600010</v>
      </c>
      <c r="E1959" t="s">
        <v>594</v>
      </c>
      <c r="F1959" t="s">
        <v>1581</v>
      </c>
      <c r="G1959">
        <v>90</v>
      </c>
      <c r="N1959">
        <v>51</v>
      </c>
      <c r="O1959" t="s">
        <v>594</v>
      </c>
    </row>
    <row r="1960" spans="1:15" hidden="1" x14ac:dyDescent="0.3">
      <c r="A1960" t="s">
        <v>612</v>
      </c>
      <c r="B1960" s="48">
        <v>45788</v>
      </c>
      <c r="C1960">
        <v>25510097</v>
      </c>
      <c r="D1960">
        <v>55600010</v>
      </c>
      <c r="E1960" t="s">
        <v>594</v>
      </c>
      <c r="F1960" t="s">
        <v>1600</v>
      </c>
      <c r="G1960">
        <v>70</v>
      </c>
      <c r="N1960">
        <v>51</v>
      </c>
      <c r="O1960" t="s">
        <v>594</v>
      </c>
    </row>
    <row r="1961" spans="1:15" hidden="1" x14ac:dyDescent="0.3">
      <c r="A1961" t="s">
        <v>612</v>
      </c>
      <c r="B1961" s="48">
        <v>45788</v>
      </c>
      <c r="C1961">
        <v>25510097</v>
      </c>
      <c r="D1961">
        <v>70210000</v>
      </c>
      <c r="E1961" t="s">
        <v>477</v>
      </c>
      <c r="F1961" t="s">
        <v>1403</v>
      </c>
      <c r="G1961">
        <v>-40</v>
      </c>
      <c r="J1961" t="s">
        <v>287</v>
      </c>
      <c r="K1961" t="s">
        <v>661</v>
      </c>
      <c r="N1961">
        <v>51</v>
      </c>
      <c r="O1961" t="s">
        <v>594</v>
      </c>
    </row>
    <row r="1962" spans="1:15" hidden="1" x14ac:dyDescent="0.3">
      <c r="A1962" t="s">
        <v>612</v>
      </c>
      <c r="B1962" s="48">
        <v>45788</v>
      </c>
      <c r="C1962">
        <v>25510097</v>
      </c>
      <c r="D1962">
        <v>55600010</v>
      </c>
      <c r="E1962" t="s">
        <v>594</v>
      </c>
      <c r="F1962" t="s">
        <v>1602</v>
      </c>
      <c r="G1962">
        <v>480</v>
      </c>
      <c r="N1962">
        <v>51</v>
      </c>
      <c r="O1962" t="s">
        <v>594</v>
      </c>
    </row>
    <row r="1963" spans="1:15" hidden="1" x14ac:dyDescent="0.3">
      <c r="A1963" t="s">
        <v>612</v>
      </c>
      <c r="B1963" s="48">
        <v>45788</v>
      </c>
      <c r="C1963">
        <v>25510097</v>
      </c>
      <c r="D1963">
        <v>55600010</v>
      </c>
      <c r="E1963" t="s">
        <v>594</v>
      </c>
      <c r="F1963" t="s">
        <v>1603</v>
      </c>
      <c r="G1963">
        <v>590</v>
      </c>
      <c r="N1963">
        <v>51</v>
      </c>
      <c r="O1963" t="s">
        <v>594</v>
      </c>
    </row>
    <row r="1964" spans="1:15" hidden="1" x14ac:dyDescent="0.3">
      <c r="A1964" t="s">
        <v>612</v>
      </c>
      <c r="B1964" s="48">
        <v>45788</v>
      </c>
      <c r="C1964">
        <v>25510097</v>
      </c>
      <c r="D1964">
        <v>55600010</v>
      </c>
      <c r="E1964" t="s">
        <v>594</v>
      </c>
      <c r="F1964" t="s">
        <v>1403</v>
      </c>
      <c r="G1964">
        <v>40</v>
      </c>
      <c r="N1964">
        <v>51</v>
      </c>
      <c r="O1964" t="s">
        <v>594</v>
      </c>
    </row>
    <row r="1965" spans="1:15" hidden="1" x14ac:dyDescent="0.3">
      <c r="A1965" t="s">
        <v>612</v>
      </c>
      <c r="B1965" s="48">
        <v>45788</v>
      </c>
      <c r="C1965">
        <v>25510097</v>
      </c>
      <c r="D1965">
        <v>70210000</v>
      </c>
      <c r="E1965" t="s">
        <v>477</v>
      </c>
      <c r="F1965" t="s">
        <v>1600</v>
      </c>
      <c r="G1965">
        <v>-70</v>
      </c>
      <c r="J1965" t="s">
        <v>287</v>
      </c>
      <c r="K1965" t="s">
        <v>661</v>
      </c>
      <c r="N1965">
        <v>51</v>
      </c>
      <c r="O1965" t="s">
        <v>594</v>
      </c>
    </row>
    <row r="1966" spans="1:15" hidden="1" x14ac:dyDescent="0.3">
      <c r="A1966" t="s">
        <v>612</v>
      </c>
      <c r="B1966" s="48">
        <v>45788</v>
      </c>
      <c r="C1966">
        <v>25510097</v>
      </c>
      <c r="D1966">
        <v>55600010</v>
      </c>
      <c r="E1966" t="s">
        <v>594</v>
      </c>
      <c r="F1966" t="s">
        <v>1604</v>
      </c>
      <c r="G1966">
        <v>130</v>
      </c>
      <c r="N1966">
        <v>51</v>
      </c>
      <c r="O1966" t="s">
        <v>594</v>
      </c>
    </row>
    <row r="1967" spans="1:15" hidden="1" x14ac:dyDescent="0.3">
      <c r="A1967" t="s">
        <v>612</v>
      </c>
      <c r="B1967" s="48">
        <v>45788</v>
      </c>
      <c r="C1967">
        <v>25510097</v>
      </c>
      <c r="D1967">
        <v>70210000</v>
      </c>
      <c r="E1967" t="s">
        <v>477</v>
      </c>
      <c r="F1967" t="s">
        <v>1602</v>
      </c>
      <c r="G1967">
        <v>-480</v>
      </c>
      <c r="J1967" t="s">
        <v>287</v>
      </c>
      <c r="K1967" t="s">
        <v>661</v>
      </c>
      <c r="N1967">
        <v>51</v>
      </c>
      <c r="O1967" t="s">
        <v>594</v>
      </c>
    </row>
    <row r="1968" spans="1:15" hidden="1" x14ac:dyDescent="0.3">
      <c r="A1968" t="s">
        <v>612</v>
      </c>
      <c r="B1968" s="48">
        <v>45788</v>
      </c>
      <c r="C1968">
        <v>25510097</v>
      </c>
      <c r="D1968">
        <v>55600010</v>
      </c>
      <c r="E1968" t="s">
        <v>594</v>
      </c>
      <c r="F1968" t="s">
        <v>1608</v>
      </c>
      <c r="G1968">
        <v>860</v>
      </c>
      <c r="N1968">
        <v>51</v>
      </c>
      <c r="O1968" t="s">
        <v>594</v>
      </c>
    </row>
    <row r="1969" spans="1:15" hidden="1" x14ac:dyDescent="0.3">
      <c r="A1969" t="s">
        <v>612</v>
      </c>
      <c r="B1969" s="48">
        <v>45788</v>
      </c>
      <c r="C1969">
        <v>25510097</v>
      </c>
      <c r="D1969">
        <v>70210000</v>
      </c>
      <c r="E1969" t="s">
        <v>477</v>
      </c>
      <c r="F1969" t="s">
        <v>1579</v>
      </c>
      <c r="G1969">
        <v>-30</v>
      </c>
      <c r="J1969" t="s">
        <v>287</v>
      </c>
      <c r="K1969" t="s">
        <v>661</v>
      </c>
      <c r="N1969">
        <v>51</v>
      </c>
      <c r="O1969" t="s">
        <v>594</v>
      </c>
    </row>
    <row r="1970" spans="1:15" hidden="1" x14ac:dyDescent="0.3">
      <c r="A1970" t="s">
        <v>612</v>
      </c>
      <c r="B1970" s="48">
        <v>45788</v>
      </c>
      <c r="C1970">
        <v>25510097</v>
      </c>
      <c r="D1970">
        <v>70210000</v>
      </c>
      <c r="E1970" t="s">
        <v>477</v>
      </c>
      <c r="F1970" t="s">
        <v>1604</v>
      </c>
      <c r="G1970">
        <v>-130</v>
      </c>
      <c r="J1970" t="s">
        <v>287</v>
      </c>
      <c r="K1970" t="s">
        <v>661</v>
      </c>
      <c r="N1970">
        <v>51</v>
      </c>
      <c r="O1970" t="s">
        <v>594</v>
      </c>
    </row>
    <row r="1971" spans="1:15" hidden="1" x14ac:dyDescent="0.3">
      <c r="A1971" t="s">
        <v>612</v>
      </c>
      <c r="B1971" s="48">
        <v>45788</v>
      </c>
      <c r="C1971">
        <v>25510097</v>
      </c>
      <c r="D1971">
        <v>70210000</v>
      </c>
      <c r="E1971" t="s">
        <v>477</v>
      </c>
      <c r="F1971" t="s">
        <v>1603</v>
      </c>
      <c r="G1971">
        <v>-590</v>
      </c>
      <c r="J1971" t="s">
        <v>287</v>
      </c>
      <c r="K1971" t="s">
        <v>661</v>
      </c>
      <c r="N1971">
        <v>51</v>
      </c>
      <c r="O1971" t="s">
        <v>594</v>
      </c>
    </row>
    <row r="1972" spans="1:15" hidden="1" x14ac:dyDescent="0.3">
      <c r="A1972" t="s">
        <v>612</v>
      </c>
      <c r="B1972" s="48">
        <v>45788</v>
      </c>
      <c r="C1972">
        <v>25510097</v>
      </c>
      <c r="D1972">
        <v>55600010</v>
      </c>
      <c r="E1972" t="s">
        <v>594</v>
      </c>
      <c r="F1972" t="s">
        <v>1579</v>
      </c>
      <c r="G1972">
        <v>30</v>
      </c>
      <c r="N1972">
        <v>51</v>
      </c>
      <c r="O1972" t="s">
        <v>594</v>
      </c>
    </row>
    <row r="1973" spans="1:15" hidden="1" x14ac:dyDescent="0.3">
      <c r="A1973" t="s">
        <v>612</v>
      </c>
      <c r="B1973" s="48">
        <v>45788</v>
      </c>
      <c r="C1973">
        <v>25510097</v>
      </c>
      <c r="D1973">
        <v>70210000</v>
      </c>
      <c r="E1973" t="s">
        <v>477</v>
      </c>
      <c r="F1973" t="s">
        <v>1608</v>
      </c>
      <c r="G1973">
        <v>-860</v>
      </c>
      <c r="J1973" t="s">
        <v>287</v>
      </c>
      <c r="K1973" t="s">
        <v>661</v>
      </c>
      <c r="N1973">
        <v>51</v>
      </c>
      <c r="O1973" t="s">
        <v>594</v>
      </c>
    </row>
    <row r="1974" spans="1:15" hidden="1" x14ac:dyDescent="0.3">
      <c r="A1974" t="s">
        <v>612</v>
      </c>
      <c r="B1974" s="48">
        <v>45789</v>
      </c>
      <c r="C1974">
        <v>25510098</v>
      </c>
      <c r="D1974">
        <v>73100000</v>
      </c>
      <c r="E1974" t="s">
        <v>589</v>
      </c>
      <c r="F1974" t="s">
        <v>1609</v>
      </c>
      <c r="G1974">
        <v>-80</v>
      </c>
      <c r="H1974">
        <v>1</v>
      </c>
      <c r="I1974" t="s">
        <v>657</v>
      </c>
      <c r="J1974" t="s">
        <v>453</v>
      </c>
      <c r="K1974" t="s">
        <v>452</v>
      </c>
      <c r="N1974">
        <v>51</v>
      </c>
      <c r="O1974" t="s">
        <v>594</v>
      </c>
    </row>
    <row r="1975" spans="1:15" hidden="1" x14ac:dyDescent="0.3">
      <c r="A1975" t="s">
        <v>612</v>
      </c>
      <c r="B1975" s="48">
        <v>45789</v>
      </c>
      <c r="C1975">
        <v>25510098</v>
      </c>
      <c r="D1975">
        <v>44000000</v>
      </c>
      <c r="E1975" t="s">
        <v>517</v>
      </c>
      <c r="F1975" t="s">
        <v>639</v>
      </c>
      <c r="G1975">
        <v>62.82</v>
      </c>
      <c r="H1975">
        <v>50187</v>
      </c>
      <c r="I1975" t="s">
        <v>640</v>
      </c>
      <c r="N1975">
        <v>51</v>
      </c>
      <c r="O1975" t="s">
        <v>594</v>
      </c>
    </row>
    <row r="1976" spans="1:15" hidden="1" x14ac:dyDescent="0.3">
      <c r="A1976" t="s">
        <v>612</v>
      </c>
      <c r="B1976" s="48">
        <v>45789</v>
      </c>
      <c r="C1976">
        <v>25510098</v>
      </c>
      <c r="D1976">
        <v>55600010</v>
      </c>
      <c r="E1976" t="s">
        <v>594</v>
      </c>
      <c r="F1976" t="s">
        <v>1610</v>
      </c>
      <c r="G1976" s="50">
        <v>-1379.57</v>
      </c>
      <c r="H1976">
        <v>50313</v>
      </c>
      <c r="I1976" t="s">
        <v>1374</v>
      </c>
      <c r="N1976">
        <v>51</v>
      </c>
      <c r="O1976" t="s">
        <v>594</v>
      </c>
    </row>
    <row r="1977" spans="1:15" hidden="1" x14ac:dyDescent="0.3">
      <c r="A1977" t="s">
        <v>612</v>
      </c>
      <c r="B1977" s="48">
        <v>45789</v>
      </c>
      <c r="C1977">
        <v>25510098</v>
      </c>
      <c r="D1977">
        <v>73100000</v>
      </c>
      <c r="E1977" t="s">
        <v>589</v>
      </c>
      <c r="F1977" t="s">
        <v>1611</v>
      </c>
      <c r="G1977">
        <v>-88</v>
      </c>
      <c r="J1977" t="s">
        <v>453</v>
      </c>
      <c r="K1977" t="s">
        <v>452</v>
      </c>
      <c r="N1977">
        <v>51</v>
      </c>
      <c r="O1977" t="s">
        <v>594</v>
      </c>
    </row>
    <row r="1978" spans="1:15" hidden="1" x14ac:dyDescent="0.3">
      <c r="A1978" t="s">
        <v>612</v>
      </c>
      <c r="B1978" s="48">
        <v>45789</v>
      </c>
      <c r="C1978">
        <v>25510098</v>
      </c>
      <c r="D1978">
        <v>70210000</v>
      </c>
      <c r="E1978" t="s">
        <v>477</v>
      </c>
      <c r="F1978" t="s">
        <v>1612</v>
      </c>
      <c r="G1978">
        <v>-750</v>
      </c>
      <c r="J1978" t="s">
        <v>287</v>
      </c>
      <c r="K1978" t="s">
        <v>661</v>
      </c>
      <c r="N1978">
        <v>51</v>
      </c>
      <c r="O1978" t="s">
        <v>594</v>
      </c>
    </row>
    <row r="1979" spans="1:15" hidden="1" x14ac:dyDescent="0.3">
      <c r="A1979" t="s">
        <v>612</v>
      </c>
      <c r="B1979" s="48">
        <v>45789</v>
      </c>
      <c r="C1979">
        <v>25510098</v>
      </c>
      <c r="D1979">
        <v>55600010</v>
      </c>
      <c r="E1979" t="s">
        <v>594</v>
      </c>
      <c r="F1979" t="s">
        <v>1613</v>
      </c>
      <c r="G1979">
        <v>190</v>
      </c>
      <c r="N1979">
        <v>51</v>
      </c>
      <c r="O1979" t="s">
        <v>594</v>
      </c>
    </row>
    <row r="1980" spans="1:15" hidden="1" x14ac:dyDescent="0.3">
      <c r="A1980" t="s">
        <v>612</v>
      </c>
      <c r="B1980" s="48">
        <v>45789</v>
      </c>
      <c r="C1980">
        <v>25510098</v>
      </c>
      <c r="D1980">
        <v>55600010</v>
      </c>
      <c r="E1980" t="s">
        <v>594</v>
      </c>
      <c r="F1980" t="s">
        <v>648</v>
      </c>
      <c r="G1980">
        <v>-27.31</v>
      </c>
      <c r="H1980">
        <v>10079</v>
      </c>
      <c r="I1980" t="s">
        <v>560</v>
      </c>
      <c r="N1980">
        <v>51</v>
      </c>
      <c r="O1980" t="s">
        <v>594</v>
      </c>
    </row>
    <row r="1981" spans="1:15" hidden="1" x14ac:dyDescent="0.3">
      <c r="A1981" t="s">
        <v>612</v>
      </c>
      <c r="B1981" s="48">
        <v>45789</v>
      </c>
      <c r="C1981">
        <v>25510098</v>
      </c>
      <c r="D1981">
        <v>44000000</v>
      </c>
      <c r="E1981" t="s">
        <v>517</v>
      </c>
      <c r="F1981" t="s">
        <v>1127</v>
      </c>
      <c r="G1981">
        <v>262.19</v>
      </c>
      <c r="H1981">
        <v>50011</v>
      </c>
      <c r="I1981" t="s">
        <v>869</v>
      </c>
      <c r="N1981">
        <v>51</v>
      </c>
      <c r="O1981" t="s">
        <v>594</v>
      </c>
    </row>
    <row r="1982" spans="1:15" hidden="1" x14ac:dyDescent="0.3">
      <c r="A1982" t="s">
        <v>612</v>
      </c>
      <c r="B1982" s="48">
        <v>45789</v>
      </c>
      <c r="C1982">
        <v>25510098</v>
      </c>
      <c r="D1982">
        <v>55600010</v>
      </c>
      <c r="E1982" t="s">
        <v>594</v>
      </c>
      <c r="F1982" t="s">
        <v>1611</v>
      </c>
      <c r="G1982">
        <v>88</v>
      </c>
      <c r="N1982">
        <v>51</v>
      </c>
      <c r="O1982" t="s">
        <v>594</v>
      </c>
    </row>
    <row r="1983" spans="1:15" hidden="1" x14ac:dyDescent="0.3">
      <c r="A1983" t="s">
        <v>612</v>
      </c>
      <c r="B1983" s="48">
        <v>45789</v>
      </c>
      <c r="C1983">
        <v>25510098</v>
      </c>
      <c r="D1983">
        <v>73100000</v>
      </c>
      <c r="E1983" t="s">
        <v>589</v>
      </c>
      <c r="F1983" t="s">
        <v>1614</v>
      </c>
      <c r="G1983">
        <v>22</v>
      </c>
      <c r="J1983" t="s">
        <v>453</v>
      </c>
      <c r="K1983" t="s">
        <v>452</v>
      </c>
      <c r="N1983">
        <v>51</v>
      </c>
      <c r="O1983" t="s">
        <v>594</v>
      </c>
    </row>
    <row r="1984" spans="1:15" hidden="1" x14ac:dyDescent="0.3">
      <c r="A1984" t="s">
        <v>612</v>
      </c>
      <c r="B1984" s="48">
        <v>45789</v>
      </c>
      <c r="C1984">
        <v>25510098</v>
      </c>
      <c r="D1984">
        <v>55600010</v>
      </c>
      <c r="E1984" t="s">
        <v>594</v>
      </c>
      <c r="F1984" t="s">
        <v>1615</v>
      </c>
      <c r="G1984">
        <v>-25.02</v>
      </c>
      <c r="H1984">
        <v>10059</v>
      </c>
      <c r="I1984" t="s">
        <v>1255</v>
      </c>
      <c r="N1984">
        <v>51</v>
      </c>
      <c r="O1984" t="s">
        <v>594</v>
      </c>
    </row>
    <row r="1985" spans="1:15" hidden="1" x14ac:dyDescent="0.3">
      <c r="A1985" t="s">
        <v>612</v>
      </c>
      <c r="B1985" s="48">
        <v>45789</v>
      </c>
      <c r="C1985">
        <v>25510098</v>
      </c>
      <c r="D1985">
        <v>44000000</v>
      </c>
      <c r="E1985" t="s">
        <v>517</v>
      </c>
      <c r="F1985" t="s">
        <v>1616</v>
      </c>
      <c r="G1985">
        <v>122.36</v>
      </c>
      <c r="H1985">
        <v>10056</v>
      </c>
      <c r="I1985" t="s">
        <v>864</v>
      </c>
      <c r="N1985">
        <v>51</v>
      </c>
      <c r="O1985" t="s">
        <v>594</v>
      </c>
    </row>
    <row r="1986" spans="1:15" hidden="1" x14ac:dyDescent="0.3">
      <c r="A1986" t="s">
        <v>612</v>
      </c>
      <c r="B1986" s="48">
        <v>45789</v>
      </c>
      <c r="C1986">
        <v>25510098</v>
      </c>
      <c r="D1986">
        <v>44000000</v>
      </c>
      <c r="E1986" t="s">
        <v>517</v>
      </c>
      <c r="F1986" t="s">
        <v>1619</v>
      </c>
      <c r="G1986">
        <v>32.950000000000003</v>
      </c>
      <c r="H1986">
        <v>50270</v>
      </c>
      <c r="I1986" t="s">
        <v>1257</v>
      </c>
      <c r="N1986">
        <v>51</v>
      </c>
      <c r="O1986" t="s">
        <v>594</v>
      </c>
    </row>
    <row r="1987" spans="1:15" hidden="1" x14ac:dyDescent="0.3">
      <c r="A1987" t="s">
        <v>612</v>
      </c>
      <c r="B1987" s="48">
        <v>45789</v>
      </c>
      <c r="C1987">
        <v>25510098</v>
      </c>
      <c r="D1987">
        <v>44000000</v>
      </c>
      <c r="E1987" t="s">
        <v>517</v>
      </c>
      <c r="F1987" t="s">
        <v>1610</v>
      </c>
      <c r="G1987" s="50">
        <v>1379.57</v>
      </c>
      <c r="H1987">
        <v>50313</v>
      </c>
      <c r="I1987" t="s">
        <v>1374</v>
      </c>
      <c r="N1987">
        <v>51</v>
      </c>
      <c r="O1987" t="s">
        <v>594</v>
      </c>
    </row>
    <row r="1988" spans="1:15" hidden="1" x14ac:dyDescent="0.3">
      <c r="A1988" t="s">
        <v>612</v>
      </c>
      <c r="B1988" s="48">
        <v>45789</v>
      </c>
      <c r="C1988">
        <v>25510098</v>
      </c>
      <c r="D1988">
        <v>70210000</v>
      </c>
      <c r="E1988" t="s">
        <v>477</v>
      </c>
      <c r="F1988" t="s">
        <v>1620</v>
      </c>
      <c r="G1988">
        <v>-70</v>
      </c>
      <c r="J1988" t="s">
        <v>287</v>
      </c>
      <c r="K1988" t="s">
        <v>661</v>
      </c>
      <c r="N1988">
        <v>51</v>
      </c>
      <c r="O1988" t="s">
        <v>594</v>
      </c>
    </row>
    <row r="1989" spans="1:15" hidden="1" x14ac:dyDescent="0.3">
      <c r="A1989" t="s">
        <v>612</v>
      </c>
      <c r="B1989" s="48">
        <v>45789</v>
      </c>
      <c r="C1989">
        <v>25510098</v>
      </c>
      <c r="D1989">
        <v>55600010</v>
      </c>
      <c r="E1989" t="s">
        <v>594</v>
      </c>
      <c r="F1989" t="s">
        <v>1127</v>
      </c>
      <c r="G1989">
        <v>-262.19</v>
      </c>
      <c r="H1989">
        <v>50011</v>
      </c>
      <c r="I1989" t="s">
        <v>869</v>
      </c>
      <c r="N1989">
        <v>51</v>
      </c>
      <c r="O1989" t="s">
        <v>594</v>
      </c>
    </row>
    <row r="1990" spans="1:15" hidden="1" x14ac:dyDescent="0.3">
      <c r="A1990" t="s">
        <v>612</v>
      </c>
      <c r="B1990" s="48">
        <v>45789</v>
      </c>
      <c r="C1990">
        <v>25510098</v>
      </c>
      <c r="D1990">
        <v>44000000</v>
      </c>
      <c r="E1990" t="s">
        <v>517</v>
      </c>
      <c r="F1990" t="s">
        <v>648</v>
      </c>
      <c r="G1990">
        <v>27.31</v>
      </c>
      <c r="H1990">
        <v>10079</v>
      </c>
      <c r="I1990" t="s">
        <v>560</v>
      </c>
      <c r="N1990">
        <v>51</v>
      </c>
      <c r="O1990" t="s">
        <v>594</v>
      </c>
    </row>
    <row r="1991" spans="1:15" hidden="1" x14ac:dyDescent="0.3">
      <c r="A1991" t="s">
        <v>612</v>
      </c>
      <c r="B1991" s="48">
        <v>45789</v>
      </c>
      <c r="C1991">
        <v>25510098</v>
      </c>
      <c r="D1991">
        <v>55600010</v>
      </c>
      <c r="E1991" t="s">
        <v>594</v>
      </c>
      <c r="F1991" t="s">
        <v>1614</v>
      </c>
      <c r="G1991">
        <v>-22</v>
      </c>
      <c r="N1991">
        <v>51</v>
      </c>
      <c r="O1991" t="s">
        <v>594</v>
      </c>
    </row>
    <row r="1992" spans="1:15" hidden="1" x14ac:dyDescent="0.3">
      <c r="A1992" t="s">
        <v>612</v>
      </c>
      <c r="B1992" s="48">
        <v>45789</v>
      </c>
      <c r="C1992">
        <v>25510098</v>
      </c>
      <c r="D1992">
        <v>44000000</v>
      </c>
      <c r="E1992" t="s">
        <v>517</v>
      </c>
      <c r="F1992" t="s">
        <v>1621</v>
      </c>
      <c r="G1992">
        <v>347.49</v>
      </c>
      <c r="H1992">
        <v>50127</v>
      </c>
      <c r="I1992" t="s">
        <v>633</v>
      </c>
      <c r="N1992">
        <v>51</v>
      </c>
      <c r="O1992" t="s">
        <v>594</v>
      </c>
    </row>
    <row r="1993" spans="1:15" hidden="1" x14ac:dyDescent="0.3">
      <c r="A1993" t="s">
        <v>612</v>
      </c>
      <c r="B1993" s="48">
        <v>45789</v>
      </c>
      <c r="C1993">
        <v>25510098</v>
      </c>
      <c r="D1993">
        <v>55600010</v>
      </c>
      <c r="E1993" t="s">
        <v>594</v>
      </c>
      <c r="F1993" t="s">
        <v>1609</v>
      </c>
      <c r="G1993">
        <v>80</v>
      </c>
      <c r="H1993">
        <v>1</v>
      </c>
      <c r="I1993" t="s">
        <v>657</v>
      </c>
      <c r="J1993" t="s">
        <v>453</v>
      </c>
      <c r="K1993" t="s">
        <v>452</v>
      </c>
      <c r="N1993">
        <v>51</v>
      </c>
      <c r="O1993" t="s">
        <v>594</v>
      </c>
    </row>
    <row r="1994" spans="1:15" hidden="1" x14ac:dyDescent="0.3">
      <c r="A1994" t="s">
        <v>612</v>
      </c>
      <c r="B1994" s="48">
        <v>45789</v>
      </c>
      <c r="C1994">
        <v>25510098</v>
      </c>
      <c r="D1994">
        <v>70210000</v>
      </c>
      <c r="E1994" t="s">
        <v>477</v>
      </c>
      <c r="F1994" t="s">
        <v>1622</v>
      </c>
      <c r="G1994">
        <v>-260</v>
      </c>
      <c r="J1994" t="s">
        <v>287</v>
      </c>
      <c r="K1994" t="s">
        <v>661</v>
      </c>
      <c r="N1994">
        <v>51</v>
      </c>
      <c r="O1994" t="s">
        <v>594</v>
      </c>
    </row>
    <row r="1995" spans="1:15" hidden="1" x14ac:dyDescent="0.3">
      <c r="A1995" t="s">
        <v>612</v>
      </c>
      <c r="B1995" s="48">
        <v>45789</v>
      </c>
      <c r="C1995">
        <v>25510098</v>
      </c>
      <c r="D1995">
        <v>70210000</v>
      </c>
      <c r="E1995" t="s">
        <v>477</v>
      </c>
      <c r="F1995" t="s">
        <v>1623</v>
      </c>
      <c r="G1995">
        <v>-30</v>
      </c>
      <c r="J1995" t="s">
        <v>287</v>
      </c>
      <c r="K1995" t="s">
        <v>661</v>
      </c>
      <c r="N1995">
        <v>51</v>
      </c>
      <c r="O1995" t="s">
        <v>594</v>
      </c>
    </row>
    <row r="1996" spans="1:15" hidden="1" x14ac:dyDescent="0.3">
      <c r="A1996" t="s">
        <v>612</v>
      </c>
      <c r="B1996" s="48">
        <v>45789</v>
      </c>
      <c r="C1996">
        <v>25510098</v>
      </c>
      <c r="D1996">
        <v>44000000</v>
      </c>
      <c r="E1996" t="s">
        <v>517</v>
      </c>
      <c r="F1996" t="s">
        <v>1127</v>
      </c>
      <c r="G1996">
        <v>209.75</v>
      </c>
      <c r="H1996">
        <v>50011</v>
      </c>
      <c r="I1996" t="s">
        <v>869</v>
      </c>
      <c r="N1996">
        <v>51</v>
      </c>
      <c r="O1996" t="s">
        <v>594</v>
      </c>
    </row>
    <row r="1997" spans="1:15" hidden="1" x14ac:dyDescent="0.3">
      <c r="A1997" t="s">
        <v>612</v>
      </c>
      <c r="B1997" s="48">
        <v>45789</v>
      </c>
      <c r="C1997">
        <v>25510098</v>
      </c>
      <c r="D1997">
        <v>55600010</v>
      </c>
      <c r="E1997" t="s">
        <v>594</v>
      </c>
      <c r="F1997" t="s">
        <v>1623</v>
      </c>
      <c r="G1997">
        <v>30</v>
      </c>
      <c r="N1997">
        <v>51</v>
      </c>
      <c r="O1997" t="s">
        <v>594</v>
      </c>
    </row>
    <row r="1998" spans="1:15" hidden="1" x14ac:dyDescent="0.3">
      <c r="A1998" t="s">
        <v>612</v>
      </c>
      <c r="B1998" s="48">
        <v>45789</v>
      </c>
      <c r="C1998">
        <v>25510098</v>
      </c>
      <c r="D1998">
        <v>70210000</v>
      </c>
      <c r="E1998" t="s">
        <v>477</v>
      </c>
      <c r="F1998" t="s">
        <v>1624</v>
      </c>
      <c r="G1998">
        <v>-190</v>
      </c>
      <c r="J1998" t="s">
        <v>287</v>
      </c>
      <c r="K1998" t="s">
        <v>661</v>
      </c>
      <c r="N1998">
        <v>51</v>
      </c>
      <c r="O1998" t="s">
        <v>594</v>
      </c>
    </row>
    <row r="1999" spans="1:15" hidden="1" x14ac:dyDescent="0.3">
      <c r="A1999" t="s">
        <v>612</v>
      </c>
      <c r="B1999" s="48">
        <v>45789</v>
      </c>
      <c r="C1999">
        <v>25510098</v>
      </c>
      <c r="D1999">
        <v>70210000</v>
      </c>
      <c r="E1999" t="s">
        <v>477</v>
      </c>
      <c r="F1999" t="s">
        <v>1613</v>
      </c>
      <c r="G1999">
        <v>-190</v>
      </c>
      <c r="J1999" t="s">
        <v>287</v>
      </c>
      <c r="K1999" t="s">
        <v>661</v>
      </c>
      <c r="N1999">
        <v>51</v>
      </c>
      <c r="O1999" t="s">
        <v>594</v>
      </c>
    </row>
    <row r="2000" spans="1:15" hidden="1" x14ac:dyDescent="0.3">
      <c r="A2000" t="s">
        <v>612</v>
      </c>
      <c r="B2000" s="48">
        <v>45789</v>
      </c>
      <c r="C2000">
        <v>25510098</v>
      </c>
      <c r="D2000">
        <v>55600010</v>
      </c>
      <c r="E2000" t="s">
        <v>594</v>
      </c>
      <c r="F2000" t="s">
        <v>1625</v>
      </c>
      <c r="G2000" s="50">
        <v>-3709.25</v>
      </c>
      <c r="H2000">
        <v>50313</v>
      </c>
      <c r="I2000" t="s">
        <v>1374</v>
      </c>
      <c r="N2000">
        <v>51</v>
      </c>
      <c r="O2000" t="s">
        <v>594</v>
      </c>
    </row>
    <row r="2001" spans="1:15" hidden="1" x14ac:dyDescent="0.3">
      <c r="A2001" t="s">
        <v>612</v>
      </c>
      <c r="B2001" s="48">
        <v>45789</v>
      </c>
      <c r="C2001">
        <v>25510098</v>
      </c>
      <c r="D2001">
        <v>55600010</v>
      </c>
      <c r="E2001" t="s">
        <v>594</v>
      </c>
      <c r="F2001" t="s">
        <v>1626</v>
      </c>
      <c r="G2001">
        <v>230</v>
      </c>
      <c r="N2001">
        <v>51</v>
      </c>
      <c r="O2001" t="s">
        <v>594</v>
      </c>
    </row>
    <row r="2002" spans="1:15" hidden="1" x14ac:dyDescent="0.3">
      <c r="A2002" t="s">
        <v>612</v>
      </c>
      <c r="B2002" s="48">
        <v>45789</v>
      </c>
      <c r="C2002">
        <v>25510098</v>
      </c>
      <c r="D2002">
        <v>44000000</v>
      </c>
      <c r="E2002" t="s">
        <v>517</v>
      </c>
      <c r="F2002" t="s">
        <v>1615</v>
      </c>
      <c r="G2002">
        <v>25.02</v>
      </c>
      <c r="H2002">
        <v>10059</v>
      </c>
      <c r="I2002" t="s">
        <v>1255</v>
      </c>
      <c r="N2002">
        <v>51</v>
      </c>
      <c r="O2002" t="s">
        <v>594</v>
      </c>
    </row>
    <row r="2003" spans="1:15" hidden="1" x14ac:dyDescent="0.3">
      <c r="A2003" t="s">
        <v>612</v>
      </c>
      <c r="B2003" s="48">
        <v>45789</v>
      </c>
      <c r="C2003">
        <v>25510098</v>
      </c>
      <c r="D2003">
        <v>70210000</v>
      </c>
      <c r="E2003" t="s">
        <v>477</v>
      </c>
      <c r="F2003" t="s">
        <v>1626</v>
      </c>
      <c r="G2003">
        <v>-230</v>
      </c>
      <c r="J2003" t="s">
        <v>287</v>
      </c>
      <c r="K2003" t="s">
        <v>661</v>
      </c>
      <c r="N2003">
        <v>51</v>
      </c>
      <c r="O2003" t="s">
        <v>594</v>
      </c>
    </row>
    <row r="2004" spans="1:15" hidden="1" x14ac:dyDescent="0.3">
      <c r="A2004" t="s">
        <v>612</v>
      </c>
      <c r="B2004" s="48">
        <v>45789</v>
      </c>
      <c r="C2004">
        <v>25510098</v>
      </c>
      <c r="D2004">
        <v>55600010</v>
      </c>
      <c r="E2004" t="s">
        <v>594</v>
      </c>
      <c r="F2004" t="s">
        <v>1624</v>
      </c>
      <c r="G2004">
        <v>190</v>
      </c>
      <c r="N2004">
        <v>51</v>
      </c>
      <c r="O2004" t="s">
        <v>594</v>
      </c>
    </row>
    <row r="2005" spans="1:15" hidden="1" x14ac:dyDescent="0.3">
      <c r="A2005" t="s">
        <v>612</v>
      </c>
      <c r="B2005" s="48">
        <v>45789</v>
      </c>
      <c r="C2005">
        <v>25510098</v>
      </c>
      <c r="D2005">
        <v>55600010</v>
      </c>
      <c r="E2005" t="s">
        <v>594</v>
      </c>
      <c r="F2005" t="s">
        <v>1622</v>
      </c>
      <c r="G2005">
        <v>260</v>
      </c>
      <c r="N2005">
        <v>51</v>
      </c>
      <c r="O2005" t="s">
        <v>594</v>
      </c>
    </row>
    <row r="2006" spans="1:15" hidden="1" x14ac:dyDescent="0.3">
      <c r="A2006" t="s">
        <v>612</v>
      </c>
      <c r="B2006" s="48">
        <v>45789</v>
      </c>
      <c r="C2006">
        <v>25510098</v>
      </c>
      <c r="D2006">
        <v>55600010</v>
      </c>
      <c r="E2006" t="s">
        <v>594</v>
      </c>
      <c r="F2006" t="s">
        <v>639</v>
      </c>
      <c r="G2006">
        <v>-62.82</v>
      </c>
      <c r="H2006">
        <v>50187</v>
      </c>
      <c r="I2006" t="s">
        <v>640</v>
      </c>
      <c r="N2006">
        <v>51</v>
      </c>
      <c r="O2006" t="s">
        <v>594</v>
      </c>
    </row>
    <row r="2007" spans="1:15" hidden="1" x14ac:dyDescent="0.3">
      <c r="A2007" t="s">
        <v>612</v>
      </c>
      <c r="B2007" s="48">
        <v>45789</v>
      </c>
      <c r="C2007">
        <v>25510098</v>
      </c>
      <c r="D2007">
        <v>70210000</v>
      </c>
      <c r="E2007" t="s">
        <v>477</v>
      </c>
      <c r="F2007" t="s">
        <v>1627</v>
      </c>
      <c r="G2007">
        <v>-290</v>
      </c>
      <c r="J2007" t="s">
        <v>287</v>
      </c>
      <c r="K2007" t="s">
        <v>661</v>
      </c>
      <c r="N2007">
        <v>51</v>
      </c>
      <c r="O2007" t="s">
        <v>594</v>
      </c>
    </row>
    <row r="2008" spans="1:15" hidden="1" x14ac:dyDescent="0.3">
      <c r="A2008" t="s">
        <v>612</v>
      </c>
      <c r="B2008" s="48">
        <v>45789</v>
      </c>
      <c r="C2008">
        <v>25510098</v>
      </c>
      <c r="D2008">
        <v>55600010</v>
      </c>
      <c r="E2008" t="s">
        <v>594</v>
      </c>
      <c r="F2008" t="s">
        <v>1127</v>
      </c>
      <c r="G2008">
        <v>-209.75</v>
      </c>
      <c r="H2008">
        <v>50011</v>
      </c>
      <c r="I2008" t="s">
        <v>869</v>
      </c>
      <c r="N2008">
        <v>51</v>
      </c>
      <c r="O2008" t="s">
        <v>594</v>
      </c>
    </row>
    <row r="2009" spans="1:15" hidden="1" x14ac:dyDescent="0.3">
      <c r="A2009" t="s">
        <v>612</v>
      </c>
      <c r="B2009" s="48">
        <v>45789</v>
      </c>
      <c r="C2009">
        <v>25510098</v>
      </c>
      <c r="D2009">
        <v>55600010</v>
      </c>
      <c r="E2009" t="s">
        <v>594</v>
      </c>
      <c r="F2009" t="s">
        <v>1619</v>
      </c>
      <c r="G2009">
        <v>-32.950000000000003</v>
      </c>
      <c r="H2009">
        <v>50270</v>
      </c>
      <c r="I2009" t="s">
        <v>1257</v>
      </c>
      <c r="N2009">
        <v>51</v>
      </c>
      <c r="O2009" t="s">
        <v>594</v>
      </c>
    </row>
    <row r="2010" spans="1:15" hidden="1" x14ac:dyDescent="0.3">
      <c r="A2010" t="s">
        <v>612</v>
      </c>
      <c r="B2010" s="48">
        <v>45789</v>
      </c>
      <c r="C2010">
        <v>25510098</v>
      </c>
      <c r="D2010">
        <v>55600010</v>
      </c>
      <c r="E2010" t="s">
        <v>594</v>
      </c>
      <c r="F2010" t="s">
        <v>1612</v>
      </c>
      <c r="G2010">
        <v>750</v>
      </c>
      <c r="N2010">
        <v>51</v>
      </c>
      <c r="O2010" t="s">
        <v>594</v>
      </c>
    </row>
    <row r="2011" spans="1:15" hidden="1" x14ac:dyDescent="0.3">
      <c r="A2011" t="s">
        <v>612</v>
      </c>
      <c r="B2011" s="48">
        <v>45789</v>
      </c>
      <c r="C2011">
        <v>25510098</v>
      </c>
      <c r="D2011">
        <v>55600010</v>
      </c>
      <c r="E2011" t="s">
        <v>594</v>
      </c>
      <c r="F2011" t="s">
        <v>1627</v>
      </c>
      <c r="G2011">
        <v>290</v>
      </c>
      <c r="N2011">
        <v>51</v>
      </c>
      <c r="O2011" t="s">
        <v>594</v>
      </c>
    </row>
    <row r="2012" spans="1:15" hidden="1" x14ac:dyDescent="0.3">
      <c r="A2012" t="s">
        <v>612</v>
      </c>
      <c r="B2012" s="48">
        <v>45789</v>
      </c>
      <c r="C2012">
        <v>25510098</v>
      </c>
      <c r="D2012">
        <v>55600010</v>
      </c>
      <c r="E2012" t="s">
        <v>594</v>
      </c>
      <c r="F2012" t="s">
        <v>1628</v>
      </c>
      <c r="G2012">
        <v>242</v>
      </c>
      <c r="N2012">
        <v>51</v>
      </c>
      <c r="O2012" t="s">
        <v>594</v>
      </c>
    </row>
    <row r="2013" spans="1:15" hidden="1" x14ac:dyDescent="0.3">
      <c r="A2013" t="s">
        <v>612</v>
      </c>
      <c r="B2013" s="48">
        <v>45789</v>
      </c>
      <c r="C2013">
        <v>25510098</v>
      </c>
      <c r="D2013">
        <v>55600010</v>
      </c>
      <c r="E2013" t="s">
        <v>594</v>
      </c>
      <c r="F2013" t="s">
        <v>1620</v>
      </c>
      <c r="G2013">
        <v>70</v>
      </c>
      <c r="N2013">
        <v>51</v>
      </c>
      <c r="O2013" t="s">
        <v>594</v>
      </c>
    </row>
    <row r="2014" spans="1:15" hidden="1" x14ac:dyDescent="0.3">
      <c r="A2014" t="s">
        <v>612</v>
      </c>
      <c r="B2014" s="48">
        <v>45789</v>
      </c>
      <c r="C2014">
        <v>25510098</v>
      </c>
      <c r="D2014">
        <v>55600010</v>
      </c>
      <c r="E2014" t="s">
        <v>594</v>
      </c>
      <c r="F2014" t="s">
        <v>1616</v>
      </c>
      <c r="G2014">
        <v>-122.36</v>
      </c>
      <c r="H2014">
        <v>10056</v>
      </c>
      <c r="I2014" t="s">
        <v>864</v>
      </c>
      <c r="N2014">
        <v>51</v>
      </c>
      <c r="O2014" t="s">
        <v>594</v>
      </c>
    </row>
    <row r="2015" spans="1:15" hidden="1" x14ac:dyDescent="0.3">
      <c r="A2015" t="s">
        <v>612</v>
      </c>
      <c r="B2015" s="48">
        <v>45789</v>
      </c>
      <c r="C2015">
        <v>25510098</v>
      </c>
      <c r="D2015">
        <v>55600010</v>
      </c>
      <c r="E2015" t="s">
        <v>594</v>
      </c>
      <c r="F2015" t="s">
        <v>1621</v>
      </c>
      <c r="G2015">
        <v>-347.49</v>
      </c>
      <c r="H2015">
        <v>50127</v>
      </c>
      <c r="I2015" t="s">
        <v>633</v>
      </c>
      <c r="N2015">
        <v>51</v>
      </c>
      <c r="O2015" t="s">
        <v>594</v>
      </c>
    </row>
    <row r="2016" spans="1:15" hidden="1" x14ac:dyDescent="0.3">
      <c r="A2016" t="s">
        <v>612</v>
      </c>
      <c r="B2016" s="48">
        <v>45789</v>
      </c>
      <c r="C2016">
        <v>25510098</v>
      </c>
      <c r="D2016">
        <v>44000000</v>
      </c>
      <c r="E2016" t="s">
        <v>517</v>
      </c>
      <c r="F2016" t="s">
        <v>1625</v>
      </c>
      <c r="G2016" s="50">
        <v>3709.25</v>
      </c>
      <c r="H2016">
        <v>50313</v>
      </c>
      <c r="I2016" t="s">
        <v>1374</v>
      </c>
      <c r="N2016">
        <v>51</v>
      </c>
      <c r="O2016" t="s">
        <v>594</v>
      </c>
    </row>
    <row r="2017" spans="1:15" hidden="1" x14ac:dyDescent="0.3">
      <c r="A2017" t="s">
        <v>612</v>
      </c>
      <c r="B2017" s="48">
        <v>45789</v>
      </c>
      <c r="C2017">
        <v>25510098</v>
      </c>
      <c r="D2017">
        <v>73100000</v>
      </c>
      <c r="E2017" t="s">
        <v>589</v>
      </c>
      <c r="F2017" t="s">
        <v>1628</v>
      </c>
      <c r="G2017">
        <v>-242</v>
      </c>
      <c r="J2017" t="s">
        <v>453</v>
      </c>
      <c r="K2017" t="s">
        <v>452</v>
      </c>
      <c r="N2017">
        <v>51</v>
      </c>
      <c r="O2017" t="s">
        <v>594</v>
      </c>
    </row>
    <row r="2018" spans="1:15" hidden="1" x14ac:dyDescent="0.3">
      <c r="A2018" t="s">
        <v>612</v>
      </c>
      <c r="B2018" s="48">
        <v>45790</v>
      </c>
      <c r="C2018">
        <v>25510099</v>
      </c>
      <c r="D2018">
        <v>70210000</v>
      </c>
      <c r="E2018" t="s">
        <v>477</v>
      </c>
      <c r="F2018" t="s">
        <v>1631</v>
      </c>
      <c r="G2018">
        <v>-30</v>
      </c>
      <c r="J2018" t="s">
        <v>287</v>
      </c>
      <c r="K2018" t="s">
        <v>661</v>
      </c>
      <c r="N2018">
        <v>51</v>
      </c>
      <c r="O2018" t="s">
        <v>594</v>
      </c>
    </row>
    <row r="2019" spans="1:15" hidden="1" x14ac:dyDescent="0.3">
      <c r="A2019" t="s">
        <v>612</v>
      </c>
      <c r="B2019" s="48">
        <v>45790</v>
      </c>
      <c r="C2019">
        <v>25510099</v>
      </c>
      <c r="D2019">
        <v>73100000</v>
      </c>
      <c r="E2019" t="s">
        <v>589</v>
      </c>
      <c r="F2019" t="s">
        <v>1632</v>
      </c>
      <c r="G2019">
        <v>-22</v>
      </c>
      <c r="J2019" t="s">
        <v>453</v>
      </c>
      <c r="K2019" t="s">
        <v>452</v>
      </c>
      <c r="N2019">
        <v>51</v>
      </c>
      <c r="O2019" t="s">
        <v>594</v>
      </c>
    </row>
    <row r="2020" spans="1:15" hidden="1" x14ac:dyDescent="0.3">
      <c r="A2020" t="s">
        <v>612</v>
      </c>
      <c r="B2020" s="48">
        <v>45790</v>
      </c>
      <c r="C2020">
        <v>25510099</v>
      </c>
      <c r="D2020">
        <v>70210000</v>
      </c>
      <c r="E2020" t="s">
        <v>477</v>
      </c>
      <c r="F2020" t="s">
        <v>1633</v>
      </c>
      <c r="G2020">
        <v>-60</v>
      </c>
      <c r="J2020" t="s">
        <v>287</v>
      </c>
      <c r="K2020" t="s">
        <v>661</v>
      </c>
      <c r="N2020">
        <v>51</v>
      </c>
      <c r="O2020" t="s">
        <v>594</v>
      </c>
    </row>
    <row r="2021" spans="1:15" hidden="1" x14ac:dyDescent="0.3">
      <c r="A2021" t="s">
        <v>612</v>
      </c>
      <c r="B2021" s="48">
        <v>45790</v>
      </c>
      <c r="C2021">
        <v>25510099</v>
      </c>
      <c r="D2021">
        <v>55600010</v>
      </c>
      <c r="E2021" t="s">
        <v>594</v>
      </c>
      <c r="F2021" t="s">
        <v>1634</v>
      </c>
      <c r="G2021">
        <v>750</v>
      </c>
      <c r="N2021">
        <v>51</v>
      </c>
      <c r="O2021" t="s">
        <v>594</v>
      </c>
    </row>
    <row r="2022" spans="1:15" hidden="1" x14ac:dyDescent="0.3">
      <c r="A2022" t="s">
        <v>612</v>
      </c>
      <c r="B2022" s="48">
        <v>45790</v>
      </c>
      <c r="C2022">
        <v>25510099</v>
      </c>
      <c r="D2022">
        <v>55600010</v>
      </c>
      <c r="E2022" t="s">
        <v>594</v>
      </c>
      <c r="F2022" t="s">
        <v>708</v>
      </c>
      <c r="G2022">
        <v>-9.9</v>
      </c>
      <c r="H2022">
        <v>50269</v>
      </c>
      <c r="I2022" t="s">
        <v>707</v>
      </c>
      <c r="N2022">
        <v>51</v>
      </c>
      <c r="O2022" t="s">
        <v>594</v>
      </c>
    </row>
    <row r="2023" spans="1:15" hidden="1" x14ac:dyDescent="0.3">
      <c r="A2023" t="s">
        <v>612</v>
      </c>
      <c r="B2023" s="48">
        <v>45790</v>
      </c>
      <c r="C2023">
        <v>25510099</v>
      </c>
      <c r="D2023">
        <v>55600010</v>
      </c>
      <c r="E2023" t="s">
        <v>594</v>
      </c>
      <c r="F2023" t="s">
        <v>1635</v>
      </c>
      <c r="G2023">
        <v>110</v>
      </c>
      <c r="J2023" t="s">
        <v>453</v>
      </c>
      <c r="K2023" t="s">
        <v>452</v>
      </c>
      <c r="N2023">
        <v>51</v>
      </c>
      <c r="O2023" t="s">
        <v>594</v>
      </c>
    </row>
    <row r="2024" spans="1:15" hidden="1" x14ac:dyDescent="0.3">
      <c r="A2024" t="s">
        <v>612</v>
      </c>
      <c r="B2024" s="48">
        <v>45790</v>
      </c>
      <c r="C2024">
        <v>25510099</v>
      </c>
      <c r="D2024">
        <v>70210000</v>
      </c>
      <c r="E2024" t="s">
        <v>477</v>
      </c>
      <c r="F2024" t="s">
        <v>1637</v>
      </c>
      <c r="G2024">
        <v>-970</v>
      </c>
      <c r="J2024" t="s">
        <v>287</v>
      </c>
      <c r="K2024" t="s">
        <v>661</v>
      </c>
      <c r="N2024">
        <v>51</v>
      </c>
      <c r="O2024" t="s">
        <v>594</v>
      </c>
    </row>
    <row r="2025" spans="1:15" hidden="1" x14ac:dyDescent="0.3">
      <c r="A2025" t="s">
        <v>612</v>
      </c>
      <c r="B2025" s="48">
        <v>45790</v>
      </c>
      <c r="C2025">
        <v>25510099</v>
      </c>
      <c r="D2025">
        <v>55600010</v>
      </c>
      <c r="E2025" t="s">
        <v>594</v>
      </c>
      <c r="F2025" t="s">
        <v>1638</v>
      </c>
      <c r="G2025">
        <v>380</v>
      </c>
      <c r="N2025">
        <v>51</v>
      </c>
      <c r="O2025" t="s">
        <v>594</v>
      </c>
    </row>
    <row r="2026" spans="1:15" hidden="1" x14ac:dyDescent="0.3">
      <c r="A2026" t="s">
        <v>612</v>
      </c>
      <c r="B2026" s="48">
        <v>45790</v>
      </c>
      <c r="C2026">
        <v>25510099</v>
      </c>
      <c r="D2026">
        <v>70210000</v>
      </c>
      <c r="E2026" t="s">
        <v>477</v>
      </c>
      <c r="F2026" t="s">
        <v>1639</v>
      </c>
      <c r="G2026">
        <v>-100</v>
      </c>
      <c r="J2026" t="s">
        <v>287</v>
      </c>
      <c r="K2026" t="s">
        <v>661</v>
      </c>
      <c r="N2026">
        <v>51</v>
      </c>
      <c r="O2026" t="s">
        <v>594</v>
      </c>
    </row>
    <row r="2027" spans="1:15" hidden="1" x14ac:dyDescent="0.3">
      <c r="A2027" t="s">
        <v>612</v>
      </c>
      <c r="B2027" s="48">
        <v>45790</v>
      </c>
      <c r="C2027">
        <v>25510099</v>
      </c>
      <c r="D2027">
        <v>55600010</v>
      </c>
      <c r="E2027" t="s">
        <v>594</v>
      </c>
      <c r="F2027" t="s">
        <v>1640</v>
      </c>
      <c r="G2027">
        <v>30</v>
      </c>
      <c r="N2027">
        <v>51</v>
      </c>
      <c r="O2027" t="s">
        <v>594</v>
      </c>
    </row>
    <row r="2028" spans="1:15" hidden="1" x14ac:dyDescent="0.3">
      <c r="A2028" t="s">
        <v>612</v>
      </c>
      <c r="B2028" s="48">
        <v>45790</v>
      </c>
      <c r="C2028">
        <v>25510099</v>
      </c>
      <c r="D2028">
        <v>70210000</v>
      </c>
      <c r="E2028" t="s">
        <v>477</v>
      </c>
      <c r="F2028" t="s">
        <v>1638</v>
      </c>
      <c r="G2028">
        <v>-380</v>
      </c>
      <c r="J2028" t="s">
        <v>287</v>
      </c>
      <c r="K2028" t="s">
        <v>661</v>
      </c>
      <c r="N2028">
        <v>51</v>
      </c>
      <c r="O2028" t="s">
        <v>594</v>
      </c>
    </row>
    <row r="2029" spans="1:15" hidden="1" x14ac:dyDescent="0.3">
      <c r="A2029" t="s">
        <v>612</v>
      </c>
      <c r="B2029" s="48">
        <v>45790</v>
      </c>
      <c r="C2029">
        <v>25510099</v>
      </c>
      <c r="D2029">
        <v>73100000</v>
      </c>
      <c r="E2029" t="s">
        <v>589</v>
      </c>
      <c r="F2029" t="s">
        <v>1635</v>
      </c>
      <c r="G2029">
        <v>-110</v>
      </c>
      <c r="J2029" t="s">
        <v>453</v>
      </c>
      <c r="K2029" t="s">
        <v>452</v>
      </c>
      <c r="N2029">
        <v>51</v>
      </c>
      <c r="O2029" t="s">
        <v>594</v>
      </c>
    </row>
    <row r="2030" spans="1:15" hidden="1" x14ac:dyDescent="0.3">
      <c r="A2030" t="s">
        <v>612</v>
      </c>
      <c r="B2030" s="48">
        <v>45790</v>
      </c>
      <c r="C2030">
        <v>25510099</v>
      </c>
      <c r="D2030">
        <v>70210000</v>
      </c>
      <c r="E2030" t="s">
        <v>477</v>
      </c>
      <c r="F2030" t="s">
        <v>1640</v>
      </c>
      <c r="G2030">
        <v>-30</v>
      </c>
      <c r="J2030" t="s">
        <v>287</v>
      </c>
      <c r="K2030" t="s">
        <v>661</v>
      </c>
      <c r="N2030">
        <v>51</v>
      </c>
      <c r="O2030" t="s">
        <v>594</v>
      </c>
    </row>
    <row r="2031" spans="1:15" hidden="1" x14ac:dyDescent="0.3">
      <c r="A2031" t="s">
        <v>612</v>
      </c>
      <c r="B2031" s="48">
        <v>45790</v>
      </c>
      <c r="C2031">
        <v>25510099</v>
      </c>
      <c r="D2031">
        <v>55600010</v>
      </c>
      <c r="E2031" t="s">
        <v>594</v>
      </c>
      <c r="F2031" t="s">
        <v>1633</v>
      </c>
      <c r="G2031">
        <v>60</v>
      </c>
      <c r="N2031">
        <v>51</v>
      </c>
      <c r="O2031" t="s">
        <v>594</v>
      </c>
    </row>
    <row r="2032" spans="1:15" hidden="1" x14ac:dyDescent="0.3">
      <c r="A2032" t="s">
        <v>612</v>
      </c>
      <c r="B2032" s="48">
        <v>45790</v>
      </c>
      <c r="C2032">
        <v>25510099</v>
      </c>
      <c r="D2032">
        <v>55600010</v>
      </c>
      <c r="E2032" t="s">
        <v>594</v>
      </c>
      <c r="F2032" t="s">
        <v>1637</v>
      </c>
      <c r="G2032">
        <v>970</v>
      </c>
      <c r="J2032" t="s">
        <v>287</v>
      </c>
      <c r="K2032" t="s">
        <v>661</v>
      </c>
      <c r="N2032">
        <v>51</v>
      </c>
      <c r="O2032" t="s">
        <v>594</v>
      </c>
    </row>
    <row r="2033" spans="1:15" hidden="1" x14ac:dyDescent="0.3">
      <c r="A2033" t="s">
        <v>612</v>
      </c>
      <c r="B2033" s="48">
        <v>45790</v>
      </c>
      <c r="C2033">
        <v>25510099</v>
      </c>
      <c r="D2033">
        <v>70210000</v>
      </c>
      <c r="E2033" t="s">
        <v>477</v>
      </c>
      <c r="F2033" t="s">
        <v>1642</v>
      </c>
      <c r="G2033">
        <v>-230</v>
      </c>
      <c r="J2033" t="s">
        <v>287</v>
      </c>
      <c r="K2033" t="s">
        <v>661</v>
      </c>
      <c r="N2033">
        <v>51</v>
      </c>
      <c r="O2033" t="s">
        <v>594</v>
      </c>
    </row>
    <row r="2034" spans="1:15" hidden="1" x14ac:dyDescent="0.3">
      <c r="A2034" t="s">
        <v>612</v>
      </c>
      <c r="B2034" s="48">
        <v>45790</v>
      </c>
      <c r="C2034">
        <v>25510099</v>
      </c>
      <c r="D2034">
        <v>55600010</v>
      </c>
      <c r="E2034" t="s">
        <v>594</v>
      </c>
      <c r="F2034" t="s">
        <v>1642</v>
      </c>
      <c r="G2034">
        <v>230</v>
      </c>
      <c r="N2034">
        <v>51</v>
      </c>
      <c r="O2034" t="s">
        <v>594</v>
      </c>
    </row>
    <row r="2035" spans="1:15" hidden="1" x14ac:dyDescent="0.3">
      <c r="A2035" t="s">
        <v>612</v>
      </c>
      <c r="B2035" s="48">
        <v>45790</v>
      </c>
      <c r="C2035">
        <v>25510099</v>
      </c>
      <c r="D2035">
        <v>44000000</v>
      </c>
      <c r="E2035" t="s">
        <v>517</v>
      </c>
      <c r="F2035" t="s">
        <v>708</v>
      </c>
      <c r="G2035">
        <v>9.9</v>
      </c>
      <c r="H2035">
        <v>50269</v>
      </c>
      <c r="I2035" t="s">
        <v>707</v>
      </c>
      <c r="N2035">
        <v>51</v>
      </c>
      <c r="O2035" t="s">
        <v>594</v>
      </c>
    </row>
    <row r="2036" spans="1:15" hidden="1" x14ac:dyDescent="0.3">
      <c r="A2036" t="s">
        <v>612</v>
      </c>
      <c r="B2036" s="48">
        <v>45790</v>
      </c>
      <c r="C2036">
        <v>25510099</v>
      </c>
      <c r="D2036">
        <v>55600010</v>
      </c>
      <c r="E2036" t="s">
        <v>594</v>
      </c>
      <c r="F2036" t="s">
        <v>1631</v>
      </c>
      <c r="G2036">
        <v>30</v>
      </c>
      <c r="N2036">
        <v>51</v>
      </c>
      <c r="O2036" t="s">
        <v>594</v>
      </c>
    </row>
    <row r="2037" spans="1:15" hidden="1" x14ac:dyDescent="0.3">
      <c r="A2037" t="s">
        <v>612</v>
      </c>
      <c r="B2037" s="48">
        <v>45790</v>
      </c>
      <c r="C2037">
        <v>25510099</v>
      </c>
      <c r="D2037">
        <v>55600010</v>
      </c>
      <c r="E2037" t="s">
        <v>594</v>
      </c>
      <c r="F2037" t="s">
        <v>1639</v>
      </c>
      <c r="G2037">
        <v>100</v>
      </c>
      <c r="N2037">
        <v>51</v>
      </c>
      <c r="O2037" t="s">
        <v>594</v>
      </c>
    </row>
    <row r="2038" spans="1:15" hidden="1" x14ac:dyDescent="0.3">
      <c r="A2038" t="s">
        <v>612</v>
      </c>
      <c r="B2038" s="48">
        <v>45790</v>
      </c>
      <c r="C2038">
        <v>25510099</v>
      </c>
      <c r="D2038">
        <v>70210000</v>
      </c>
      <c r="E2038" t="s">
        <v>477</v>
      </c>
      <c r="F2038" t="s">
        <v>1634</v>
      </c>
      <c r="G2038">
        <v>-750</v>
      </c>
      <c r="J2038" t="s">
        <v>287</v>
      </c>
      <c r="K2038" t="s">
        <v>661</v>
      </c>
      <c r="N2038">
        <v>51</v>
      </c>
      <c r="O2038" t="s">
        <v>594</v>
      </c>
    </row>
    <row r="2039" spans="1:15" hidden="1" x14ac:dyDescent="0.3">
      <c r="A2039" t="s">
        <v>612</v>
      </c>
      <c r="B2039" s="48">
        <v>45790</v>
      </c>
      <c r="C2039">
        <v>25510099</v>
      </c>
      <c r="D2039">
        <v>55600010</v>
      </c>
      <c r="E2039" t="s">
        <v>594</v>
      </c>
      <c r="F2039" t="s">
        <v>1632</v>
      </c>
      <c r="G2039">
        <v>22</v>
      </c>
      <c r="N2039">
        <v>51</v>
      </c>
      <c r="O2039" t="s">
        <v>594</v>
      </c>
    </row>
    <row r="2040" spans="1:15" hidden="1" x14ac:dyDescent="0.3">
      <c r="A2040" t="s">
        <v>612</v>
      </c>
      <c r="B2040" s="48">
        <v>45791</v>
      </c>
      <c r="C2040">
        <v>25510100</v>
      </c>
      <c r="D2040">
        <v>55600010</v>
      </c>
      <c r="E2040" t="s">
        <v>594</v>
      </c>
      <c r="F2040" t="s">
        <v>1643</v>
      </c>
      <c r="G2040">
        <v>-92.3</v>
      </c>
      <c r="H2040">
        <v>10164</v>
      </c>
      <c r="I2040" t="s">
        <v>1551</v>
      </c>
      <c r="N2040">
        <v>51</v>
      </c>
      <c r="O2040" t="s">
        <v>594</v>
      </c>
    </row>
    <row r="2041" spans="1:15" hidden="1" x14ac:dyDescent="0.3">
      <c r="A2041" t="s">
        <v>612</v>
      </c>
      <c r="B2041" s="48">
        <v>45791</v>
      </c>
      <c r="C2041">
        <v>25510100</v>
      </c>
      <c r="D2041">
        <v>55600010</v>
      </c>
      <c r="E2041" t="s">
        <v>594</v>
      </c>
      <c r="F2041" t="s">
        <v>1644</v>
      </c>
      <c r="G2041">
        <v>60</v>
      </c>
      <c r="N2041">
        <v>51</v>
      </c>
      <c r="O2041" t="s">
        <v>594</v>
      </c>
    </row>
    <row r="2042" spans="1:15" hidden="1" x14ac:dyDescent="0.3">
      <c r="A2042" t="s">
        <v>612</v>
      </c>
      <c r="B2042" s="48">
        <v>45791</v>
      </c>
      <c r="C2042">
        <v>25510100</v>
      </c>
      <c r="D2042">
        <v>44000000</v>
      </c>
      <c r="E2042" t="s">
        <v>517</v>
      </c>
      <c r="F2042" t="s">
        <v>1643</v>
      </c>
      <c r="G2042">
        <v>92.3</v>
      </c>
      <c r="H2042">
        <v>10164</v>
      </c>
      <c r="I2042" t="s">
        <v>1551</v>
      </c>
      <c r="N2042">
        <v>51</v>
      </c>
      <c r="O2042" t="s">
        <v>594</v>
      </c>
    </row>
    <row r="2043" spans="1:15" hidden="1" x14ac:dyDescent="0.3">
      <c r="A2043" t="s">
        <v>612</v>
      </c>
      <c r="B2043" s="48">
        <v>45791</v>
      </c>
      <c r="C2043">
        <v>25510100</v>
      </c>
      <c r="D2043">
        <v>55600010</v>
      </c>
      <c r="E2043" t="s">
        <v>594</v>
      </c>
      <c r="F2043" t="s">
        <v>1645</v>
      </c>
      <c r="G2043">
        <v>-247.1</v>
      </c>
      <c r="H2043">
        <v>10164</v>
      </c>
      <c r="I2043" t="s">
        <v>1551</v>
      </c>
      <c r="N2043">
        <v>51</v>
      </c>
      <c r="O2043" t="s">
        <v>594</v>
      </c>
    </row>
    <row r="2044" spans="1:15" hidden="1" x14ac:dyDescent="0.3">
      <c r="A2044" t="s">
        <v>612</v>
      </c>
      <c r="B2044" s="48">
        <v>45791</v>
      </c>
      <c r="C2044">
        <v>25510100</v>
      </c>
      <c r="D2044">
        <v>44000000</v>
      </c>
      <c r="E2044" t="s">
        <v>517</v>
      </c>
      <c r="F2044" t="s">
        <v>1645</v>
      </c>
      <c r="G2044">
        <v>247.1</v>
      </c>
      <c r="H2044">
        <v>10164</v>
      </c>
      <c r="I2044" t="s">
        <v>1551</v>
      </c>
      <c r="N2044">
        <v>51</v>
      </c>
      <c r="O2044" t="s">
        <v>594</v>
      </c>
    </row>
    <row r="2045" spans="1:15" hidden="1" x14ac:dyDescent="0.3">
      <c r="A2045" t="s">
        <v>612</v>
      </c>
      <c r="B2045" s="48">
        <v>45791</v>
      </c>
      <c r="C2045">
        <v>25510100</v>
      </c>
      <c r="D2045">
        <v>70210000</v>
      </c>
      <c r="E2045" t="s">
        <v>477</v>
      </c>
      <c r="F2045" t="s">
        <v>1644</v>
      </c>
      <c r="G2045">
        <v>-60</v>
      </c>
      <c r="J2045" t="s">
        <v>287</v>
      </c>
      <c r="K2045" t="s">
        <v>661</v>
      </c>
      <c r="N2045">
        <v>51</v>
      </c>
      <c r="O2045" t="s">
        <v>594</v>
      </c>
    </row>
    <row r="2046" spans="1:15" hidden="1" x14ac:dyDescent="0.3">
      <c r="A2046" t="s">
        <v>612</v>
      </c>
      <c r="B2046" s="48">
        <v>45792</v>
      </c>
      <c r="C2046">
        <v>25510101</v>
      </c>
      <c r="D2046">
        <v>44000000</v>
      </c>
      <c r="E2046" t="s">
        <v>517</v>
      </c>
      <c r="F2046" t="s">
        <v>647</v>
      </c>
      <c r="G2046">
        <v>178.87</v>
      </c>
      <c r="H2046">
        <v>50142</v>
      </c>
      <c r="I2046" t="s">
        <v>614</v>
      </c>
      <c r="N2046">
        <v>51</v>
      </c>
      <c r="O2046" t="s">
        <v>594</v>
      </c>
    </row>
    <row r="2047" spans="1:15" hidden="1" x14ac:dyDescent="0.3">
      <c r="A2047" t="s">
        <v>612</v>
      </c>
      <c r="B2047" s="48">
        <v>45792</v>
      </c>
      <c r="C2047">
        <v>25510101</v>
      </c>
      <c r="D2047">
        <v>44000000</v>
      </c>
      <c r="E2047" t="s">
        <v>517</v>
      </c>
      <c r="F2047" t="s">
        <v>1647</v>
      </c>
      <c r="G2047">
        <v>150.66999999999999</v>
      </c>
      <c r="H2047">
        <v>50265</v>
      </c>
      <c r="I2047" t="s">
        <v>624</v>
      </c>
      <c r="N2047">
        <v>51</v>
      </c>
      <c r="O2047" t="s">
        <v>594</v>
      </c>
    </row>
    <row r="2048" spans="1:15" hidden="1" x14ac:dyDescent="0.3">
      <c r="A2048" t="s">
        <v>612</v>
      </c>
      <c r="B2048" s="48">
        <v>45792</v>
      </c>
      <c r="C2048">
        <v>25510101</v>
      </c>
      <c r="D2048">
        <v>55600010</v>
      </c>
      <c r="E2048" t="s">
        <v>594</v>
      </c>
      <c r="F2048" t="s">
        <v>1416</v>
      </c>
      <c r="G2048">
        <v>-86.59</v>
      </c>
      <c r="H2048">
        <v>10005</v>
      </c>
      <c r="I2048" t="s">
        <v>1240</v>
      </c>
      <c r="N2048">
        <v>51</v>
      </c>
      <c r="O2048" t="s">
        <v>594</v>
      </c>
    </row>
    <row r="2049" spans="1:15" hidden="1" x14ac:dyDescent="0.3">
      <c r="A2049" t="s">
        <v>612</v>
      </c>
      <c r="B2049" s="48">
        <v>45792</v>
      </c>
      <c r="C2049">
        <v>25510101</v>
      </c>
      <c r="D2049">
        <v>55600010</v>
      </c>
      <c r="E2049" t="s">
        <v>594</v>
      </c>
      <c r="F2049" t="s">
        <v>932</v>
      </c>
      <c r="G2049">
        <v>-527.59</v>
      </c>
      <c r="H2049">
        <v>50121</v>
      </c>
      <c r="I2049" t="s">
        <v>882</v>
      </c>
      <c r="N2049">
        <v>51</v>
      </c>
      <c r="O2049" t="s">
        <v>594</v>
      </c>
    </row>
    <row r="2050" spans="1:15" hidden="1" x14ac:dyDescent="0.3">
      <c r="A2050" t="s">
        <v>612</v>
      </c>
      <c r="B2050" s="48">
        <v>45792</v>
      </c>
      <c r="C2050">
        <v>25510101</v>
      </c>
      <c r="D2050">
        <v>44000000</v>
      </c>
      <c r="E2050" t="s">
        <v>517</v>
      </c>
      <c r="F2050" t="s">
        <v>1649</v>
      </c>
      <c r="G2050">
        <v>360</v>
      </c>
      <c r="H2050">
        <v>50036</v>
      </c>
      <c r="I2050" t="s">
        <v>1016</v>
      </c>
      <c r="N2050">
        <v>51</v>
      </c>
      <c r="O2050" t="s">
        <v>594</v>
      </c>
    </row>
    <row r="2051" spans="1:15" hidden="1" x14ac:dyDescent="0.3">
      <c r="A2051" t="s">
        <v>612</v>
      </c>
      <c r="B2051" s="48">
        <v>45792</v>
      </c>
      <c r="C2051">
        <v>25510101</v>
      </c>
      <c r="D2051">
        <v>55600010</v>
      </c>
      <c r="E2051" t="s">
        <v>594</v>
      </c>
      <c r="F2051" t="s">
        <v>648</v>
      </c>
      <c r="G2051">
        <v>-45.89</v>
      </c>
      <c r="H2051">
        <v>10079</v>
      </c>
      <c r="I2051" t="s">
        <v>560</v>
      </c>
      <c r="N2051">
        <v>51</v>
      </c>
      <c r="O2051" t="s">
        <v>594</v>
      </c>
    </row>
    <row r="2052" spans="1:15" hidden="1" x14ac:dyDescent="0.3">
      <c r="A2052" t="s">
        <v>612</v>
      </c>
      <c r="B2052" s="48">
        <v>45792</v>
      </c>
      <c r="C2052">
        <v>25510101</v>
      </c>
      <c r="D2052">
        <v>44000000</v>
      </c>
      <c r="E2052" t="s">
        <v>517</v>
      </c>
      <c r="F2052" t="s">
        <v>648</v>
      </c>
      <c r="G2052">
        <v>45.89</v>
      </c>
      <c r="H2052">
        <v>10079</v>
      </c>
      <c r="I2052" t="s">
        <v>560</v>
      </c>
      <c r="N2052">
        <v>51</v>
      </c>
      <c r="O2052" t="s">
        <v>594</v>
      </c>
    </row>
    <row r="2053" spans="1:15" hidden="1" x14ac:dyDescent="0.3">
      <c r="A2053" t="s">
        <v>612</v>
      </c>
      <c r="B2053" s="48">
        <v>45792</v>
      </c>
      <c r="C2053">
        <v>25510101</v>
      </c>
      <c r="D2053">
        <v>55600010</v>
      </c>
      <c r="E2053" t="s">
        <v>594</v>
      </c>
      <c r="F2053" t="s">
        <v>1650</v>
      </c>
      <c r="G2053">
        <v>-174.95</v>
      </c>
      <c r="H2053">
        <v>50265</v>
      </c>
      <c r="I2053" t="s">
        <v>624</v>
      </c>
      <c r="N2053">
        <v>51</v>
      </c>
      <c r="O2053" t="s">
        <v>594</v>
      </c>
    </row>
    <row r="2054" spans="1:15" hidden="1" x14ac:dyDescent="0.3">
      <c r="A2054" t="s">
        <v>612</v>
      </c>
      <c r="B2054" s="48">
        <v>45792</v>
      </c>
      <c r="C2054">
        <v>25510101</v>
      </c>
      <c r="D2054">
        <v>44000000</v>
      </c>
      <c r="E2054" t="s">
        <v>517</v>
      </c>
      <c r="F2054" t="s">
        <v>1361</v>
      </c>
      <c r="G2054">
        <v>109.2</v>
      </c>
      <c r="H2054">
        <v>50301</v>
      </c>
      <c r="I2054" t="s">
        <v>1275</v>
      </c>
      <c r="N2054">
        <v>51</v>
      </c>
      <c r="O2054" t="s">
        <v>594</v>
      </c>
    </row>
    <row r="2055" spans="1:15" hidden="1" x14ac:dyDescent="0.3">
      <c r="A2055" t="s">
        <v>612</v>
      </c>
      <c r="B2055" s="48">
        <v>45792</v>
      </c>
      <c r="C2055">
        <v>25510101</v>
      </c>
      <c r="D2055">
        <v>55600010</v>
      </c>
      <c r="E2055" t="s">
        <v>594</v>
      </c>
      <c r="F2055" t="s">
        <v>647</v>
      </c>
      <c r="G2055">
        <v>-178.87</v>
      </c>
      <c r="H2055">
        <v>50142</v>
      </c>
      <c r="I2055" t="s">
        <v>614</v>
      </c>
      <c r="N2055">
        <v>51</v>
      </c>
      <c r="O2055" t="s">
        <v>594</v>
      </c>
    </row>
    <row r="2056" spans="1:15" hidden="1" x14ac:dyDescent="0.3">
      <c r="A2056" t="s">
        <v>612</v>
      </c>
      <c r="B2056" s="48">
        <v>45792</v>
      </c>
      <c r="C2056">
        <v>25510101</v>
      </c>
      <c r="D2056">
        <v>44000000</v>
      </c>
      <c r="E2056" t="s">
        <v>517</v>
      </c>
      <c r="F2056" t="s">
        <v>1652</v>
      </c>
      <c r="G2056">
        <v>114.19</v>
      </c>
      <c r="H2056">
        <v>50124</v>
      </c>
      <c r="I2056" t="s">
        <v>521</v>
      </c>
      <c r="N2056">
        <v>51</v>
      </c>
      <c r="O2056" t="s">
        <v>594</v>
      </c>
    </row>
    <row r="2057" spans="1:15" hidden="1" x14ac:dyDescent="0.3">
      <c r="A2057" t="s">
        <v>612</v>
      </c>
      <c r="B2057" s="48">
        <v>45792</v>
      </c>
      <c r="C2057">
        <v>25510101</v>
      </c>
      <c r="D2057">
        <v>44000000</v>
      </c>
      <c r="E2057" t="s">
        <v>517</v>
      </c>
      <c r="F2057" t="s">
        <v>1653</v>
      </c>
      <c r="G2057">
        <v>122.96</v>
      </c>
      <c r="H2057">
        <v>10182</v>
      </c>
      <c r="I2057" t="s">
        <v>527</v>
      </c>
      <c r="N2057">
        <v>51</v>
      </c>
      <c r="O2057" t="s">
        <v>594</v>
      </c>
    </row>
    <row r="2058" spans="1:15" hidden="1" x14ac:dyDescent="0.3">
      <c r="A2058" t="s">
        <v>612</v>
      </c>
      <c r="B2058" s="48">
        <v>45792</v>
      </c>
      <c r="C2058">
        <v>25510101</v>
      </c>
      <c r="D2058">
        <v>44000000</v>
      </c>
      <c r="E2058" t="s">
        <v>517</v>
      </c>
      <c r="F2058" t="s">
        <v>1167</v>
      </c>
      <c r="G2058">
        <v>9.8000000000000007</v>
      </c>
      <c r="H2058">
        <v>10025</v>
      </c>
      <c r="I2058" t="s">
        <v>693</v>
      </c>
      <c r="N2058">
        <v>51</v>
      </c>
      <c r="O2058" t="s">
        <v>594</v>
      </c>
    </row>
    <row r="2059" spans="1:15" hidden="1" x14ac:dyDescent="0.3">
      <c r="A2059" t="s">
        <v>612</v>
      </c>
      <c r="B2059" s="48">
        <v>45792</v>
      </c>
      <c r="C2059">
        <v>25510101</v>
      </c>
      <c r="D2059">
        <v>44000000</v>
      </c>
      <c r="E2059" t="s">
        <v>517</v>
      </c>
      <c r="F2059" t="s">
        <v>1654</v>
      </c>
      <c r="G2059">
        <v>8.98</v>
      </c>
      <c r="H2059">
        <v>50351</v>
      </c>
      <c r="I2059" t="s">
        <v>1407</v>
      </c>
      <c r="N2059">
        <v>51</v>
      </c>
      <c r="O2059" t="s">
        <v>594</v>
      </c>
    </row>
    <row r="2060" spans="1:15" hidden="1" x14ac:dyDescent="0.3">
      <c r="A2060" t="s">
        <v>612</v>
      </c>
      <c r="B2060" s="48">
        <v>45792</v>
      </c>
      <c r="C2060">
        <v>25510101</v>
      </c>
      <c r="D2060">
        <v>55600010</v>
      </c>
      <c r="E2060" t="s">
        <v>594</v>
      </c>
      <c r="F2060" t="s">
        <v>1654</v>
      </c>
      <c r="G2060">
        <v>-8.98</v>
      </c>
      <c r="H2060">
        <v>50351</v>
      </c>
      <c r="I2060" t="s">
        <v>1407</v>
      </c>
      <c r="N2060">
        <v>51</v>
      </c>
      <c r="O2060" t="s">
        <v>594</v>
      </c>
    </row>
    <row r="2061" spans="1:15" hidden="1" x14ac:dyDescent="0.3">
      <c r="A2061" t="s">
        <v>612</v>
      </c>
      <c r="B2061" s="48">
        <v>45792</v>
      </c>
      <c r="C2061">
        <v>25510101</v>
      </c>
      <c r="D2061">
        <v>73100000</v>
      </c>
      <c r="E2061" t="s">
        <v>589</v>
      </c>
      <c r="F2061" t="s">
        <v>1655</v>
      </c>
      <c r="G2061">
        <v>-66</v>
      </c>
      <c r="J2061" t="s">
        <v>453</v>
      </c>
      <c r="K2061" t="s">
        <v>452</v>
      </c>
      <c r="N2061">
        <v>51</v>
      </c>
      <c r="O2061" t="s">
        <v>594</v>
      </c>
    </row>
    <row r="2062" spans="1:15" hidden="1" x14ac:dyDescent="0.3">
      <c r="A2062" t="s">
        <v>612</v>
      </c>
      <c r="B2062" s="48">
        <v>45792</v>
      </c>
      <c r="C2062">
        <v>25510101</v>
      </c>
      <c r="D2062">
        <v>55600010</v>
      </c>
      <c r="E2062" t="s">
        <v>594</v>
      </c>
      <c r="F2062" t="s">
        <v>1656</v>
      </c>
      <c r="G2062">
        <v>-82</v>
      </c>
      <c r="H2062">
        <v>50356</v>
      </c>
      <c r="I2062" t="s">
        <v>1657</v>
      </c>
      <c r="N2062">
        <v>51</v>
      </c>
      <c r="O2062" t="s">
        <v>594</v>
      </c>
    </row>
    <row r="2063" spans="1:15" hidden="1" x14ac:dyDescent="0.3">
      <c r="A2063" t="s">
        <v>612</v>
      </c>
      <c r="B2063" s="48">
        <v>45792</v>
      </c>
      <c r="C2063">
        <v>25510101</v>
      </c>
      <c r="D2063">
        <v>44000000</v>
      </c>
      <c r="E2063" t="s">
        <v>517</v>
      </c>
      <c r="F2063" t="s">
        <v>1390</v>
      </c>
      <c r="G2063" s="50">
        <v>1504</v>
      </c>
      <c r="H2063">
        <v>50102</v>
      </c>
      <c r="I2063" t="s">
        <v>1326</v>
      </c>
      <c r="N2063">
        <v>51</v>
      </c>
      <c r="O2063" t="s">
        <v>594</v>
      </c>
    </row>
    <row r="2064" spans="1:15" hidden="1" x14ac:dyDescent="0.3">
      <c r="A2064" t="s">
        <v>612</v>
      </c>
      <c r="B2064" s="48">
        <v>45792</v>
      </c>
      <c r="C2064">
        <v>25510101</v>
      </c>
      <c r="D2064">
        <v>55600010</v>
      </c>
      <c r="E2064" t="s">
        <v>594</v>
      </c>
      <c r="F2064" t="s">
        <v>1662</v>
      </c>
      <c r="G2064">
        <v>-275.88</v>
      </c>
      <c r="H2064">
        <v>50355</v>
      </c>
      <c r="I2064" t="s">
        <v>1618</v>
      </c>
      <c r="N2064">
        <v>51</v>
      </c>
      <c r="O2064" t="s">
        <v>594</v>
      </c>
    </row>
    <row r="2065" spans="1:15" hidden="1" x14ac:dyDescent="0.3">
      <c r="A2065" t="s">
        <v>612</v>
      </c>
      <c r="B2065" s="48">
        <v>45792</v>
      </c>
      <c r="C2065">
        <v>25510101</v>
      </c>
      <c r="D2065">
        <v>55600010</v>
      </c>
      <c r="E2065" t="s">
        <v>594</v>
      </c>
      <c r="F2065" t="s">
        <v>1663</v>
      </c>
      <c r="G2065">
        <v>-114.19</v>
      </c>
      <c r="H2065">
        <v>10050</v>
      </c>
      <c r="I2065" t="s">
        <v>828</v>
      </c>
      <c r="N2065">
        <v>51</v>
      </c>
      <c r="O2065" t="s">
        <v>594</v>
      </c>
    </row>
    <row r="2066" spans="1:15" hidden="1" x14ac:dyDescent="0.3">
      <c r="A2066" t="s">
        <v>612</v>
      </c>
      <c r="B2066" s="48">
        <v>45792</v>
      </c>
      <c r="C2066">
        <v>25510101</v>
      </c>
      <c r="D2066">
        <v>44000000</v>
      </c>
      <c r="E2066" t="s">
        <v>517</v>
      </c>
      <c r="F2066" t="s">
        <v>1647</v>
      </c>
      <c r="G2066">
        <v>150.66999999999999</v>
      </c>
      <c r="H2066">
        <v>50265</v>
      </c>
      <c r="I2066" t="s">
        <v>624</v>
      </c>
      <c r="N2066">
        <v>51</v>
      </c>
      <c r="O2066" t="s">
        <v>594</v>
      </c>
    </row>
    <row r="2067" spans="1:15" hidden="1" x14ac:dyDescent="0.3">
      <c r="A2067" t="s">
        <v>612</v>
      </c>
      <c r="B2067" s="48">
        <v>45792</v>
      </c>
      <c r="C2067">
        <v>25510101</v>
      </c>
      <c r="D2067">
        <v>55600010</v>
      </c>
      <c r="E2067" t="s">
        <v>594</v>
      </c>
      <c r="F2067" t="s">
        <v>1361</v>
      </c>
      <c r="G2067">
        <v>-109.2</v>
      </c>
      <c r="H2067">
        <v>50301</v>
      </c>
      <c r="I2067" t="s">
        <v>1275</v>
      </c>
      <c r="N2067">
        <v>51</v>
      </c>
      <c r="O2067" t="s">
        <v>594</v>
      </c>
    </row>
    <row r="2068" spans="1:15" hidden="1" x14ac:dyDescent="0.3">
      <c r="A2068" t="s">
        <v>612</v>
      </c>
      <c r="B2068" s="48">
        <v>45792</v>
      </c>
      <c r="C2068">
        <v>25510101</v>
      </c>
      <c r="D2068">
        <v>55600010</v>
      </c>
      <c r="E2068" t="s">
        <v>594</v>
      </c>
      <c r="F2068" t="s">
        <v>1652</v>
      </c>
      <c r="G2068">
        <v>-114.19</v>
      </c>
      <c r="H2068">
        <v>50124</v>
      </c>
      <c r="I2068" t="s">
        <v>521</v>
      </c>
      <c r="N2068">
        <v>51</v>
      </c>
      <c r="O2068" t="s">
        <v>594</v>
      </c>
    </row>
    <row r="2069" spans="1:15" hidden="1" x14ac:dyDescent="0.3">
      <c r="A2069" t="s">
        <v>612</v>
      </c>
      <c r="B2069" s="48">
        <v>45792</v>
      </c>
      <c r="C2069">
        <v>25510101</v>
      </c>
      <c r="D2069">
        <v>55600010</v>
      </c>
      <c r="E2069" t="s">
        <v>594</v>
      </c>
      <c r="F2069" t="s">
        <v>1167</v>
      </c>
      <c r="G2069">
        <v>-9.8000000000000007</v>
      </c>
      <c r="H2069">
        <v>10025</v>
      </c>
      <c r="I2069" t="s">
        <v>693</v>
      </c>
      <c r="N2069">
        <v>51</v>
      </c>
      <c r="O2069" t="s">
        <v>594</v>
      </c>
    </row>
    <row r="2070" spans="1:15" hidden="1" x14ac:dyDescent="0.3">
      <c r="A2070" t="s">
        <v>612</v>
      </c>
      <c r="B2070" s="48">
        <v>45792</v>
      </c>
      <c r="C2070">
        <v>25510101</v>
      </c>
      <c r="D2070">
        <v>55600010</v>
      </c>
      <c r="E2070" t="s">
        <v>594</v>
      </c>
      <c r="F2070" t="s">
        <v>1653</v>
      </c>
      <c r="G2070">
        <v>-122.96</v>
      </c>
      <c r="H2070">
        <v>10182</v>
      </c>
      <c r="I2070" t="s">
        <v>527</v>
      </c>
      <c r="N2070">
        <v>51</v>
      </c>
      <c r="O2070" t="s">
        <v>594</v>
      </c>
    </row>
    <row r="2071" spans="1:15" hidden="1" x14ac:dyDescent="0.3">
      <c r="A2071" t="s">
        <v>612</v>
      </c>
      <c r="B2071" s="48">
        <v>45792</v>
      </c>
      <c r="C2071">
        <v>25510101</v>
      </c>
      <c r="D2071">
        <v>44000000</v>
      </c>
      <c r="E2071" t="s">
        <v>517</v>
      </c>
      <c r="F2071" t="s">
        <v>1663</v>
      </c>
      <c r="G2071">
        <v>114.19</v>
      </c>
      <c r="H2071">
        <v>10050</v>
      </c>
      <c r="I2071" t="s">
        <v>828</v>
      </c>
      <c r="N2071">
        <v>51</v>
      </c>
      <c r="O2071" t="s">
        <v>594</v>
      </c>
    </row>
    <row r="2072" spans="1:15" hidden="1" x14ac:dyDescent="0.3">
      <c r="A2072" t="s">
        <v>612</v>
      </c>
      <c r="B2072" s="48">
        <v>45792</v>
      </c>
      <c r="C2072">
        <v>25510101</v>
      </c>
      <c r="D2072">
        <v>44000000</v>
      </c>
      <c r="E2072" t="s">
        <v>517</v>
      </c>
      <c r="F2072" t="s">
        <v>1665</v>
      </c>
      <c r="G2072">
        <v>189.69</v>
      </c>
      <c r="H2072">
        <v>10192</v>
      </c>
      <c r="I2072" t="s">
        <v>833</v>
      </c>
      <c r="N2072">
        <v>51</v>
      </c>
      <c r="O2072" t="s">
        <v>594</v>
      </c>
    </row>
    <row r="2073" spans="1:15" hidden="1" x14ac:dyDescent="0.3">
      <c r="A2073" t="s">
        <v>612</v>
      </c>
      <c r="B2073" s="48">
        <v>45792</v>
      </c>
      <c r="C2073">
        <v>25510101</v>
      </c>
      <c r="D2073">
        <v>55600010</v>
      </c>
      <c r="E2073" t="s">
        <v>594</v>
      </c>
      <c r="F2073" t="s">
        <v>1649</v>
      </c>
      <c r="G2073">
        <v>-360</v>
      </c>
      <c r="H2073">
        <v>50036</v>
      </c>
      <c r="I2073" t="s">
        <v>1016</v>
      </c>
      <c r="N2073">
        <v>51</v>
      </c>
      <c r="O2073" t="s">
        <v>594</v>
      </c>
    </row>
    <row r="2074" spans="1:15" hidden="1" x14ac:dyDescent="0.3">
      <c r="A2074" t="s">
        <v>612</v>
      </c>
      <c r="B2074" s="48">
        <v>45792</v>
      </c>
      <c r="C2074">
        <v>25510101</v>
      </c>
      <c r="D2074">
        <v>55600010</v>
      </c>
      <c r="E2074" t="s">
        <v>594</v>
      </c>
      <c r="F2074" t="s">
        <v>1647</v>
      </c>
      <c r="G2074">
        <v>-150.66999999999999</v>
      </c>
      <c r="H2074">
        <v>50265</v>
      </c>
      <c r="I2074" t="s">
        <v>624</v>
      </c>
      <c r="N2074">
        <v>51</v>
      </c>
      <c r="O2074" t="s">
        <v>594</v>
      </c>
    </row>
    <row r="2075" spans="1:15" hidden="1" x14ac:dyDescent="0.3">
      <c r="A2075" t="s">
        <v>612</v>
      </c>
      <c r="B2075" s="48">
        <v>45792</v>
      </c>
      <c r="C2075">
        <v>25510101</v>
      </c>
      <c r="D2075">
        <v>55600010</v>
      </c>
      <c r="E2075" t="s">
        <v>594</v>
      </c>
      <c r="F2075" t="s">
        <v>1390</v>
      </c>
      <c r="G2075" s="50">
        <v>-1504</v>
      </c>
      <c r="H2075">
        <v>50102</v>
      </c>
      <c r="I2075" t="s">
        <v>1326</v>
      </c>
      <c r="N2075">
        <v>51</v>
      </c>
      <c r="O2075" t="s">
        <v>594</v>
      </c>
    </row>
    <row r="2076" spans="1:15" hidden="1" x14ac:dyDescent="0.3">
      <c r="A2076" t="s">
        <v>612</v>
      </c>
      <c r="B2076" s="48">
        <v>45792</v>
      </c>
      <c r="C2076">
        <v>25510101</v>
      </c>
      <c r="D2076">
        <v>44000000</v>
      </c>
      <c r="E2076" t="s">
        <v>517</v>
      </c>
      <c r="F2076" t="s">
        <v>932</v>
      </c>
      <c r="G2076">
        <v>527.59</v>
      </c>
      <c r="H2076">
        <v>50121</v>
      </c>
      <c r="I2076" t="s">
        <v>882</v>
      </c>
      <c r="N2076">
        <v>51</v>
      </c>
      <c r="O2076" t="s">
        <v>594</v>
      </c>
    </row>
    <row r="2077" spans="1:15" hidden="1" x14ac:dyDescent="0.3">
      <c r="A2077" t="s">
        <v>612</v>
      </c>
      <c r="B2077" s="48">
        <v>45792</v>
      </c>
      <c r="C2077">
        <v>25510101</v>
      </c>
      <c r="D2077">
        <v>44000000</v>
      </c>
      <c r="E2077" t="s">
        <v>517</v>
      </c>
      <c r="F2077" t="s">
        <v>1416</v>
      </c>
      <c r="G2077">
        <v>86.59</v>
      </c>
      <c r="H2077">
        <v>10005</v>
      </c>
      <c r="I2077" t="s">
        <v>1240</v>
      </c>
      <c r="N2077">
        <v>51</v>
      </c>
      <c r="O2077" t="s">
        <v>594</v>
      </c>
    </row>
    <row r="2078" spans="1:15" hidden="1" x14ac:dyDescent="0.3">
      <c r="A2078" t="s">
        <v>612</v>
      </c>
      <c r="B2078" s="48">
        <v>45792</v>
      </c>
      <c r="C2078">
        <v>25510101</v>
      </c>
      <c r="D2078">
        <v>55600010</v>
      </c>
      <c r="E2078" t="s">
        <v>594</v>
      </c>
      <c r="F2078" t="s">
        <v>1668</v>
      </c>
      <c r="G2078">
        <v>-91.2</v>
      </c>
      <c r="H2078">
        <v>50301</v>
      </c>
      <c r="I2078" t="s">
        <v>1275</v>
      </c>
      <c r="N2078">
        <v>51</v>
      </c>
      <c r="O2078" t="s">
        <v>594</v>
      </c>
    </row>
    <row r="2079" spans="1:15" hidden="1" x14ac:dyDescent="0.3">
      <c r="A2079" t="s">
        <v>612</v>
      </c>
      <c r="B2079" s="48">
        <v>45792</v>
      </c>
      <c r="C2079">
        <v>25510101</v>
      </c>
      <c r="D2079">
        <v>55600010</v>
      </c>
      <c r="E2079" t="s">
        <v>594</v>
      </c>
      <c r="F2079" t="s">
        <v>1655</v>
      </c>
      <c r="G2079">
        <v>66</v>
      </c>
      <c r="N2079">
        <v>51</v>
      </c>
      <c r="O2079" t="s">
        <v>594</v>
      </c>
    </row>
    <row r="2080" spans="1:15" hidden="1" x14ac:dyDescent="0.3">
      <c r="A2080" t="s">
        <v>612</v>
      </c>
      <c r="B2080" s="48">
        <v>45792</v>
      </c>
      <c r="C2080">
        <v>25510101</v>
      </c>
      <c r="D2080">
        <v>44000000</v>
      </c>
      <c r="E2080" t="s">
        <v>517</v>
      </c>
      <c r="F2080" t="s">
        <v>1650</v>
      </c>
      <c r="G2080">
        <v>174.95</v>
      </c>
      <c r="H2080">
        <v>50265</v>
      </c>
      <c r="I2080" t="s">
        <v>624</v>
      </c>
      <c r="N2080">
        <v>51</v>
      </c>
      <c r="O2080" t="s">
        <v>594</v>
      </c>
    </row>
    <row r="2081" spans="1:15" hidden="1" x14ac:dyDescent="0.3">
      <c r="A2081" t="s">
        <v>612</v>
      </c>
      <c r="B2081" s="48">
        <v>45792</v>
      </c>
      <c r="C2081">
        <v>25510101</v>
      </c>
      <c r="D2081">
        <v>44000000</v>
      </c>
      <c r="E2081" t="s">
        <v>517</v>
      </c>
      <c r="F2081" t="s">
        <v>1668</v>
      </c>
      <c r="G2081">
        <v>91.2</v>
      </c>
      <c r="H2081">
        <v>50301</v>
      </c>
      <c r="I2081" t="s">
        <v>1275</v>
      </c>
      <c r="N2081">
        <v>51</v>
      </c>
      <c r="O2081" t="s">
        <v>594</v>
      </c>
    </row>
    <row r="2082" spans="1:15" hidden="1" x14ac:dyDescent="0.3">
      <c r="A2082" t="s">
        <v>612</v>
      </c>
      <c r="B2082" s="48">
        <v>45792</v>
      </c>
      <c r="C2082">
        <v>25510101</v>
      </c>
      <c r="D2082">
        <v>55600010</v>
      </c>
      <c r="E2082" t="s">
        <v>594</v>
      </c>
      <c r="F2082" t="s">
        <v>1665</v>
      </c>
      <c r="G2082">
        <v>-189.69</v>
      </c>
      <c r="H2082">
        <v>10192</v>
      </c>
      <c r="I2082" t="s">
        <v>833</v>
      </c>
      <c r="N2082">
        <v>51</v>
      </c>
      <c r="O2082" t="s">
        <v>594</v>
      </c>
    </row>
    <row r="2083" spans="1:15" hidden="1" x14ac:dyDescent="0.3">
      <c r="A2083" t="s">
        <v>612</v>
      </c>
      <c r="B2083" s="48">
        <v>45792</v>
      </c>
      <c r="C2083">
        <v>25510101</v>
      </c>
      <c r="D2083">
        <v>55600010</v>
      </c>
      <c r="E2083" t="s">
        <v>594</v>
      </c>
      <c r="F2083" t="s">
        <v>1647</v>
      </c>
      <c r="G2083">
        <v>-150.66999999999999</v>
      </c>
      <c r="H2083">
        <v>50265</v>
      </c>
      <c r="I2083" t="s">
        <v>624</v>
      </c>
      <c r="N2083">
        <v>51</v>
      </c>
      <c r="O2083" t="s">
        <v>594</v>
      </c>
    </row>
    <row r="2084" spans="1:15" hidden="1" x14ac:dyDescent="0.3">
      <c r="A2084" t="s">
        <v>612</v>
      </c>
      <c r="B2084" s="48">
        <v>45792</v>
      </c>
      <c r="C2084">
        <v>25510101</v>
      </c>
      <c r="D2084">
        <v>44000000</v>
      </c>
      <c r="E2084" t="s">
        <v>517</v>
      </c>
      <c r="F2084" t="s">
        <v>1662</v>
      </c>
      <c r="G2084">
        <v>275.88</v>
      </c>
      <c r="H2084">
        <v>50355</v>
      </c>
      <c r="I2084" t="s">
        <v>1618</v>
      </c>
      <c r="N2084">
        <v>51</v>
      </c>
      <c r="O2084" t="s">
        <v>594</v>
      </c>
    </row>
    <row r="2085" spans="1:15" hidden="1" x14ac:dyDescent="0.3">
      <c r="A2085" t="s">
        <v>612</v>
      </c>
      <c r="B2085" s="48">
        <v>45792</v>
      </c>
      <c r="C2085">
        <v>25510101</v>
      </c>
      <c r="D2085">
        <v>44000000</v>
      </c>
      <c r="E2085" t="s">
        <v>517</v>
      </c>
      <c r="F2085" t="s">
        <v>1656</v>
      </c>
      <c r="G2085">
        <v>82</v>
      </c>
      <c r="H2085">
        <v>50356</v>
      </c>
      <c r="I2085" t="s">
        <v>1657</v>
      </c>
      <c r="N2085">
        <v>51</v>
      </c>
      <c r="O2085" t="s">
        <v>594</v>
      </c>
    </row>
    <row r="2086" spans="1:15" hidden="1" x14ac:dyDescent="0.3">
      <c r="A2086" t="s">
        <v>612</v>
      </c>
      <c r="B2086" s="48">
        <v>45796</v>
      </c>
      <c r="C2086">
        <v>25510102</v>
      </c>
      <c r="D2086">
        <v>73100000</v>
      </c>
      <c r="E2086" t="s">
        <v>589</v>
      </c>
      <c r="F2086" t="s">
        <v>1673</v>
      </c>
      <c r="G2086">
        <v>-10</v>
      </c>
      <c r="J2086" t="s">
        <v>453</v>
      </c>
      <c r="K2086" t="s">
        <v>452</v>
      </c>
      <c r="N2086">
        <v>51</v>
      </c>
      <c r="O2086" t="s">
        <v>594</v>
      </c>
    </row>
    <row r="2087" spans="1:15" hidden="1" x14ac:dyDescent="0.3">
      <c r="A2087" t="s">
        <v>612</v>
      </c>
      <c r="B2087" s="48">
        <v>45796</v>
      </c>
      <c r="C2087">
        <v>25510102</v>
      </c>
      <c r="D2087">
        <v>55600010</v>
      </c>
      <c r="E2087" t="s">
        <v>594</v>
      </c>
      <c r="F2087" t="s">
        <v>1675</v>
      </c>
      <c r="G2087">
        <v>22</v>
      </c>
      <c r="N2087">
        <v>51</v>
      </c>
      <c r="O2087" t="s">
        <v>594</v>
      </c>
    </row>
    <row r="2088" spans="1:15" hidden="1" x14ac:dyDescent="0.3">
      <c r="A2088" t="s">
        <v>612</v>
      </c>
      <c r="B2088" s="48">
        <v>45796</v>
      </c>
      <c r="C2088">
        <v>25510102</v>
      </c>
      <c r="D2088">
        <v>73100000</v>
      </c>
      <c r="E2088" t="s">
        <v>589</v>
      </c>
      <c r="F2088" t="s">
        <v>1679</v>
      </c>
      <c r="G2088">
        <v>-22</v>
      </c>
      <c r="J2088" t="s">
        <v>453</v>
      </c>
      <c r="K2088" t="s">
        <v>452</v>
      </c>
      <c r="N2088">
        <v>51</v>
      </c>
      <c r="O2088" t="s">
        <v>594</v>
      </c>
    </row>
    <row r="2089" spans="1:15" hidden="1" x14ac:dyDescent="0.3">
      <c r="A2089" t="s">
        <v>612</v>
      </c>
      <c r="B2089" s="48">
        <v>45796</v>
      </c>
      <c r="C2089">
        <v>25510102</v>
      </c>
      <c r="D2089">
        <v>55600010</v>
      </c>
      <c r="E2089" t="s">
        <v>594</v>
      </c>
      <c r="F2089" t="s">
        <v>1673</v>
      </c>
      <c r="G2089">
        <v>10</v>
      </c>
      <c r="N2089">
        <v>51</v>
      </c>
      <c r="O2089" t="s">
        <v>594</v>
      </c>
    </row>
    <row r="2090" spans="1:15" hidden="1" x14ac:dyDescent="0.3">
      <c r="A2090" t="s">
        <v>612</v>
      </c>
      <c r="B2090" s="48">
        <v>45796</v>
      </c>
      <c r="C2090">
        <v>25510102</v>
      </c>
      <c r="D2090">
        <v>73100000</v>
      </c>
      <c r="E2090" t="s">
        <v>589</v>
      </c>
      <c r="F2090" t="s">
        <v>1681</v>
      </c>
      <c r="G2090">
        <v>-44</v>
      </c>
      <c r="J2090" t="s">
        <v>453</v>
      </c>
      <c r="K2090" t="s">
        <v>452</v>
      </c>
      <c r="N2090">
        <v>51</v>
      </c>
      <c r="O2090" t="s">
        <v>594</v>
      </c>
    </row>
    <row r="2091" spans="1:15" hidden="1" x14ac:dyDescent="0.3">
      <c r="A2091" t="s">
        <v>612</v>
      </c>
      <c r="B2091" s="48">
        <v>45796</v>
      </c>
      <c r="C2091">
        <v>25510102</v>
      </c>
      <c r="D2091">
        <v>55600010</v>
      </c>
      <c r="E2091" t="s">
        <v>594</v>
      </c>
      <c r="F2091" t="s">
        <v>1679</v>
      </c>
      <c r="G2091">
        <v>22</v>
      </c>
      <c r="N2091">
        <v>51</v>
      </c>
      <c r="O2091" t="s">
        <v>594</v>
      </c>
    </row>
    <row r="2092" spans="1:15" hidden="1" x14ac:dyDescent="0.3">
      <c r="A2092" t="s">
        <v>612</v>
      </c>
      <c r="B2092" s="48">
        <v>45796</v>
      </c>
      <c r="C2092">
        <v>25510102</v>
      </c>
      <c r="D2092">
        <v>73100000</v>
      </c>
      <c r="E2092" t="s">
        <v>589</v>
      </c>
      <c r="F2092" t="s">
        <v>1675</v>
      </c>
      <c r="G2092">
        <v>-22</v>
      </c>
      <c r="J2092" t="s">
        <v>453</v>
      </c>
      <c r="K2092" t="s">
        <v>452</v>
      </c>
      <c r="N2092">
        <v>51</v>
      </c>
      <c r="O2092" t="s">
        <v>594</v>
      </c>
    </row>
    <row r="2093" spans="1:15" hidden="1" x14ac:dyDescent="0.3">
      <c r="A2093" t="s">
        <v>612</v>
      </c>
      <c r="B2093" s="48">
        <v>45796</v>
      </c>
      <c r="C2093">
        <v>25510102</v>
      </c>
      <c r="D2093">
        <v>73100000</v>
      </c>
      <c r="E2093" t="s">
        <v>589</v>
      </c>
      <c r="F2093" t="s">
        <v>1683</v>
      </c>
      <c r="G2093">
        <v>-88</v>
      </c>
      <c r="J2093" t="s">
        <v>453</v>
      </c>
      <c r="K2093" t="s">
        <v>452</v>
      </c>
      <c r="N2093">
        <v>51</v>
      </c>
      <c r="O2093" t="s">
        <v>594</v>
      </c>
    </row>
    <row r="2094" spans="1:15" hidden="1" x14ac:dyDescent="0.3">
      <c r="A2094" t="s">
        <v>612</v>
      </c>
      <c r="B2094" s="48">
        <v>45796</v>
      </c>
      <c r="C2094">
        <v>25510102</v>
      </c>
      <c r="D2094">
        <v>55600010</v>
      </c>
      <c r="E2094" t="s">
        <v>594</v>
      </c>
      <c r="F2094" t="s">
        <v>1683</v>
      </c>
      <c r="G2094">
        <v>88</v>
      </c>
      <c r="N2094">
        <v>51</v>
      </c>
      <c r="O2094" t="s">
        <v>594</v>
      </c>
    </row>
    <row r="2095" spans="1:15" hidden="1" x14ac:dyDescent="0.3">
      <c r="A2095" t="s">
        <v>612</v>
      </c>
      <c r="B2095" s="48">
        <v>45796</v>
      </c>
      <c r="C2095">
        <v>25510102</v>
      </c>
      <c r="D2095">
        <v>55600010</v>
      </c>
      <c r="E2095" t="s">
        <v>594</v>
      </c>
      <c r="F2095" t="s">
        <v>1681</v>
      </c>
      <c r="G2095">
        <v>44</v>
      </c>
      <c r="N2095">
        <v>51</v>
      </c>
      <c r="O2095" t="s">
        <v>594</v>
      </c>
    </row>
    <row r="2096" spans="1:15" hidden="1" x14ac:dyDescent="0.3">
      <c r="A2096" t="s">
        <v>612</v>
      </c>
      <c r="B2096" s="48">
        <v>45798</v>
      </c>
      <c r="C2096">
        <v>25510103</v>
      </c>
      <c r="D2096">
        <v>73100000</v>
      </c>
      <c r="E2096" t="s">
        <v>589</v>
      </c>
      <c r="F2096" t="s">
        <v>1685</v>
      </c>
      <c r="G2096">
        <v>-44</v>
      </c>
      <c r="H2096">
        <v>50324</v>
      </c>
      <c r="I2096" t="s">
        <v>698</v>
      </c>
      <c r="J2096" t="s">
        <v>453</v>
      </c>
      <c r="K2096" t="s">
        <v>452</v>
      </c>
      <c r="N2096">
        <v>51</v>
      </c>
      <c r="O2096" t="s">
        <v>594</v>
      </c>
    </row>
    <row r="2097" spans="1:15" hidden="1" x14ac:dyDescent="0.3">
      <c r="A2097" t="s">
        <v>612</v>
      </c>
      <c r="B2097" s="48">
        <v>45798</v>
      </c>
      <c r="C2097">
        <v>25510103</v>
      </c>
      <c r="D2097">
        <v>70210000</v>
      </c>
      <c r="E2097" t="s">
        <v>477</v>
      </c>
      <c r="F2097" t="s">
        <v>1686</v>
      </c>
      <c r="G2097">
        <v>-30</v>
      </c>
      <c r="H2097">
        <v>50324</v>
      </c>
      <c r="I2097" t="s">
        <v>698</v>
      </c>
      <c r="J2097" t="s">
        <v>287</v>
      </c>
      <c r="K2097" t="s">
        <v>661</v>
      </c>
      <c r="N2097">
        <v>51</v>
      </c>
      <c r="O2097" t="s">
        <v>594</v>
      </c>
    </row>
    <row r="2098" spans="1:15" hidden="1" x14ac:dyDescent="0.3">
      <c r="A2098" t="s">
        <v>612</v>
      </c>
      <c r="B2098" s="48">
        <v>45798</v>
      </c>
      <c r="C2098">
        <v>25510103</v>
      </c>
      <c r="D2098">
        <v>55600010</v>
      </c>
      <c r="E2098" t="s">
        <v>594</v>
      </c>
      <c r="F2098" t="s">
        <v>1685</v>
      </c>
      <c r="G2098">
        <v>44</v>
      </c>
      <c r="H2098">
        <v>50324</v>
      </c>
      <c r="I2098" t="s">
        <v>698</v>
      </c>
      <c r="N2098">
        <v>51</v>
      </c>
      <c r="O2098" t="s">
        <v>594</v>
      </c>
    </row>
    <row r="2099" spans="1:15" hidden="1" x14ac:dyDescent="0.3">
      <c r="A2099" t="s">
        <v>612</v>
      </c>
      <c r="B2099" s="48">
        <v>45798</v>
      </c>
      <c r="C2099">
        <v>25510103</v>
      </c>
      <c r="D2099">
        <v>55600010</v>
      </c>
      <c r="E2099" t="s">
        <v>594</v>
      </c>
      <c r="F2099" t="s">
        <v>1686</v>
      </c>
      <c r="G2099">
        <v>30</v>
      </c>
      <c r="H2099">
        <v>50324</v>
      </c>
      <c r="I2099" t="s">
        <v>698</v>
      </c>
      <c r="N2099">
        <v>51</v>
      </c>
      <c r="O2099" t="s">
        <v>594</v>
      </c>
    </row>
    <row r="2100" spans="1:15" hidden="1" x14ac:dyDescent="0.3">
      <c r="A2100" t="s">
        <v>612</v>
      </c>
      <c r="B2100" s="48">
        <v>45798</v>
      </c>
      <c r="C2100">
        <v>25510103</v>
      </c>
      <c r="D2100">
        <v>73100000</v>
      </c>
      <c r="E2100" t="s">
        <v>589</v>
      </c>
      <c r="F2100" t="s">
        <v>1687</v>
      </c>
      <c r="G2100">
        <v>-110</v>
      </c>
      <c r="J2100" t="s">
        <v>453</v>
      </c>
      <c r="K2100" t="s">
        <v>452</v>
      </c>
      <c r="N2100">
        <v>51</v>
      </c>
      <c r="O2100" t="s">
        <v>594</v>
      </c>
    </row>
    <row r="2101" spans="1:15" hidden="1" x14ac:dyDescent="0.3">
      <c r="A2101" t="s">
        <v>612</v>
      </c>
      <c r="B2101" s="48">
        <v>45798</v>
      </c>
      <c r="C2101">
        <v>25510103</v>
      </c>
      <c r="D2101">
        <v>55600010</v>
      </c>
      <c r="E2101" t="s">
        <v>594</v>
      </c>
      <c r="F2101" t="s">
        <v>1689</v>
      </c>
      <c r="G2101">
        <v>22</v>
      </c>
      <c r="N2101">
        <v>51</v>
      </c>
      <c r="O2101" t="s">
        <v>594</v>
      </c>
    </row>
    <row r="2102" spans="1:15" hidden="1" x14ac:dyDescent="0.3">
      <c r="A2102" t="s">
        <v>612</v>
      </c>
      <c r="B2102" s="48">
        <v>45798</v>
      </c>
      <c r="C2102">
        <v>25510103</v>
      </c>
      <c r="D2102">
        <v>55600010</v>
      </c>
      <c r="E2102" t="s">
        <v>594</v>
      </c>
      <c r="F2102" t="s">
        <v>1687</v>
      </c>
      <c r="G2102">
        <v>110</v>
      </c>
      <c r="N2102">
        <v>51</v>
      </c>
      <c r="O2102" t="s">
        <v>594</v>
      </c>
    </row>
    <row r="2103" spans="1:15" hidden="1" x14ac:dyDescent="0.3">
      <c r="A2103" t="s">
        <v>612</v>
      </c>
      <c r="B2103" s="48">
        <v>45798</v>
      </c>
      <c r="C2103">
        <v>25510103</v>
      </c>
      <c r="D2103">
        <v>73100000</v>
      </c>
      <c r="E2103" t="s">
        <v>589</v>
      </c>
      <c r="F2103" t="s">
        <v>1689</v>
      </c>
      <c r="G2103">
        <v>-22</v>
      </c>
      <c r="J2103" t="s">
        <v>453</v>
      </c>
      <c r="K2103" t="s">
        <v>452</v>
      </c>
      <c r="N2103">
        <v>51</v>
      </c>
      <c r="O2103" t="s">
        <v>594</v>
      </c>
    </row>
    <row r="2104" spans="1:15" hidden="1" x14ac:dyDescent="0.3">
      <c r="A2104" t="s">
        <v>612</v>
      </c>
      <c r="B2104" s="48">
        <v>45799</v>
      </c>
      <c r="C2104">
        <v>25510104</v>
      </c>
      <c r="D2104">
        <v>58000000</v>
      </c>
      <c r="E2104" t="s">
        <v>722</v>
      </c>
      <c r="F2104" t="s">
        <v>1691</v>
      </c>
      <c r="G2104">
        <v>340</v>
      </c>
      <c r="H2104">
        <v>1</v>
      </c>
      <c r="I2104" t="s">
        <v>657</v>
      </c>
      <c r="N2104">
        <v>51</v>
      </c>
      <c r="O2104" t="s">
        <v>594</v>
      </c>
    </row>
    <row r="2105" spans="1:15" hidden="1" x14ac:dyDescent="0.3">
      <c r="A2105" t="s">
        <v>612</v>
      </c>
      <c r="B2105" s="48">
        <v>45799</v>
      </c>
      <c r="C2105">
        <v>25510104</v>
      </c>
      <c r="D2105">
        <v>55600010</v>
      </c>
      <c r="E2105" t="s">
        <v>594</v>
      </c>
      <c r="F2105" t="s">
        <v>1692</v>
      </c>
      <c r="G2105">
        <v>66</v>
      </c>
      <c r="N2105">
        <v>51</v>
      </c>
      <c r="O2105" t="s">
        <v>594</v>
      </c>
    </row>
    <row r="2106" spans="1:15" hidden="1" x14ac:dyDescent="0.3">
      <c r="A2106" t="s">
        <v>612</v>
      </c>
      <c r="B2106" s="48">
        <v>45799</v>
      </c>
      <c r="C2106">
        <v>25510104</v>
      </c>
      <c r="D2106">
        <v>73100000</v>
      </c>
      <c r="E2106" t="s">
        <v>589</v>
      </c>
      <c r="F2106" t="s">
        <v>1692</v>
      </c>
      <c r="G2106">
        <v>-66</v>
      </c>
      <c r="J2106" t="s">
        <v>453</v>
      </c>
      <c r="K2106" t="s">
        <v>452</v>
      </c>
      <c r="N2106">
        <v>51</v>
      </c>
      <c r="O2106" t="s">
        <v>594</v>
      </c>
    </row>
    <row r="2107" spans="1:15" hidden="1" x14ac:dyDescent="0.3">
      <c r="A2107" t="s">
        <v>612</v>
      </c>
      <c r="B2107" s="48">
        <v>45799</v>
      </c>
      <c r="C2107">
        <v>25510104</v>
      </c>
      <c r="D2107">
        <v>55600010</v>
      </c>
      <c r="E2107" t="s">
        <v>594</v>
      </c>
      <c r="F2107" t="s">
        <v>1654</v>
      </c>
      <c r="G2107">
        <v>-29.98</v>
      </c>
      <c r="H2107">
        <v>50351</v>
      </c>
      <c r="I2107" t="s">
        <v>1407</v>
      </c>
      <c r="N2107">
        <v>51</v>
      </c>
      <c r="O2107" t="s">
        <v>594</v>
      </c>
    </row>
    <row r="2108" spans="1:15" hidden="1" x14ac:dyDescent="0.3">
      <c r="A2108" t="s">
        <v>612</v>
      </c>
      <c r="B2108" s="48">
        <v>45799</v>
      </c>
      <c r="C2108">
        <v>25510104</v>
      </c>
      <c r="D2108">
        <v>55600010</v>
      </c>
      <c r="E2108" t="s">
        <v>594</v>
      </c>
      <c r="F2108" t="s">
        <v>1691</v>
      </c>
      <c r="G2108">
        <v>-340</v>
      </c>
      <c r="H2108">
        <v>1</v>
      </c>
      <c r="I2108" t="s">
        <v>657</v>
      </c>
      <c r="N2108">
        <v>51</v>
      </c>
      <c r="O2108" t="s">
        <v>594</v>
      </c>
    </row>
    <row r="2109" spans="1:15" hidden="1" x14ac:dyDescent="0.3">
      <c r="A2109" t="s">
        <v>612</v>
      </c>
      <c r="B2109" s="48">
        <v>45799</v>
      </c>
      <c r="C2109">
        <v>25510104</v>
      </c>
      <c r="D2109">
        <v>55600010</v>
      </c>
      <c r="E2109" t="s">
        <v>594</v>
      </c>
      <c r="F2109" t="s">
        <v>1693</v>
      </c>
      <c r="G2109">
        <v>44</v>
      </c>
      <c r="N2109">
        <v>51</v>
      </c>
      <c r="O2109" t="s">
        <v>594</v>
      </c>
    </row>
    <row r="2110" spans="1:15" hidden="1" x14ac:dyDescent="0.3">
      <c r="A2110" t="s">
        <v>612</v>
      </c>
      <c r="B2110" s="48">
        <v>45799</v>
      </c>
      <c r="C2110">
        <v>25510104</v>
      </c>
      <c r="D2110">
        <v>44000000</v>
      </c>
      <c r="E2110" t="s">
        <v>517</v>
      </c>
      <c r="F2110" t="s">
        <v>1654</v>
      </c>
      <c r="G2110">
        <v>29.98</v>
      </c>
      <c r="H2110">
        <v>50351</v>
      </c>
      <c r="I2110" t="s">
        <v>1407</v>
      </c>
      <c r="N2110">
        <v>51</v>
      </c>
      <c r="O2110" t="s">
        <v>594</v>
      </c>
    </row>
    <row r="2111" spans="1:15" hidden="1" x14ac:dyDescent="0.3">
      <c r="A2111" t="s">
        <v>612</v>
      </c>
      <c r="B2111" s="48">
        <v>45799</v>
      </c>
      <c r="C2111">
        <v>25510104</v>
      </c>
      <c r="D2111">
        <v>73100000</v>
      </c>
      <c r="E2111" t="s">
        <v>589</v>
      </c>
      <c r="F2111" t="s">
        <v>1693</v>
      </c>
      <c r="G2111">
        <v>-44</v>
      </c>
      <c r="J2111" t="s">
        <v>453</v>
      </c>
      <c r="K2111" t="s">
        <v>452</v>
      </c>
      <c r="N2111">
        <v>51</v>
      </c>
      <c r="O2111" t="s">
        <v>594</v>
      </c>
    </row>
    <row r="2112" spans="1:15" hidden="1" x14ac:dyDescent="0.3">
      <c r="A2112" t="s">
        <v>612</v>
      </c>
      <c r="B2112" s="48">
        <v>45800</v>
      </c>
      <c r="C2112">
        <v>25510105</v>
      </c>
      <c r="D2112">
        <v>44000000</v>
      </c>
      <c r="E2112" t="s">
        <v>517</v>
      </c>
      <c r="F2112" t="s">
        <v>1695</v>
      </c>
      <c r="G2112">
        <v>80</v>
      </c>
      <c r="H2112">
        <v>50362</v>
      </c>
      <c r="I2112" t="s">
        <v>1678</v>
      </c>
      <c r="N2112">
        <v>51</v>
      </c>
      <c r="O2112" t="s">
        <v>594</v>
      </c>
    </row>
    <row r="2113" spans="1:15" hidden="1" x14ac:dyDescent="0.3">
      <c r="A2113" t="s">
        <v>612</v>
      </c>
      <c r="B2113" s="48">
        <v>45800</v>
      </c>
      <c r="C2113">
        <v>25510105</v>
      </c>
      <c r="D2113">
        <v>44000000</v>
      </c>
      <c r="E2113" t="s">
        <v>517</v>
      </c>
      <c r="F2113" t="s">
        <v>1696</v>
      </c>
      <c r="G2113">
        <v>74.95</v>
      </c>
      <c r="H2113">
        <v>50351</v>
      </c>
      <c r="I2113" t="s">
        <v>1407</v>
      </c>
      <c r="N2113">
        <v>51</v>
      </c>
      <c r="O2113" t="s">
        <v>594</v>
      </c>
    </row>
    <row r="2114" spans="1:15" hidden="1" x14ac:dyDescent="0.3">
      <c r="A2114" t="s">
        <v>612</v>
      </c>
      <c r="B2114" s="48">
        <v>45800</v>
      </c>
      <c r="C2114">
        <v>25510105</v>
      </c>
      <c r="D2114">
        <v>44000000</v>
      </c>
      <c r="E2114" t="s">
        <v>517</v>
      </c>
      <c r="F2114" t="s">
        <v>1697</v>
      </c>
      <c r="G2114">
        <v>122.1</v>
      </c>
      <c r="H2114">
        <v>10182</v>
      </c>
      <c r="I2114" t="s">
        <v>527</v>
      </c>
      <c r="N2114">
        <v>51</v>
      </c>
      <c r="O2114" t="s">
        <v>594</v>
      </c>
    </row>
    <row r="2115" spans="1:15" hidden="1" x14ac:dyDescent="0.3">
      <c r="A2115" t="s">
        <v>612</v>
      </c>
      <c r="B2115" s="48">
        <v>45800</v>
      </c>
      <c r="C2115">
        <v>25510105</v>
      </c>
      <c r="D2115">
        <v>55600010</v>
      </c>
      <c r="E2115" t="s">
        <v>594</v>
      </c>
      <c r="F2115" t="s">
        <v>1698</v>
      </c>
      <c r="G2115">
        <v>-80</v>
      </c>
      <c r="H2115">
        <v>50361</v>
      </c>
      <c r="I2115" t="s">
        <v>1667</v>
      </c>
      <c r="N2115">
        <v>51</v>
      </c>
      <c r="O2115" t="s">
        <v>594</v>
      </c>
    </row>
    <row r="2116" spans="1:15" hidden="1" x14ac:dyDescent="0.3">
      <c r="A2116" t="s">
        <v>612</v>
      </c>
      <c r="B2116" s="48">
        <v>45800</v>
      </c>
      <c r="C2116">
        <v>25510105</v>
      </c>
      <c r="D2116">
        <v>44000000</v>
      </c>
      <c r="E2116" t="s">
        <v>517</v>
      </c>
      <c r="F2116" t="s">
        <v>1699</v>
      </c>
      <c r="G2116">
        <v>80</v>
      </c>
      <c r="H2116">
        <v>50359</v>
      </c>
      <c r="I2116" t="s">
        <v>1671</v>
      </c>
      <c r="N2116">
        <v>51</v>
      </c>
      <c r="O2116" t="s">
        <v>594</v>
      </c>
    </row>
    <row r="2117" spans="1:15" hidden="1" x14ac:dyDescent="0.3">
      <c r="A2117" t="s">
        <v>612</v>
      </c>
      <c r="B2117" s="48">
        <v>45800</v>
      </c>
      <c r="C2117">
        <v>25510105</v>
      </c>
      <c r="D2117">
        <v>44000000</v>
      </c>
      <c r="E2117" t="s">
        <v>517</v>
      </c>
      <c r="F2117" t="s">
        <v>1700</v>
      </c>
      <c r="G2117">
        <v>80</v>
      </c>
      <c r="H2117">
        <v>50363</v>
      </c>
      <c r="I2117" t="s">
        <v>1674</v>
      </c>
      <c r="N2117">
        <v>51</v>
      </c>
      <c r="O2117" t="s">
        <v>594</v>
      </c>
    </row>
    <row r="2118" spans="1:15" hidden="1" x14ac:dyDescent="0.3">
      <c r="A2118" t="s">
        <v>612</v>
      </c>
      <c r="B2118" s="48">
        <v>45800</v>
      </c>
      <c r="C2118">
        <v>25510105</v>
      </c>
      <c r="D2118">
        <v>55600010</v>
      </c>
      <c r="E2118" t="s">
        <v>594</v>
      </c>
      <c r="F2118" t="s">
        <v>1702</v>
      </c>
      <c r="G2118">
        <v>-80</v>
      </c>
      <c r="H2118">
        <v>50360</v>
      </c>
      <c r="I2118" t="s">
        <v>1646</v>
      </c>
      <c r="N2118">
        <v>51</v>
      </c>
      <c r="O2118" t="s">
        <v>594</v>
      </c>
    </row>
    <row r="2119" spans="1:15" hidden="1" x14ac:dyDescent="0.3">
      <c r="A2119" t="s">
        <v>612</v>
      </c>
      <c r="B2119" s="48">
        <v>45800</v>
      </c>
      <c r="C2119">
        <v>25510105</v>
      </c>
      <c r="D2119">
        <v>55600010</v>
      </c>
      <c r="E2119" t="s">
        <v>594</v>
      </c>
      <c r="F2119" t="s">
        <v>1703</v>
      </c>
      <c r="G2119">
        <v>-80</v>
      </c>
      <c r="H2119">
        <v>50357</v>
      </c>
      <c r="I2119" t="s">
        <v>1677</v>
      </c>
      <c r="N2119">
        <v>51</v>
      </c>
      <c r="O2119" t="s">
        <v>594</v>
      </c>
    </row>
    <row r="2120" spans="1:15" hidden="1" x14ac:dyDescent="0.3">
      <c r="A2120" t="s">
        <v>612</v>
      </c>
      <c r="B2120" s="48">
        <v>45800</v>
      </c>
      <c r="C2120">
        <v>25510105</v>
      </c>
      <c r="D2120">
        <v>55600010</v>
      </c>
      <c r="E2120" t="s">
        <v>594</v>
      </c>
      <c r="F2120" t="s">
        <v>1704</v>
      </c>
      <c r="G2120">
        <v>-27.89</v>
      </c>
      <c r="H2120">
        <v>10182</v>
      </c>
      <c r="I2120" t="s">
        <v>527</v>
      </c>
      <c r="N2120">
        <v>51</v>
      </c>
      <c r="O2120" t="s">
        <v>594</v>
      </c>
    </row>
    <row r="2121" spans="1:15" hidden="1" x14ac:dyDescent="0.3">
      <c r="A2121" t="s">
        <v>612</v>
      </c>
      <c r="B2121" s="48">
        <v>45800</v>
      </c>
      <c r="C2121">
        <v>25510105</v>
      </c>
      <c r="D2121">
        <v>55600010</v>
      </c>
      <c r="E2121" t="s">
        <v>594</v>
      </c>
      <c r="F2121" t="s">
        <v>1162</v>
      </c>
      <c r="G2121">
        <v>-149.82</v>
      </c>
      <c r="H2121">
        <v>50127</v>
      </c>
      <c r="I2121" t="s">
        <v>633</v>
      </c>
      <c r="N2121">
        <v>51</v>
      </c>
      <c r="O2121" t="s">
        <v>594</v>
      </c>
    </row>
    <row r="2122" spans="1:15" hidden="1" x14ac:dyDescent="0.3">
      <c r="A2122" t="s">
        <v>612</v>
      </c>
      <c r="B2122" s="48">
        <v>45800</v>
      </c>
      <c r="C2122">
        <v>25510105</v>
      </c>
      <c r="D2122">
        <v>55600010</v>
      </c>
      <c r="E2122" t="s">
        <v>594</v>
      </c>
      <c r="F2122" t="s">
        <v>1696</v>
      </c>
      <c r="G2122">
        <v>-74.95</v>
      </c>
      <c r="H2122">
        <v>50351</v>
      </c>
      <c r="I2122" t="s">
        <v>1407</v>
      </c>
      <c r="N2122">
        <v>51</v>
      </c>
      <c r="O2122" t="s">
        <v>594</v>
      </c>
    </row>
    <row r="2123" spans="1:15" hidden="1" x14ac:dyDescent="0.3">
      <c r="A2123" t="s">
        <v>612</v>
      </c>
      <c r="B2123" s="48">
        <v>45800</v>
      </c>
      <c r="C2123">
        <v>25510105</v>
      </c>
      <c r="D2123">
        <v>55600010</v>
      </c>
      <c r="E2123" t="s">
        <v>594</v>
      </c>
      <c r="F2123" t="s">
        <v>708</v>
      </c>
      <c r="G2123">
        <v>-34.450000000000003</v>
      </c>
      <c r="H2123">
        <v>50269</v>
      </c>
      <c r="I2123" t="s">
        <v>707</v>
      </c>
      <c r="N2123">
        <v>51</v>
      </c>
      <c r="O2123" t="s">
        <v>594</v>
      </c>
    </row>
    <row r="2124" spans="1:15" hidden="1" x14ac:dyDescent="0.3">
      <c r="A2124" t="s">
        <v>612</v>
      </c>
      <c r="B2124" s="48">
        <v>45800</v>
      </c>
      <c r="C2124">
        <v>25510105</v>
      </c>
      <c r="D2124">
        <v>55600010</v>
      </c>
      <c r="E2124" t="s">
        <v>594</v>
      </c>
      <c r="F2124" t="s">
        <v>1705</v>
      </c>
      <c r="G2124">
        <v>-90.16</v>
      </c>
      <c r="H2124">
        <v>10168</v>
      </c>
      <c r="I2124" t="s">
        <v>687</v>
      </c>
      <c r="N2124">
        <v>51</v>
      </c>
      <c r="O2124" t="s">
        <v>594</v>
      </c>
    </row>
    <row r="2125" spans="1:15" hidden="1" x14ac:dyDescent="0.3">
      <c r="A2125" t="s">
        <v>612</v>
      </c>
      <c r="B2125" s="48">
        <v>45800</v>
      </c>
      <c r="C2125">
        <v>25510105</v>
      </c>
      <c r="D2125">
        <v>44000000</v>
      </c>
      <c r="E2125" t="s">
        <v>517</v>
      </c>
      <c r="F2125" t="s">
        <v>1706</v>
      </c>
      <c r="G2125">
        <v>22.31</v>
      </c>
      <c r="H2125">
        <v>10086</v>
      </c>
      <c r="I2125" t="s">
        <v>815</v>
      </c>
      <c r="N2125">
        <v>51</v>
      </c>
      <c r="O2125" t="s">
        <v>594</v>
      </c>
    </row>
    <row r="2126" spans="1:15" hidden="1" x14ac:dyDescent="0.3">
      <c r="A2126" t="s">
        <v>612</v>
      </c>
      <c r="B2126" s="48">
        <v>45800</v>
      </c>
      <c r="C2126">
        <v>25510105</v>
      </c>
      <c r="D2126">
        <v>55600010</v>
      </c>
      <c r="E2126" t="s">
        <v>594</v>
      </c>
      <c r="F2126" t="s">
        <v>1357</v>
      </c>
      <c r="G2126" s="50">
        <v>-2084.35</v>
      </c>
      <c r="H2126">
        <v>10000</v>
      </c>
      <c r="I2126" t="s">
        <v>531</v>
      </c>
      <c r="N2126">
        <v>51</v>
      </c>
      <c r="O2126" t="s">
        <v>594</v>
      </c>
    </row>
    <row r="2127" spans="1:15" hidden="1" x14ac:dyDescent="0.3">
      <c r="A2127" t="s">
        <v>612</v>
      </c>
      <c r="B2127" s="48">
        <v>45800</v>
      </c>
      <c r="C2127">
        <v>25510105</v>
      </c>
      <c r="D2127">
        <v>55600010</v>
      </c>
      <c r="E2127" t="s">
        <v>594</v>
      </c>
      <c r="F2127" t="s">
        <v>1700</v>
      </c>
      <c r="G2127">
        <v>-80</v>
      </c>
      <c r="H2127">
        <v>50363</v>
      </c>
      <c r="I2127" t="s">
        <v>1674</v>
      </c>
      <c r="N2127">
        <v>51</v>
      </c>
      <c r="O2127" t="s">
        <v>594</v>
      </c>
    </row>
    <row r="2128" spans="1:15" hidden="1" x14ac:dyDescent="0.3">
      <c r="A2128" t="s">
        <v>612</v>
      </c>
      <c r="B2128" s="48">
        <v>45800</v>
      </c>
      <c r="C2128">
        <v>25510105</v>
      </c>
      <c r="D2128">
        <v>55600010</v>
      </c>
      <c r="E2128" t="s">
        <v>594</v>
      </c>
      <c r="F2128" t="s">
        <v>1695</v>
      </c>
      <c r="G2128">
        <v>-80</v>
      </c>
      <c r="H2128">
        <v>50362</v>
      </c>
      <c r="I2128" t="s">
        <v>1678</v>
      </c>
      <c r="N2128">
        <v>51</v>
      </c>
      <c r="O2128" t="s">
        <v>594</v>
      </c>
    </row>
    <row r="2129" spans="1:15" hidden="1" x14ac:dyDescent="0.3">
      <c r="A2129" t="s">
        <v>612</v>
      </c>
      <c r="B2129" s="48">
        <v>45800</v>
      </c>
      <c r="C2129">
        <v>25510105</v>
      </c>
      <c r="D2129">
        <v>44000000</v>
      </c>
      <c r="E2129" t="s">
        <v>517</v>
      </c>
      <c r="F2129" t="s">
        <v>1703</v>
      </c>
      <c r="G2129">
        <v>80</v>
      </c>
      <c r="H2129">
        <v>50357</v>
      </c>
      <c r="I2129" t="s">
        <v>1677</v>
      </c>
      <c r="N2129">
        <v>51</v>
      </c>
      <c r="O2129" t="s">
        <v>594</v>
      </c>
    </row>
    <row r="2130" spans="1:15" hidden="1" x14ac:dyDescent="0.3">
      <c r="A2130" t="s">
        <v>612</v>
      </c>
      <c r="B2130" s="48">
        <v>45800</v>
      </c>
      <c r="C2130">
        <v>25510105</v>
      </c>
      <c r="D2130">
        <v>44000000</v>
      </c>
      <c r="E2130" t="s">
        <v>517</v>
      </c>
      <c r="F2130" t="s">
        <v>1698</v>
      </c>
      <c r="G2130">
        <v>80</v>
      </c>
      <c r="H2130">
        <v>50361</v>
      </c>
      <c r="I2130" t="s">
        <v>1667</v>
      </c>
      <c r="N2130">
        <v>51</v>
      </c>
      <c r="O2130" t="s">
        <v>594</v>
      </c>
    </row>
    <row r="2131" spans="1:15" hidden="1" x14ac:dyDescent="0.3">
      <c r="A2131" t="s">
        <v>612</v>
      </c>
      <c r="B2131" s="48">
        <v>45800</v>
      </c>
      <c r="C2131">
        <v>25510105</v>
      </c>
      <c r="D2131">
        <v>44000000</v>
      </c>
      <c r="E2131" t="s">
        <v>517</v>
      </c>
      <c r="F2131" t="s">
        <v>730</v>
      </c>
      <c r="G2131">
        <v>83.11</v>
      </c>
      <c r="H2131">
        <v>50091</v>
      </c>
      <c r="I2131" t="s">
        <v>570</v>
      </c>
      <c r="N2131">
        <v>51</v>
      </c>
      <c r="O2131" t="s">
        <v>594</v>
      </c>
    </row>
    <row r="2132" spans="1:15" hidden="1" x14ac:dyDescent="0.3">
      <c r="A2132" t="s">
        <v>612</v>
      </c>
      <c r="B2132" s="48">
        <v>45800</v>
      </c>
      <c r="C2132">
        <v>25510105</v>
      </c>
      <c r="D2132">
        <v>44000000</v>
      </c>
      <c r="E2132" t="s">
        <v>517</v>
      </c>
      <c r="F2132" t="s">
        <v>1709</v>
      </c>
      <c r="G2132">
        <v>134</v>
      </c>
      <c r="H2132">
        <v>10146</v>
      </c>
      <c r="I2132" t="s">
        <v>827</v>
      </c>
      <c r="N2132">
        <v>51</v>
      </c>
      <c r="O2132" t="s">
        <v>594</v>
      </c>
    </row>
    <row r="2133" spans="1:15" hidden="1" x14ac:dyDescent="0.3">
      <c r="A2133" t="s">
        <v>612</v>
      </c>
      <c r="B2133" s="48">
        <v>45800</v>
      </c>
      <c r="C2133">
        <v>25510105</v>
      </c>
      <c r="D2133">
        <v>55600010</v>
      </c>
      <c r="E2133" t="s">
        <v>594</v>
      </c>
      <c r="F2133" t="s">
        <v>1697</v>
      </c>
      <c r="G2133">
        <v>-122.1</v>
      </c>
      <c r="H2133">
        <v>10182</v>
      </c>
      <c r="I2133" t="s">
        <v>527</v>
      </c>
      <c r="N2133">
        <v>51</v>
      </c>
      <c r="O2133" t="s">
        <v>594</v>
      </c>
    </row>
    <row r="2134" spans="1:15" hidden="1" x14ac:dyDescent="0.3">
      <c r="A2134" t="s">
        <v>612</v>
      </c>
      <c r="B2134" s="48">
        <v>45800</v>
      </c>
      <c r="C2134">
        <v>25510105</v>
      </c>
      <c r="D2134">
        <v>55600010</v>
      </c>
      <c r="E2134" t="s">
        <v>594</v>
      </c>
      <c r="F2134" t="s">
        <v>1711</v>
      </c>
      <c r="G2134">
        <v>-129.19999999999999</v>
      </c>
      <c r="H2134">
        <v>50127</v>
      </c>
      <c r="I2134" t="s">
        <v>633</v>
      </c>
      <c r="N2134">
        <v>51</v>
      </c>
      <c r="O2134" t="s">
        <v>594</v>
      </c>
    </row>
    <row r="2135" spans="1:15" hidden="1" x14ac:dyDescent="0.3">
      <c r="A2135" t="s">
        <v>612</v>
      </c>
      <c r="B2135" s="48">
        <v>45800</v>
      </c>
      <c r="C2135">
        <v>25510105</v>
      </c>
      <c r="D2135">
        <v>44000000</v>
      </c>
      <c r="E2135" t="s">
        <v>517</v>
      </c>
      <c r="F2135" t="s">
        <v>1712</v>
      </c>
      <c r="G2135">
        <v>158.09</v>
      </c>
      <c r="H2135">
        <v>10146</v>
      </c>
      <c r="I2135" t="s">
        <v>827</v>
      </c>
      <c r="N2135">
        <v>51</v>
      </c>
      <c r="O2135" t="s">
        <v>594</v>
      </c>
    </row>
    <row r="2136" spans="1:15" hidden="1" x14ac:dyDescent="0.3">
      <c r="A2136" t="s">
        <v>612</v>
      </c>
      <c r="B2136" s="48">
        <v>45800</v>
      </c>
      <c r="C2136">
        <v>25510105</v>
      </c>
      <c r="D2136">
        <v>44000000</v>
      </c>
      <c r="E2136" t="s">
        <v>517</v>
      </c>
      <c r="F2136" t="s">
        <v>1705</v>
      </c>
      <c r="G2136">
        <v>90.16</v>
      </c>
      <c r="H2136">
        <v>10168</v>
      </c>
      <c r="I2136" t="s">
        <v>687</v>
      </c>
      <c r="N2136">
        <v>51</v>
      </c>
      <c r="O2136" t="s">
        <v>594</v>
      </c>
    </row>
    <row r="2137" spans="1:15" hidden="1" x14ac:dyDescent="0.3">
      <c r="A2137" t="s">
        <v>612</v>
      </c>
      <c r="B2137" s="48">
        <v>45800</v>
      </c>
      <c r="C2137">
        <v>25510105</v>
      </c>
      <c r="D2137">
        <v>44000000</v>
      </c>
      <c r="E2137" t="s">
        <v>517</v>
      </c>
      <c r="F2137" t="s">
        <v>1702</v>
      </c>
      <c r="G2137">
        <v>80</v>
      </c>
      <c r="H2137">
        <v>50360</v>
      </c>
      <c r="I2137" t="s">
        <v>1646</v>
      </c>
      <c r="N2137">
        <v>51</v>
      </c>
      <c r="O2137" t="s">
        <v>594</v>
      </c>
    </row>
    <row r="2138" spans="1:15" hidden="1" x14ac:dyDescent="0.3">
      <c r="A2138" t="s">
        <v>612</v>
      </c>
      <c r="B2138" s="48">
        <v>45800</v>
      </c>
      <c r="C2138">
        <v>25510105</v>
      </c>
      <c r="D2138">
        <v>55600010</v>
      </c>
      <c r="E2138" t="s">
        <v>594</v>
      </c>
      <c r="F2138" t="s">
        <v>1711</v>
      </c>
      <c r="G2138">
        <v>-211.57</v>
      </c>
      <c r="H2138">
        <v>50127</v>
      </c>
      <c r="I2138" t="s">
        <v>633</v>
      </c>
      <c r="N2138">
        <v>51</v>
      </c>
      <c r="O2138" t="s">
        <v>594</v>
      </c>
    </row>
    <row r="2139" spans="1:15" hidden="1" x14ac:dyDescent="0.3">
      <c r="A2139" t="s">
        <v>612</v>
      </c>
      <c r="B2139" s="48">
        <v>45800</v>
      </c>
      <c r="C2139">
        <v>25510105</v>
      </c>
      <c r="D2139">
        <v>44000000</v>
      </c>
      <c r="E2139" t="s">
        <v>517</v>
      </c>
      <c r="F2139" t="s">
        <v>1713</v>
      </c>
      <c r="G2139">
        <v>79.87</v>
      </c>
      <c r="H2139">
        <v>10126</v>
      </c>
      <c r="I2139" t="s">
        <v>685</v>
      </c>
      <c r="N2139">
        <v>51</v>
      </c>
      <c r="O2139" t="s">
        <v>594</v>
      </c>
    </row>
    <row r="2140" spans="1:15" hidden="1" x14ac:dyDescent="0.3">
      <c r="A2140" t="s">
        <v>612</v>
      </c>
      <c r="B2140" s="48">
        <v>45800</v>
      </c>
      <c r="C2140">
        <v>25510105</v>
      </c>
      <c r="D2140">
        <v>55600010</v>
      </c>
      <c r="E2140" t="s">
        <v>594</v>
      </c>
      <c r="F2140" t="s">
        <v>1709</v>
      </c>
      <c r="G2140">
        <v>-134</v>
      </c>
      <c r="H2140">
        <v>10146</v>
      </c>
      <c r="I2140" t="s">
        <v>827</v>
      </c>
      <c r="N2140">
        <v>51</v>
      </c>
      <c r="O2140" t="s">
        <v>594</v>
      </c>
    </row>
    <row r="2141" spans="1:15" hidden="1" x14ac:dyDescent="0.3">
      <c r="A2141" t="s">
        <v>612</v>
      </c>
      <c r="B2141" s="48">
        <v>45800</v>
      </c>
      <c r="C2141">
        <v>25510105</v>
      </c>
      <c r="D2141">
        <v>44000000</v>
      </c>
      <c r="E2141" t="s">
        <v>517</v>
      </c>
      <c r="F2141" t="s">
        <v>1714</v>
      </c>
      <c r="G2141">
        <v>486.3</v>
      </c>
      <c r="H2141">
        <v>50358</v>
      </c>
      <c r="I2141" t="s">
        <v>1589</v>
      </c>
      <c r="N2141">
        <v>51</v>
      </c>
      <c r="O2141" t="s">
        <v>594</v>
      </c>
    </row>
    <row r="2142" spans="1:15" hidden="1" x14ac:dyDescent="0.3">
      <c r="A2142" t="s">
        <v>612</v>
      </c>
      <c r="B2142" s="48">
        <v>45800</v>
      </c>
      <c r="C2142">
        <v>25510105</v>
      </c>
      <c r="D2142">
        <v>44000000</v>
      </c>
      <c r="E2142" t="s">
        <v>517</v>
      </c>
      <c r="F2142" t="s">
        <v>1716</v>
      </c>
      <c r="G2142">
        <v>82</v>
      </c>
      <c r="H2142">
        <v>50058</v>
      </c>
      <c r="I2142" t="s">
        <v>1629</v>
      </c>
      <c r="N2142">
        <v>51</v>
      </c>
      <c r="O2142" t="s">
        <v>594</v>
      </c>
    </row>
    <row r="2143" spans="1:15" hidden="1" x14ac:dyDescent="0.3">
      <c r="A2143" t="s">
        <v>612</v>
      </c>
      <c r="B2143" s="48">
        <v>45800</v>
      </c>
      <c r="C2143">
        <v>25510105</v>
      </c>
      <c r="D2143">
        <v>55600010</v>
      </c>
      <c r="E2143" t="s">
        <v>594</v>
      </c>
      <c r="F2143" t="s">
        <v>1699</v>
      </c>
      <c r="G2143">
        <v>-80</v>
      </c>
      <c r="H2143">
        <v>50359</v>
      </c>
      <c r="I2143" t="s">
        <v>1671</v>
      </c>
      <c r="N2143">
        <v>51</v>
      </c>
      <c r="O2143" t="s">
        <v>594</v>
      </c>
    </row>
    <row r="2144" spans="1:15" hidden="1" x14ac:dyDescent="0.3">
      <c r="A2144" t="s">
        <v>612</v>
      </c>
      <c r="B2144" s="48">
        <v>45800</v>
      </c>
      <c r="C2144">
        <v>25510105</v>
      </c>
      <c r="D2144">
        <v>44000000</v>
      </c>
      <c r="E2144" t="s">
        <v>517</v>
      </c>
      <c r="F2144" t="s">
        <v>1711</v>
      </c>
      <c r="G2144">
        <v>211.57</v>
      </c>
      <c r="H2144">
        <v>50127</v>
      </c>
      <c r="I2144" t="s">
        <v>633</v>
      </c>
      <c r="N2144">
        <v>51</v>
      </c>
      <c r="O2144" t="s">
        <v>594</v>
      </c>
    </row>
    <row r="2145" spans="1:15" hidden="1" x14ac:dyDescent="0.3">
      <c r="A2145" t="s">
        <v>612</v>
      </c>
      <c r="B2145" s="48">
        <v>45800</v>
      </c>
      <c r="C2145">
        <v>25510105</v>
      </c>
      <c r="D2145">
        <v>55600010</v>
      </c>
      <c r="E2145" t="s">
        <v>594</v>
      </c>
      <c r="F2145" t="s">
        <v>730</v>
      </c>
      <c r="G2145">
        <v>-83.11</v>
      </c>
      <c r="H2145">
        <v>50091</v>
      </c>
      <c r="I2145" t="s">
        <v>570</v>
      </c>
      <c r="N2145">
        <v>51</v>
      </c>
      <c r="O2145" t="s">
        <v>594</v>
      </c>
    </row>
    <row r="2146" spans="1:15" hidden="1" x14ac:dyDescent="0.3">
      <c r="A2146" t="s">
        <v>612</v>
      </c>
      <c r="B2146" s="48">
        <v>45800</v>
      </c>
      <c r="C2146">
        <v>25510105</v>
      </c>
      <c r="D2146">
        <v>44000000</v>
      </c>
      <c r="E2146" t="s">
        <v>517</v>
      </c>
      <c r="F2146" t="s">
        <v>1711</v>
      </c>
      <c r="G2146">
        <v>129.19999999999999</v>
      </c>
      <c r="H2146">
        <v>50127</v>
      </c>
      <c r="I2146" t="s">
        <v>633</v>
      </c>
      <c r="N2146">
        <v>51</v>
      </c>
      <c r="O2146" t="s">
        <v>594</v>
      </c>
    </row>
    <row r="2147" spans="1:15" hidden="1" x14ac:dyDescent="0.3">
      <c r="A2147" t="s">
        <v>612</v>
      </c>
      <c r="B2147" s="48">
        <v>45800</v>
      </c>
      <c r="C2147">
        <v>25510105</v>
      </c>
      <c r="D2147">
        <v>55600010</v>
      </c>
      <c r="E2147" t="s">
        <v>594</v>
      </c>
      <c r="F2147" t="s">
        <v>1717</v>
      </c>
      <c r="G2147">
        <v>-10.73</v>
      </c>
      <c r="H2147">
        <v>10168</v>
      </c>
      <c r="I2147" t="s">
        <v>687</v>
      </c>
      <c r="N2147">
        <v>51</v>
      </c>
      <c r="O2147" t="s">
        <v>594</v>
      </c>
    </row>
    <row r="2148" spans="1:15" hidden="1" x14ac:dyDescent="0.3">
      <c r="A2148" t="s">
        <v>612</v>
      </c>
      <c r="B2148" s="48">
        <v>45800</v>
      </c>
      <c r="C2148">
        <v>25510105</v>
      </c>
      <c r="D2148">
        <v>44000000</v>
      </c>
      <c r="E2148" t="s">
        <v>517</v>
      </c>
      <c r="F2148" t="s">
        <v>708</v>
      </c>
      <c r="G2148">
        <v>34.450000000000003</v>
      </c>
      <c r="H2148">
        <v>50269</v>
      </c>
      <c r="I2148" t="s">
        <v>707</v>
      </c>
      <c r="N2148">
        <v>51</v>
      </c>
      <c r="O2148" t="s">
        <v>594</v>
      </c>
    </row>
    <row r="2149" spans="1:15" hidden="1" x14ac:dyDescent="0.3">
      <c r="A2149" t="s">
        <v>612</v>
      </c>
      <c r="B2149" s="48">
        <v>45800</v>
      </c>
      <c r="C2149">
        <v>25510105</v>
      </c>
      <c r="D2149">
        <v>55600010</v>
      </c>
      <c r="E2149" t="s">
        <v>594</v>
      </c>
      <c r="F2149" t="s">
        <v>1712</v>
      </c>
      <c r="G2149">
        <v>-158.09</v>
      </c>
      <c r="H2149">
        <v>10146</v>
      </c>
      <c r="I2149" t="s">
        <v>827</v>
      </c>
      <c r="N2149">
        <v>51</v>
      </c>
      <c r="O2149" t="s">
        <v>594</v>
      </c>
    </row>
    <row r="2150" spans="1:15" hidden="1" x14ac:dyDescent="0.3">
      <c r="A2150" t="s">
        <v>612</v>
      </c>
      <c r="B2150" s="48">
        <v>45800</v>
      </c>
      <c r="C2150">
        <v>25510105</v>
      </c>
      <c r="D2150">
        <v>44000000</v>
      </c>
      <c r="E2150" t="s">
        <v>517</v>
      </c>
      <c r="F2150" t="s">
        <v>1718</v>
      </c>
      <c r="G2150">
        <v>72.87</v>
      </c>
      <c r="H2150">
        <v>50101</v>
      </c>
      <c r="I2150" t="s">
        <v>1636</v>
      </c>
      <c r="N2150">
        <v>51</v>
      </c>
      <c r="O2150" t="s">
        <v>594</v>
      </c>
    </row>
    <row r="2151" spans="1:15" hidden="1" x14ac:dyDescent="0.3">
      <c r="A2151" t="s">
        <v>612</v>
      </c>
      <c r="B2151" s="48">
        <v>45800</v>
      </c>
      <c r="C2151">
        <v>25510105</v>
      </c>
      <c r="D2151">
        <v>55600010</v>
      </c>
      <c r="E2151" t="s">
        <v>594</v>
      </c>
      <c r="F2151" t="s">
        <v>1718</v>
      </c>
      <c r="G2151">
        <v>-72.87</v>
      </c>
      <c r="H2151">
        <v>50101</v>
      </c>
      <c r="I2151" t="s">
        <v>1636</v>
      </c>
      <c r="N2151">
        <v>51</v>
      </c>
      <c r="O2151" t="s">
        <v>594</v>
      </c>
    </row>
    <row r="2152" spans="1:15" hidden="1" x14ac:dyDescent="0.3">
      <c r="A2152" t="s">
        <v>612</v>
      </c>
      <c r="B2152" s="48">
        <v>45800</v>
      </c>
      <c r="C2152">
        <v>25510105</v>
      </c>
      <c r="D2152">
        <v>44000000</v>
      </c>
      <c r="E2152" t="s">
        <v>517</v>
      </c>
      <c r="F2152" t="s">
        <v>1704</v>
      </c>
      <c r="G2152">
        <v>27.89</v>
      </c>
      <c r="H2152">
        <v>10182</v>
      </c>
      <c r="I2152" t="s">
        <v>527</v>
      </c>
      <c r="N2152">
        <v>51</v>
      </c>
      <c r="O2152" t="s">
        <v>594</v>
      </c>
    </row>
    <row r="2153" spans="1:15" hidden="1" x14ac:dyDescent="0.3">
      <c r="A2153" t="s">
        <v>612</v>
      </c>
      <c r="B2153" s="48">
        <v>45800</v>
      </c>
      <c r="C2153">
        <v>25510105</v>
      </c>
      <c r="D2153">
        <v>55600010</v>
      </c>
      <c r="E2153" t="s">
        <v>594</v>
      </c>
      <c r="F2153" t="s">
        <v>1714</v>
      </c>
      <c r="G2153">
        <v>-486.3</v>
      </c>
      <c r="H2153">
        <v>50358</v>
      </c>
      <c r="I2153" t="s">
        <v>1589</v>
      </c>
      <c r="N2153">
        <v>51</v>
      </c>
      <c r="O2153" t="s">
        <v>594</v>
      </c>
    </row>
    <row r="2154" spans="1:15" hidden="1" x14ac:dyDescent="0.3">
      <c r="A2154" t="s">
        <v>612</v>
      </c>
      <c r="B2154" s="48">
        <v>45800</v>
      </c>
      <c r="C2154">
        <v>25510105</v>
      </c>
      <c r="D2154">
        <v>55600010</v>
      </c>
      <c r="E2154" t="s">
        <v>594</v>
      </c>
      <c r="F2154" t="s">
        <v>1706</v>
      </c>
      <c r="G2154">
        <v>-22.31</v>
      </c>
      <c r="H2154">
        <v>10086</v>
      </c>
      <c r="I2154" t="s">
        <v>815</v>
      </c>
      <c r="N2154">
        <v>51</v>
      </c>
      <c r="O2154" t="s">
        <v>594</v>
      </c>
    </row>
    <row r="2155" spans="1:15" hidden="1" x14ac:dyDescent="0.3">
      <c r="A2155" t="s">
        <v>612</v>
      </c>
      <c r="B2155" s="48">
        <v>45800</v>
      </c>
      <c r="C2155">
        <v>25510105</v>
      </c>
      <c r="D2155">
        <v>55600010</v>
      </c>
      <c r="E2155" t="s">
        <v>594</v>
      </c>
      <c r="F2155" t="s">
        <v>1713</v>
      </c>
      <c r="G2155">
        <v>-79.87</v>
      </c>
      <c r="H2155">
        <v>10126</v>
      </c>
      <c r="I2155" t="s">
        <v>685</v>
      </c>
      <c r="N2155">
        <v>51</v>
      </c>
      <c r="O2155" t="s">
        <v>594</v>
      </c>
    </row>
    <row r="2156" spans="1:15" hidden="1" x14ac:dyDescent="0.3">
      <c r="A2156" t="s">
        <v>612</v>
      </c>
      <c r="B2156" s="48">
        <v>45800</v>
      </c>
      <c r="C2156">
        <v>25510105</v>
      </c>
      <c r="D2156">
        <v>55600010</v>
      </c>
      <c r="E2156" t="s">
        <v>594</v>
      </c>
      <c r="F2156" t="s">
        <v>1716</v>
      </c>
      <c r="G2156">
        <v>-82</v>
      </c>
      <c r="H2156">
        <v>50058</v>
      </c>
      <c r="I2156" t="s">
        <v>1629</v>
      </c>
      <c r="N2156">
        <v>51</v>
      </c>
      <c r="O2156" t="s">
        <v>594</v>
      </c>
    </row>
    <row r="2157" spans="1:15" hidden="1" x14ac:dyDescent="0.3">
      <c r="A2157" t="s">
        <v>612</v>
      </c>
      <c r="B2157" s="48">
        <v>45800</v>
      </c>
      <c r="C2157">
        <v>25510105</v>
      </c>
      <c r="D2157">
        <v>44000000</v>
      </c>
      <c r="E2157" t="s">
        <v>517</v>
      </c>
      <c r="F2157" t="s">
        <v>1357</v>
      </c>
      <c r="G2157" s="50">
        <v>2084.35</v>
      </c>
      <c r="H2157">
        <v>10000</v>
      </c>
      <c r="I2157" t="s">
        <v>531</v>
      </c>
      <c r="N2157">
        <v>51</v>
      </c>
      <c r="O2157" t="s">
        <v>594</v>
      </c>
    </row>
    <row r="2158" spans="1:15" hidden="1" x14ac:dyDescent="0.3">
      <c r="A2158" t="s">
        <v>612</v>
      </c>
      <c r="B2158" s="48">
        <v>45800</v>
      </c>
      <c r="C2158">
        <v>25510105</v>
      </c>
      <c r="D2158">
        <v>44000000</v>
      </c>
      <c r="E2158" t="s">
        <v>517</v>
      </c>
      <c r="F2158" t="s">
        <v>1717</v>
      </c>
      <c r="G2158">
        <v>10.73</v>
      </c>
      <c r="H2158">
        <v>10168</v>
      </c>
      <c r="I2158" t="s">
        <v>687</v>
      </c>
      <c r="N2158">
        <v>51</v>
      </c>
      <c r="O2158" t="s">
        <v>594</v>
      </c>
    </row>
    <row r="2159" spans="1:15" hidden="1" x14ac:dyDescent="0.3">
      <c r="A2159" t="s">
        <v>612</v>
      </c>
      <c r="B2159" s="48">
        <v>45800</v>
      </c>
      <c r="C2159">
        <v>25510105</v>
      </c>
      <c r="D2159">
        <v>44000000</v>
      </c>
      <c r="E2159" t="s">
        <v>517</v>
      </c>
      <c r="F2159" t="s">
        <v>1162</v>
      </c>
      <c r="G2159">
        <v>149.82</v>
      </c>
      <c r="H2159">
        <v>50127</v>
      </c>
      <c r="I2159" t="s">
        <v>633</v>
      </c>
      <c r="N2159">
        <v>51</v>
      </c>
      <c r="O2159" t="s">
        <v>594</v>
      </c>
    </row>
    <row r="2160" spans="1:15" hidden="1" x14ac:dyDescent="0.3">
      <c r="A2160" t="s">
        <v>612</v>
      </c>
      <c r="B2160" s="48">
        <v>45801</v>
      </c>
      <c r="C2160">
        <v>25510106</v>
      </c>
      <c r="D2160">
        <v>73100000</v>
      </c>
      <c r="E2160" t="s">
        <v>589</v>
      </c>
      <c r="F2160" t="s">
        <v>1719</v>
      </c>
      <c r="G2160">
        <v>-22</v>
      </c>
      <c r="H2160">
        <v>50217</v>
      </c>
      <c r="I2160" t="s">
        <v>987</v>
      </c>
      <c r="J2160" t="s">
        <v>453</v>
      </c>
      <c r="K2160" t="s">
        <v>452</v>
      </c>
      <c r="N2160">
        <v>51</v>
      </c>
      <c r="O2160" t="s">
        <v>594</v>
      </c>
    </row>
    <row r="2161" spans="1:15" hidden="1" x14ac:dyDescent="0.3">
      <c r="A2161" t="s">
        <v>612</v>
      </c>
      <c r="B2161" s="48">
        <v>45801</v>
      </c>
      <c r="C2161">
        <v>25510106</v>
      </c>
      <c r="D2161">
        <v>55600010</v>
      </c>
      <c r="E2161" t="s">
        <v>594</v>
      </c>
      <c r="F2161" t="s">
        <v>1719</v>
      </c>
      <c r="G2161">
        <v>22</v>
      </c>
      <c r="H2161">
        <v>50217</v>
      </c>
      <c r="I2161" t="s">
        <v>987</v>
      </c>
      <c r="J2161" t="s">
        <v>453</v>
      </c>
      <c r="K2161" t="s">
        <v>452</v>
      </c>
      <c r="N2161">
        <v>51</v>
      </c>
      <c r="O2161" t="s">
        <v>594</v>
      </c>
    </row>
    <row r="2162" spans="1:15" hidden="1" x14ac:dyDescent="0.3">
      <c r="A2162" t="s">
        <v>612</v>
      </c>
      <c r="B2162" s="48">
        <v>45803</v>
      </c>
      <c r="C2162">
        <v>25510107</v>
      </c>
      <c r="D2162">
        <v>70200000</v>
      </c>
      <c r="E2162" t="s">
        <v>476</v>
      </c>
      <c r="F2162" t="s">
        <v>1729</v>
      </c>
      <c r="G2162" s="50">
        <v>-1608.01</v>
      </c>
      <c r="J2162" t="s">
        <v>287</v>
      </c>
      <c r="K2162" t="s">
        <v>661</v>
      </c>
      <c r="N2162">
        <v>51</v>
      </c>
      <c r="O2162" t="s">
        <v>594</v>
      </c>
    </row>
    <row r="2163" spans="1:15" hidden="1" x14ac:dyDescent="0.3">
      <c r="A2163" t="s">
        <v>612</v>
      </c>
      <c r="B2163" s="48">
        <v>45803</v>
      </c>
      <c r="C2163">
        <v>25510107</v>
      </c>
      <c r="D2163">
        <v>55600010</v>
      </c>
      <c r="E2163" t="s">
        <v>594</v>
      </c>
      <c r="F2163" t="s">
        <v>1729</v>
      </c>
      <c r="G2163" s="50">
        <v>1608.01</v>
      </c>
      <c r="N2163">
        <v>51</v>
      </c>
      <c r="O2163" t="s">
        <v>594</v>
      </c>
    </row>
    <row r="2164" spans="1:15" hidden="1" x14ac:dyDescent="0.3">
      <c r="A2164" t="s">
        <v>612</v>
      </c>
      <c r="B2164" s="48">
        <v>45804</v>
      </c>
      <c r="C2164">
        <v>25510108</v>
      </c>
      <c r="D2164">
        <v>44000000</v>
      </c>
      <c r="E2164" t="s">
        <v>517</v>
      </c>
      <c r="F2164" t="s">
        <v>865</v>
      </c>
      <c r="G2164">
        <v>154.33000000000001</v>
      </c>
      <c r="H2164">
        <v>10190</v>
      </c>
      <c r="I2164" t="s">
        <v>809</v>
      </c>
      <c r="N2164">
        <v>51</v>
      </c>
      <c r="O2164" t="s">
        <v>594</v>
      </c>
    </row>
    <row r="2165" spans="1:15" hidden="1" x14ac:dyDescent="0.3">
      <c r="A2165" t="s">
        <v>612</v>
      </c>
      <c r="B2165" s="48">
        <v>45804</v>
      </c>
      <c r="C2165">
        <v>25510108</v>
      </c>
      <c r="D2165">
        <v>55600010</v>
      </c>
      <c r="E2165" t="s">
        <v>594</v>
      </c>
      <c r="F2165" t="s">
        <v>1730</v>
      </c>
      <c r="G2165">
        <v>-10</v>
      </c>
      <c r="J2165" t="s">
        <v>287</v>
      </c>
      <c r="K2165" t="s">
        <v>661</v>
      </c>
      <c r="N2165">
        <v>51</v>
      </c>
      <c r="O2165" t="s">
        <v>594</v>
      </c>
    </row>
    <row r="2166" spans="1:15" hidden="1" x14ac:dyDescent="0.3">
      <c r="A2166" t="s">
        <v>612</v>
      </c>
      <c r="B2166" s="48">
        <v>45804</v>
      </c>
      <c r="C2166">
        <v>25510108</v>
      </c>
      <c r="D2166">
        <v>55600010</v>
      </c>
      <c r="E2166" t="s">
        <v>594</v>
      </c>
      <c r="F2166" t="s">
        <v>878</v>
      </c>
      <c r="G2166">
        <v>-177.68</v>
      </c>
      <c r="H2166">
        <v>10192</v>
      </c>
      <c r="I2166" t="s">
        <v>833</v>
      </c>
      <c r="N2166">
        <v>51</v>
      </c>
      <c r="O2166" t="s">
        <v>594</v>
      </c>
    </row>
    <row r="2167" spans="1:15" hidden="1" x14ac:dyDescent="0.3">
      <c r="A2167" t="s">
        <v>612</v>
      </c>
      <c r="B2167" s="48">
        <v>45804</v>
      </c>
      <c r="C2167">
        <v>25510108</v>
      </c>
      <c r="D2167">
        <v>58000000</v>
      </c>
      <c r="E2167" t="s">
        <v>722</v>
      </c>
      <c r="F2167" t="s">
        <v>1731</v>
      </c>
      <c r="G2167">
        <v>-264.81</v>
      </c>
      <c r="N2167">
        <v>51</v>
      </c>
      <c r="O2167" t="s">
        <v>594</v>
      </c>
    </row>
    <row r="2168" spans="1:15" hidden="1" x14ac:dyDescent="0.3">
      <c r="A2168" t="s">
        <v>612</v>
      </c>
      <c r="B2168" s="48">
        <v>45804</v>
      </c>
      <c r="C2168">
        <v>25510108</v>
      </c>
      <c r="D2168">
        <v>55600010</v>
      </c>
      <c r="E2168" t="s">
        <v>594</v>
      </c>
      <c r="F2168" t="s">
        <v>874</v>
      </c>
      <c r="G2168">
        <v>-63.01</v>
      </c>
      <c r="H2168">
        <v>50278</v>
      </c>
      <c r="I2168" t="s">
        <v>854</v>
      </c>
      <c r="N2168">
        <v>51</v>
      </c>
      <c r="O2168" t="s">
        <v>594</v>
      </c>
    </row>
    <row r="2169" spans="1:15" hidden="1" x14ac:dyDescent="0.3">
      <c r="A2169" t="s">
        <v>612</v>
      </c>
      <c r="B2169" s="48">
        <v>45804</v>
      </c>
      <c r="C2169">
        <v>25510108</v>
      </c>
      <c r="D2169">
        <v>44000000</v>
      </c>
      <c r="E2169" t="s">
        <v>517</v>
      </c>
      <c r="F2169" t="s">
        <v>1732</v>
      </c>
      <c r="G2169">
        <v>83.6</v>
      </c>
      <c r="H2169">
        <v>50372</v>
      </c>
      <c r="I2169" t="s">
        <v>1723</v>
      </c>
      <c r="N2169">
        <v>51</v>
      </c>
      <c r="O2169" t="s">
        <v>594</v>
      </c>
    </row>
    <row r="2170" spans="1:15" hidden="1" x14ac:dyDescent="0.3">
      <c r="A2170" t="s">
        <v>612</v>
      </c>
      <c r="B2170" s="48">
        <v>45804</v>
      </c>
      <c r="C2170">
        <v>25510108</v>
      </c>
      <c r="D2170">
        <v>70210000</v>
      </c>
      <c r="E2170" t="s">
        <v>477</v>
      </c>
      <c r="F2170" t="s">
        <v>1733</v>
      </c>
      <c r="G2170">
        <v>60</v>
      </c>
      <c r="J2170" t="s">
        <v>287</v>
      </c>
      <c r="K2170" t="s">
        <v>661</v>
      </c>
      <c r="N2170">
        <v>51</v>
      </c>
      <c r="O2170" t="s">
        <v>594</v>
      </c>
    </row>
    <row r="2171" spans="1:15" hidden="1" x14ac:dyDescent="0.3">
      <c r="A2171" t="s">
        <v>612</v>
      </c>
      <c r="B2171" s="48">
        <v>45804</v>
      </c>
      <c r="C2171">
        <v>25510108</v>
      </c>
      <c r="D2171">
        <v>73100000</v>
      </c>
      <c r="E2171" t="s">
        <v>589</v>
      </c>
      <c r="F2171" t="s">
        <v>1734</v>
      </c>
      <c r="G2171">
        <v>-88</v>
      </c>
      <c r="J2171" t="s">
        <v>453</v>
      </c>
      <c r="K2171" t="s">
        <v>452</v>
      </c>
      <c r="N2171">
        <v>51</v>
      </c>
      <c r="O2171" t="s">
        <v>594</v>
      </c>
    </row>
    <row r="2172" spans="1:15" hidden="1" x14ac:dyDescent="0.3">
      <c r="A2172" t="s">
        <v>612</v>
      </c>
      <c r="B2172" s="48">
        <v>45804</v>
      </c>
      <c r="C2172">
        <v>25510108</v>
      </c>
      <c r="D2172">
        <v>70210000</v>
      </c>
      <c r="E2172" t="s">
        <v>477</v>
      </c>
      <c r="F2172" t="s">
        <v>1730</v>
      </c>
      <c r="G2172">
        <v>10</v>
      </c>
      <c r="J2172" t="s">
        <v>287</v>
      </c>
      <c r="K2172" t="s">
        <v>661</v>
      </c>
      <c r="N2172">
        <v>51</v>
      </c>
      <c r="O2172" t="s">
        <v>594</v>
      </c>
    </row>
    <row r="2173" spans="1:15" hidden="1" x14ac:dyDescent="0.3">
      <c r="A2173" t="s">
        <v>612</v>
      </c>
      <c r="B2173" s="48">
        <v>45804</v>
      </c>
      <c r="C2173">
        <v>25510108</v>
      </c>
      <c r="D2173">
        <v>55600010</v>
      </c>
      <c r="E2173" t="s">
        <v>594</v>
      </c>
      <c r="F2173" t="s">
        <v>886</v>
      </c>
      <c r="G2173">
        <v>-69.569999999999993</v>
      </c>
      <c r="H2173">
        <v>50219</v>
      </c>
      <c r="I2173" t="s">
        <v>855</v>
      </c>
      <c r="N2173">
        <v>51</v>
      </c>
      <c r="O2173" t="s">
        <v>594</v>
      </c>
    </row>
    <row r="2174" spans="1:15" hidden="1" x14ac:dyDescent="0.3">
      <c r="A2174" t="s">
        <v>612</v>
      </c>
      <c r="B2174" s="48">
        <v>45804</v>
      </c>
      <c r="C2174">
        <v>25510108</v>
      </c>
      <c r="D2174">
        <v>55600010</v>
      </c>
      <c r="E2174" t="s">
        <v>594</v>
      </c>
      <c r="F2174" t="s">
        <v>1737</v>
      </c>
      <c r="G2174">
        <v>-126.54</v>
      </c>
      <c r="H2174">
        <v>50369</v>
      </c>
      <c r="I2174" t="s">
        <v>941</v>
      </c>
      <c r="N2174">
        <v>51</v>
      </c>
      <c r="O2174" t="s">
        <v>594</v>
      </c>
    </row>
    <row r="2175" spans="1:15" hidden="1" x14ac:dyDescent="0.3">
      <c r="A2175" t="s">
        <v>612</v>
      </c>
      <c r="B2175" s="48">
        <v>45804</v>
      </c>
      <c r="C2175">
        <v>25510108</v>
      </c>
      <c r="D2175">
        <v>55600010</v>
      </c>
      <c r="E2175" t="s">
        <v>594</v>
      </c>
      <c r="F2175" t="s">
        <v>1738</v>
      </c>
      <c r="G2175">
        <v>-30</v>
      </c>
      <c r="J2175" t="s">
        <v>287</v>
      </c>
      <c r="K2175" t="s">
        <v>661</v>
      </c>
      <c r="N2175">
        <v>51</v>
      </c>
      <c r="O2175" t="s">
        <v>594</v>
      </c>
    </row>
    <row r="2176" spans="1:15" hidden="1" x14ac:dyDescent="0.3">
      <c r="A2176" t="s">
        <v>612</v>
      </c>
      <c r="B2176" s="48">
        <v>45804</v>
      </c>
      <c r="C2176">
        <v>25510108</v>
      </c>
      <c r="D2176">
        <v>44000000</v>
      </c>
      <c r="E2176" t="s">
        <v>517</v>
      </c>
      <c r="F2176" t="s">
        <v>983</v>
      </c>
      <c r="G2176">
        <v>58.42</v>
      </c>
      <c r="H2176">
        <v>10191</v>
      </c>
      <c r="I2176" t="s">
        <v>861</v>
      </c>
      <c r="N2176">
        <v>51</v>
      </c>
      <c r="O2176" t="s">
        <v>594</v>
      </c>
    </row>
    <row r="2177" spans="1:15" hidden="1" x14ac:dyDescent="0.3">
      <c r="A2177" t="s">
        <v>612</v>
      </c>
      <c r="B2177" s="48">
        <v>45804</v>
      </c>
      <c r="C2177">
        <v>25510108</v>
      </c>
      <c r="D2177">
        <v>55600010</v>
      </c>
      <c r="E2177" t="s">
        <v>594</v>
      </c>
      <c r="F2177" t="s">
        <v>879</v>
      </c>
      <c r="G2177">
        <v>-115.04</v>
      </c>
      <c r="H2177">
        <v>50124</v>
      </c>
      <c r="I2177" t="s">
        <v>521</v>
      </c>
      <c r="N2177">
        <v>51</v>
      </c>
      <c r="O2177" t="s">
        <v>594</v>
      </c>
    </row>
    <row r="2178" spans="1:15" hidden="1" x14ac:dyDescent="0.3">
      <c r="A2178" t="s">
        <v>612</v>
      </c>
      <c r="B2178" s="48">
        <v>45804</v>
      </c>
      <c r="C2178">
        <v>25510108</v>
      </c>
      <c r="D2178">
        <v>55600010</v>
      </c>
      <c r="E2178" t="s">
        <v>594</v>
      </c>
      <c r="F2178" t="s">
        <v>1739</v>
      </c>
      <c r="G2178">
        <v>-68.760000000000005</v>
      </c>
      <c r="H2178">
        <v>50190</v>
      </c>
      <c r="I2178" t="s">
        <v>950</v>
      </c>
      <c r="N2178">
        <v>51</v>
      </c>
      <c r="O2178" t="s">
        <v>594</v>
      </c>
    </row>
    <row r="2179" spans="1:15" hidden="1" x14ac:dyDescent="0.3">
      <c r="A2179" t="s">
        <v>612</v>
      </c>
      <c r="B2179" s="48">
        <v>45804</v>
      </c>
      <c r="C2179">
        <v>25510108</v>
      </c>
      <c r="D2179">
        <v>55600010</v>
      </c>
      <c r="E2179" t="s">
        <v>594</v>
      </c>
      <c r="F2179" t="s">
        <v>1740</v>
      </c>
      <c r="G2179">
        <v>-10</v>
      </c>
      <c r="J2179" t="s">
        <v>287</v>
      </c>
      <c r="K2179" t="s">
        <v>661</v>
      </c>
      <c r="N2179">
        <v>51</v>
      </c>
      <c r="O2179" t="s">
        <v>594</v>
      </c>
    </row>
    <row r="2180" spans="1:15" hidden="1" x14ac:dyDescent="0.3">
      <c r="A2180" t="s">
        <v>612</v>
      </c>
      <c r="B2180" s="48">
        <v>45804</v>
      </c>
      <c r="C2180">
        <v>25510108</v>
      </c>
      <c r="D2180">
        <v>44000000</v>
      </c>
      <c r="E2180" t="s">
        <v>517</v>
      </c>
      <c r="F2180" t="s">
        <v>871</v>
      </c>
      <c r="G2180">
        <v>72.819999999999993</v>
      </c>
      <c r="H2180">
        <v>10086</v>
      </c>
      <c r="I2180" t="s">
        <v>815</v>
      </c>
      <c r="N2180">
        <v>51</v>
      </c>
      <c r="O2180" t="s">
        <v>594</v>
      </c>
    </row>
    <row r="2181" spans="1:15" hidden="1" x14ac:dyDescent="0.3">
      <c r="A2181" t="s">
        <v>612</v>
      </c>
      <c r="B2181" s="48">
        <v>45804</v>
      </c>
      <c r="C2181">
        <v>25510108</v>
      </c>
      <c r="D2181">
        <v>55600010</v>
      </c>
      <c r="E2181" t="s">
        <v>594</v>
      </c>
      <c r="F2181" t="s">
        <v>1741</v>
      </c>
      <c r="G2181">
        <v>-432.07</v>
      </c>
      <c r="H2181">
        <v>50287</v>
      </c>
      <c r="I2181" t="s">
        <v>955</v>
      </c>
      <c r="N2181">
        <v>51</v>
      </c>
      <c r="O2181" t="s">
        <v>594</v>
      </c>
    </row>
    <row r="2182" spans="1:15" hidden="1" x14ac:dyDescent="0.3">
      <c r="A2182" t="s">
        <v>612</v>
      </c>
      <c r="B2182" s="48">
        <v>45804</v>
      </c>
      <c r="C2182">
        <v>25510108</v>
      </c>
      <c r="D2182">
        <v>44000000</v>
      </c>
      <c r="E2182" t="s">
        <v>517</v>
      </c>
      <c r="F2182" t="s">
        <v>1742</v>
      </c>
      <c r="G2182">
        <v>84.2</v>
      </c>
      <c r="H2182">
        <v>50370</v>
      </c>
      <c r="I2182" t="s">
        <v>953</v>
      </c>
      <c r="N2182">
        <v>51</v>
      </c>
      <c r="O2182" t="s">
        <v>594</v>
      </c>
    </row>
    <row r="2183" spans="1:15" hidden="1" x14ac:dyDescent="0.3">
      <c r="A2183" t="s">
        <v>612</v>
      </c>
      <c r="B2183" s="48">
        <v>45804</v>
      </c>
      <c r="C2183">
        <v>25510108</v>
      </c>
      <c r="D2183">
        <v>55600010</v>
      </c>
      <c r="E2183" t="s">
        <v>594</v>
      </c>
      <c r="F2183" t="s">
        <v>1744</v>
      </c>
      <c r="G2183">
        <v>22</v>
      </c>
      <c r="J2183" t="s">
        <v>453</v>
      </c>
      <c r="K2183" t="s">
        <v>452</v>
      </c>
      <c r="N2183">
        <v>51</v>
      </c>
      <c r="O2183" t="s">
        <v>594</v>
      </c>
    </row>
    <row r="2184" spans="1:15" hidden="1" x14ac:dyDescent="0.3">
      <c r="A2184" t="s">
        <v>612</v>
      </c>
      <c r="B2184" s="48">
        <v>45804</v>
      </c>
      <c r="C2184">
        <v>25510108</v>
      </c>
      <c r="D2184">
        <v>44000000</v>
      </c>
      <c r="E2184" t="s">
        <v>517</v>
      </c>
      <c r="F2184" t="s">
        <v>1746</v>
      </c>
      <c r="G2184">
        <v>24.4</v>
      </c>
      <c r="H2184">
        <v>50373</v>
      </c>
      <c r="I2184" t="s">
        <v>1722</v>
      </c>
      <c r="N2184">
        <v>51</v>
      </c>
      <c r="O2184" t="s">
        <v>594</v>
      </c>
    </row>
    <row r="2185" spans="1:15" hidden="1" x14ac:dyDescent="0.3">
      <c r="A2185" t="s">
        <v>612</v>
      </c>
      <c r="B2185" s="48">
        <v>45804</v>
      </c>
      <c r="C2185">
        <v>25510108</v>
      </c>
      <c r="D2185">
        <v>55600010</v>
      </c>
      <c r="E2185" t="s">
        <v>594</v>
      </c>
      <c r="F2185" t="s">
        <v>1747</v>
      </c>
      <c r="G2185">
        <v>-65.28</v>
      </c>
      <c r="H2185">
        <v>10001</v>
      </c>
      <c r="I2185" t="s">
        <v>822</v>
      </c>
      <c r="N2185">
        <v>51</v>
      </c>
      <c r="O2185" t="s">
        <v>594</v>
      </c>
    </row>
    <row r="2186" spans="1:15" hidden="1" x14ac:dyDescent="0.3">
      <c r="A2186" t="s">
        <v>612</v>
      </c>
      <c r="B2186" s="48">
        <v>45804</v>
      </c>
      <c r="C2186">
        <v>25510108</v>
      </c>
      <c r="D2186">
        <v>73100000</v>
      </c>
      <c r="E2186" t="s">
        <v>589</v>
      </c>
      <c r="F2186" t="s">
        <v>1744</v>
      </c>
      <c r="G2186">
        <v>-22</v>
      </c>
      <c r="J2186" t="s">
        <v>453</v>
      </c>
      <c r="K2186" t="s">
        <v>452</v>
      </c>
      <c r="N2186">
        <v>51</v>
      </c>
      <c r="O2186" t="s">
        <v>594</v>
      </c>
    </row>
    <row r="2187" spans="1:15" hidden="1" x14ac:dyDescent="0.3">
      <c r="A2187" t="s">
        <v>612</v>
      </c>
      <c r="B2187" s="48">
        <v>45804</v>
      </c>
      <c r="C2187">
        <v>25510108</v>
      </c>
      <c r="D2187">
        <v>55600010</v>
      </c>
      <c r="E2187" t="s">
        <v>594</v>
      </c>
      <c r="F2187" t="s">
        <v>1749</v>
      </c>
      <c r="G2187">
        <v>-120.49</v>
      </c>
      <c r="H2187">
        <v>50258</v>
      </c>
      <c r="I2187" t="s">
        <v>1724</v>
      </c>
      <c r="N2187">
        <v>51</v>
      </c>
      <c r="O2187" t="s">
        <v>594</v>
      </c>
    </row>
    <row r="2188" spans="1:15" hidden="1" x14ac:dyDescent="0.3">
      <c r="A2188" t="s">
        <v>612</v>
      </c>
      <c r="B2188" s="48">
        <v>45804</v>
      </c>
      <c r="C2188">
        <v>25510108</v>
      </c>
      <c r="D2188">
        <v>44000000</v>
      </c>
      <c r="E2188" t="s">
        <v>517</v>
      </c>
      <c r="F2188" t="s">
        <v>1750</v>
      </c>
      <c r="G2188">
        <v>101.24</v>
      </c>
      <c r="H2188">
        <v>10059</v>
      </c>
      <c r="I2188" t="s">
        <v>1255</v>
      </c>
      <c r="N2188">
        <v>51</v>
      </c>
      <c r="O2188" t="s">
        <v>594</v>
      </c>
    </row>
    <row r="2189" spans="1:15" hidden="1" x14ac:dyDescent="0.3">
      <c r="A2189" t="s">
        <v>612</v>
      </c>
      <c r="B2189" s="48">
        <v>45804</v>
      </c>
      <c r="C2189">
        <v>25510108</v>
      </c>
      <c r="D2189">
        <v>55600010</v>
      </c>
      <c r="E2189" t="s">
        <v>594</v>
      </c>
      <c r="F2189" t="s">
        <v>909</v>
      </c>
      <c r="G2189">
        <v>-105.61</v>
      </c>
      <c r="H2189">
        <v>10050</v>
      </c>
      <c r="I2189" t="s">
        <v>828</v>
      </c>
      <c r="N2189">
        <v>51</v>
      </c>
      <c r="O2189" t="s">
        <v>594</v>
      </c>
    </row>
    <row r="2190" spans="1:15" hidden="1" x14ac:dyDescent="0.3">
      <c r="A2190" t="s">
        <v>612</v>
      </c>
      <c r="B2190" s="48">
        <v>45804</v>
      </c>
      <c r="C2190">
        <v>25510108</v>
      </c>
      <c r="D2190">
        <v>70210000</v>
      </c>
      <c r="E2190" t="s">
        <v>477</v>
      </c>
      <c r="F2190" t="s">
        <v>1738</v>
      </c>
      <c r="G2190">
        <v>30</v>
      </c>
      <c r="J2190" t="s">
        <v>287</v>
      </c>
      <c r="K2190" t="s">
        <v>661</v>
      </c>
      <c r="N2190">
        <v>51</v>
      </c>
      <c r="O2190" t="s">
        <v>594</v>
      </c>
    </row>
    <row r="2191" spans="1:15" hidden="1" x14ac:dyDescent="0.3">
      <c r="A2191" t="s">
        <v>612</v>
      </c>
      <c r="B2191" s="48">
        <v>45804</v>
      </c>
      <c r="C2191">
        <v>25510108</v>
      </c>
      <c r="D2191">
        <v>55600010</v>
      </c>
      <c r="E2191" t="s">
        <v>594</v>
      </c>
      <c r="F2191" t="s">
        <v>889</v>
      </c>
      <c r="G2191">
        <v>-79.87</v>
      </c>
      <c r="H2191">
        <v>10126</v>
      </c>
      <c r="I2191" t="s">
        <v>685</v>
      </c>
      <c r="N2191">
        <v>51</v>
      </c>
      <c r="O2191" t="s">
        <v>594</v>
      </c>
    </row>
    <row r="2192" spans="1:15" hidden="1" x14ac:dyDescent="0.3">
      <c r="A2192" t="s">
        <v>612</v>
      </c>
      <c r="B2192" s="48">
        <v>45804</v>
      </c>
      <c r="C2192">
        <v>25510108</v>
      </c>
      <c r="D2192">
        <v>55600010</v>
      </c>
      <c r="E2192" t="s">
        <v>594</v>
      </c>
      <c r="F2192" t="s">
        <v>870</v>
      </c>
      <c r="G2192">
        <v>-147.46</v>
      </c>
      <c r="H2192">
        <v>50339</v>
      </c>
      <c r="I2192" t="s">
        <v>1158</v>
      </c>
      <c r="N2192">
        <v>51</v>
      </c>
      <c r="O2192" t="s">
        <v>594</v>
      </c>
    </row>
    <row r="2193" spans="1:15" hidden="1" x14ac:dyDescent="0.3">
      <c r="A2193" t="s">
        <v>612</v>
      </c>
      <c r="B2193" s="48">
        <v>45804</v>
      </c>
      <c r="C2193">
        <v>25510108</v>
      </c>
      <c r="D2193">
        <v>55600010</v>
      </c>
      <c r="E2193" t="s">
        <v>594</v>
      </c>
      <c r="F2193" t="s">
        <v>1751</v>
      </c>
      <c r="G2193">
        <v>-10</v>
      </c>
      <c r="J2193" t="s">
        <v>287</v>
      </c>
      <c r="K2193" t="s">
        <v>661</v>
      </c>
      <c r="N2193">
        <v>51</v>
      </c>
      <c r="O2193" t="s">
        <v>594</v>
      </c>
    </row>
    <row r="2194" spans="1:15" hidden="1" x14ac:dyDescent="0.3">
      <c r="A2194" t="s">
        <v>612</v>
      </c>
      <c r="B2194" s="48">
        <v>45804</v>
      </c>
      <c r="C2194">
        <v>25510108</v>
      </c>
      <c r="D2194">
        <v>55600010</v>
      </c>
      <c r="E2194" t="s">
        <v>594</v>
      </c>
      <c r="F2194" t="s">
        <v>1752</v>
      </c>
      <c r="G2194">
        <v>-109.09</v>
      </c>
      <c r="H2194">
        <v>50371</v>
      </c>
      <c r="I2194" t="s">
        <v>957</v>
      </c>
      <c r="N2194">
        <v>51</v>
      </c>
      <c r="O2194" t="s">
        <v>594</v>
      </c>
    </row>
    <row r="2195" spans="1:15" hidden="1" x14ac:dyDescent="0.3">
      <c r="A2195" t="s">
        <v>612</v>
      </c>
      <c r="B2195" s="48">
        <v>45804</v>
      </c>
      <c r="C2195">
        <v>25510108</v>
      </c>
      <c r="D2195">
        <v>44000000</v>
      </c>
      <c r="E2195" t="s">
        <v>517</v>
      </c>
      <c r="F2195" t="s">
        <v>1753</v>
      </c>
      <c r="G2195">
        <v>85.92</v>
      </c>
      <c r="H2195">
        <v>50100</v>
      </c>
      <c r="I2195" t="s">
        <v>952</v>
      </c>
      <c r="N2195">
        <v>51</v>
      </c>
      <c r="O2195" t="s">
        <v>594</v>
      </c>
    </row>
    <row r="2196" spans="1:15" hidden="1" x14ac:dyDescent="0.3">
      <c r="A2196" t="s">
        <v>612</v>
      </c>
      <c r="B2196" s="48">
        <v>45804</v>
      </c>
      <c r="C2196">
        <v>25510108</v>
      </c>
      <c r="D2196">
        <v>44000000</v>
      </c>
      <c r="E2196" t="s">
        <v>517</v>
      </c>
      <c r="F2196" t="s">
        <v>1754</v>
      </c>
      <c r="G2196">
        <v>64.47</v>
      </c>
      <c r="H2196">
        <v>50288</v>
      </c>
      <c r="I2196" t="s">
        <v>937</v>
      </c>
      <c r="N2196">
        <v>51</v>
      </c>
      <c r="O2196" t="s">
        <v>594</v>
      </c>
    </row>
    <row r="2197" spans="1:15" hidden="1" x14ac:dyDescent="0.3">
      <c r="A2197" t="s">
        <v>612</v>
      </c>
      <c r="B2197" s="48">
        <v>45804</v>
      </c>
      <c r="C2197">
        <v>25510108</v>
      </c>
      <c r="D2197">
        <v>55600010</v>
      </c>
      <c r="E2197" t="s">
        <v>594</v>
      </c>
      <c r="F2197" t="s">
        <v>1415</v>
      </c>
      <c r="G2197">
        <v>-90.32</v>
      </c>
      <c r="H2197">
        <v>50168</v>
      </c>
      <c r="I2197" t="s">
        <v>901</v>
      </c>
      <c r="N2197">
        <v>51</v>
      </c>
      <c r="O2197" t="s">
        <v>594</v>
      </c>
    </row>
    <row r="2198" spans="1:15" hidden="1" x14ac:dyDescent="0.3">
      <c r="A2198" t="s">
        <v>612</v>
      </c>
      <c r="B2198" s="48">
        <v>45804</v>
      </c>
      <c r="C2198">
        <v>25510108</v>
      </c>
      <c r="D2198">
        <v>73100000</v>
      </c>
      <c r="E2198" t="s">
        <v>589</v>
      </c>
      <c r="F2198" t="s">
        <v>1755</v>
      </c>
      <c r="G2198">
        <v>-88</v>
      </c>
      <c r="J2198" t="s">
        <v>453</v>
      </c>
      <c r="K2198" t="s">
        <v>452</v>
      </c>
      <c r="N2198">
        <v>51</v>
      </c>
      <c r="O2198" t="s">
        <v>594</v>
      </c>
    </row>
    <row r="2199" spans="1:15" hidden="1" x14ac:dyDescent="0.3">
      <c r="A2199" t="s">
        <v>612</v>
      </c>
      <c r="B2199" s="48">
        <v>45804</v>
      </c>
      <c r="C2199">
        <v>25510108</v>
      </c>
      <c r="D2199">
        <v>44000000</v>
      </c>
      <c r="E2199" t="s">
        <v>517</v>
      </c>
      <c r="F2199" t="s">
        <v>1749</v>
      </c>
      <c r="G2199">
        <v>120.49</v>
      </c>
      <c r="H2199">
        <v>50258</v>
      </c>
      <c r="I2199" t="s">
        <v>1724</v>
      </c>
      <c r="N2199">
        <v>51</v>
      </c>
      <c r="O2199" t="s">
        <v>594</v>
      </c>
    </row>
    <row r="2200" spans="1:15" hidden="1" x14ac:dyDescent="0.3">
      <c r="A2200" t="s">
        <v>612</v>
      </c>
      <c r="B2200" s="48">
        <v>45804</v>
      </c>
      <c r="C2200">
        <v>25510108</v>
      </c>
      <c r="D2200">
        <v>55600010</v>
      </c>
      <c r="E2200" t="s">
        <v>594</v>
      </c>
      <c r="F2200" t="s">
        <v>1746</v>
      </c>
      <c r="G2200">
        <v>-24.4</v>
      </c>
      <c r="H2200">
        <v>50373</v>
      </c>
      <c r="I2200" t="s">
        <v>1722</v>
      </c>
      <c r="N2200">
        <v>51</v>
      </c>
      <c r="O2200" t="s">
        <v>594</v>
      </c>
    </row>
    <row r="2201" spans="1:15" hidden="1" x14ac:dyDescent="0.3">
      <c r="A2201" t="s">
        <v>612</v>
      </c>
      <c r="B2201" s="48">
        <v>45804</v>
      </c>
      <c r="C2201">
        <v>25510108</v>
      </c>
      <c r="D2201">
        <v>55600010</v>
      </c>
      <c r="E2201" t="s">
        <v>594</v>
      </c>
      <c r="F2201" t="s">
        <v>900</v>
      </c>
      <c r="G2201">
        <v>-17.53</v>
      </c>
      <c r="H2201">
        <v>50334</v>
      </c>
      <c r="I2201" t="s">
        <v>835</v>
      </c>
      <c r="N2201">
        <v>51</v>
      </c>
      <c r="O2201" t="s">
        <v>594</v>
      </c>
    </row>
    <row r="2202" spans="1:15" hidden="1" x14ac:dyDescent="0.3">
      <c r="A2202" t="s">
        <v>612</v>
      </c>
      <c r="B2202" s="48">
        <v>45804</v>
      </c>
      <c r="C2202">
        <v>25510108</v>
      </c>
      <c r="D2202">
        <v>55600010</v>
      </c>
      <c r="E2202" t="s">
        <v>594</v>
      </c>
      <c r="F2202" t="s">
        <v>1742</v>
      </c>
      <c r="G2202">
        <v>-84.2</v>
      </c>
      <c r="H2202">
        <v>50370</v>
      </c>
      <c r="I2202" t="s">
        <v>953</v>
      </c>
      <c r="N2202">
        <v>51</v>
      </c>
      <c r="O2202" t="s">
        <v>594</v>
      </c>
    </row>
    <row r="2203" spans="1:15" hidden="1" x14ac:dyDescent="0.3">
      <c r="A2203" t="s">
        <v>612</v>
      </c>
      <c r="B2203" s="48">
        <v>45804</v>
      </c>
      <c r="C2203">
        <v>25510108</v>
      </c>
      <c r="D2203">
        <v>55600010</v>
      </c>
      <c r="E2203" t="s">
        <v>594</v>
      </c>
      <c r="F2203" t="s">
        <v>1754</v>
      </c>
      <c r="G2203">
        <v>-64.47</v>
      </c>
      <c r="H2203">
        <v>50288</v>
      </c>
      <c r="I2203" t="s">
        <v>937</v>
      </c>
      <c r="N2203">
        <v>51</v>
      </c>
      <c r="O2203" t="s">
        <v>594</v>
      </c>
    </row>
    <row r="2204" spans="1:15" hidden="1" x14ac:dyDescent="0.3">
      <c r="A2204" t="s">
        <v>612</v>
      </c>
      <c r="B2204" s="48">
        <v>45804</v>
      </c>
      <c r="C2204">
        <v>25510108</v>
      </c>
      <c r="D2204">
        <v>55600010</v>
      </c>
      <c r="E2204" t="s">
        <v>594</v>
      </c>
      <c r="F2204" t="s">
        <v>1756</v>
      </c>
      <c r="G2204" s="50">
        <v>-1500</v>
      </c>
      <c r="H2204">
        <v>10216</v>
      </c>
      <c r="I2204" t="s">
        <v>604</v>
      </c>
      <c r="N2204">
        <v>51</v>
      </c>
      <c r="O2204" t="s">
        <v>594</v>
      </c>
    </row>
    <row r="2205" spans="1:15" hidden="1" x14ac:dyDescent="0.3">
      <c r="A2205" t="s">
        <v>612</v>
      </c>
      <c r="B2205" s="48">
        <v>45804</v>
      </c>
      <c r="C2205">
        <v>25510108</v>
      </c>
      <c r="D2205">
        <v>55600010</v>
      </c>
      <c r="E2205" t="s">
        <v>594</v>
      </c>
      <c r="F2205" t="s">
        <v>1757</v>
      </c>
      <c r="G2205">
        <v>-10</v>
      </c>
      <c r="J2205" t="s">
        <v>287</v>
      </c>
      <c r="K2205" t="s">
        <v>661</v>
      </c>
      <c r="N2205">
        <v>51</v>
      </c>
      <c r="O2205" t="s">
        <v>594</v>
      </c>
    </row>
    <row r="2206" spans="1:15" hidden="1" x14ac:dyDescent="0.3">
      <c r="A2206" t="s">
        <v>612</v>
      </c>
      <c r="B2206" s="48">
        <v>45804</v>
      </c>
      <c r="C2206">
        <v>25510108</v>
      </c>
      <c r="D2206">
        <v>55600010</v>
      </c>
      <c r="E2206" t="s">
        <v>594</v>
      </c>
      <c r="F2206" t="s">
        <v>1734</v>
      </c>
      <c r="G2206">
        <v>88</v>
      </c>
      <c r="J2206" t="s">
        <v>453</v>
      </c>
      <c r="K2206" t="s">
        <v>452</v>
      </c>
      <c r="N2206">
        <v>51</v>
      </c>
      <c r="O2206" t="s">
        <v>594</v>
      </c>
    </row>
    <row r="2207" spans="1:15" hidden="1" x14ac:dyDescent="0.3">
      <c r="A2207" t="s">
        <v>612</v>
      </c>
      <c r="B2207" s="48">
        <v>45804</v>
      </c>
      <c r="C2207">
        <v>25510108</v>
      </c>
      <c r="D2207">
        <v>55600010</v>
      </c>
      <c r="E2207" t="s">
        <v>594</v>
      </c>
      <c r="F2207" t="s">
        <v>1758</v>
      </c>
      <c r="G2207">
        <v>60</v>
      </c>
      <c r="N2207">
        <v>51</v>
      </c>
      <c r="O2207" t="s">
        <v>594</v>
      </c>
    </row>
    <row r="2208" spans="1:15" hidden="1" x14ac:dyDescent="0.3">
      <c r="A2208" t="s">
        <v>612</v>
      </c>
      <c r="B2208" s="48">
        <v>45804</v>
      </c>
      <c r="C2208">
        <v>25510108</v>
      </c>
      <c r="D2208">
        <v>55600010</v>
      </c>
      <c r="E2208" t="s">
        <v>594</v>
      </c>
      <c r="F2208" t="s">
        <v>1731</v>
      </c>
      <c r="G2208">
        <v>264.81</v>
      </c>
      <c r="N2208">
        <v>51</v>
      </c>
      <c r="O2208" t="s">
        <v>594</v>
      </c>
    </row>
    <row r="2209" spans="1:15" hidden="1" x14ac:dyDescent="0.3">
      <c r="A2209" t="s">
        <v>612</v>
      </c>
      <c r="B2209" s="48">
        <v>45804</v>
      </c>
      <c r="C2209">
        <v>25510108</v>
      </c>
      <c r="D2209">
        <v>44000000</v>
      </c>
      <c r="E2209" t="s">
        <v>517</v>
      </c>
      <c r="F2209" t="s">
        <v>886</v>
      </c>
      <c r="G2209">
        <v>69.569999999999993</v>
      </c>
      <c r="H2209">
        <v>50219</v>
      </c>
      <c r="I2209" t="s">
        <v>855</v>
      </c>
      <c r="N2209">
        <v>51</v>
      </c>
      <c r="O2209" t="s">
        <v>594</v>
      </c>
    </row>
    <row r="2210" spans="1:15" hidden="1" x14ac:dyDescent="0.3">
      <c r="A2210" t="s">
        <v>612</v>
      </c>
      <c r="B2210" s="48">
        <v>45804</v>
      </c>
      <c r="C2210">
        <v>25510108</v>
      </c>
      <c r="D2210">
        <v>58000000</v>
      </c>
      <c r="E2210" t="s">
        <v>722</v>
      </c>
      <c r="F2210" t="s">
        <v>1759</v>
      </c>
      <c r="G2210">
        <v>76.48</v>
      </c>
      <c r="H2210">
        <v>10044</v>
      </c>
      <c r="I2210" t="s">
        <v>949</v>
      </c>
      <c r="N2210">
        <v>51</v>
      </c>
      <c r="O2210" t="s">
        <v>594</v>
      </c>
    </row>
    <row r="2211" spans="1:15" hidden="1" x14ac:dyDescent="0.3">
      <c r="A2211" t="s">
        <v>612</v>
      </c>
      <c r="B2211" s="48">
        <v>45804</v>
      </c>
      <c r="C2211">
        <v>25510108</v>
      </c>
      <c r="D2211">
        <v>55600010</v>
      </c>
      <c r="E2211" t="s">
        <v>594</v>
      </c>
      <c r="F2211" t="s">
        <v>891</v>
      </c>
      <c r="G2211">
        <v>-111.24</v>
      </c>
      <c r="H2211">
        <v>10052</v>
      </c>
      <c r="I2211" t="s">
        <v>834</v>
      </c>
      <c r="N2211">
        <v>51</v>
      </c>
      <c r="O2211" t="s">
        <v>594</v>
      </c>
    </row>
    <row r="2212" spans="1:15" hidden="1" x14ac:dyDescent="0.3">
      <c r="A2212" t="s">
        <v>612</v>
      </c>
      <c r="B2212" s="48">
        <v>45804</v>
      </c>
      <c r="C2212">
        <v>25510108</v>
      </c>
      <c r="D2212">
        <v>70200000</v>
      </c>
      <c r="E2212" t="s">
        <v>476</v>
      </c>
      <c r="F2212" t="s">
        <v>1758</v>
      </c>
      <c r="G2212">
        <v>-60</v>
      </c>
      <c r="J2212" t="s">
        <v>287</v>
      </c>
      <c r="K2212" t="s">
        <v>661</v>
      </c>
      <c r="N2212">
        <v>51</v>
      </c>
      <c r="O2212" t="s">
        <v>594</v>
      </c>
    </row>
    <row r="2213" spans="1:15" hidden="1" x14ac:dyDescent="0.3">
      <c r="A2213" t="s">
        <v>612</v>
      </c>
      <c r="B2213" s="48">
        <v>45804</v>
      </c>
      <c r="C2213">
        <v>25510108</v>
      </c>
      <c r="D2213">
        <v>55600010</v>
      </c>
      <c r="E2213" t="s">
        <v>594</v>
      </c>
      <c r="F2213" t="s">
        <v>1760</v>
      </c>
      <c r="G2213">
        <v>-49.32</v>
      </c>
      <c r="H2213">
        <v>50208</v>
      </c>
      <c r="I2213" t="s">
        <v>940</v>
      </c>
      <c r="N2213">
        <v>51</v>
      </c>
      <c r="O2213" t="s">
        <v>594</v>
      </c>
    </row>
    <row r="2214" spans="1:15" hidden="1" x14ac:dyDescent="0.3">
      <c r="A2214" t="s">
        <v>612</v>
      </c>
      <c r="B2214" s="48">
        <v>45804</v>
      </c>
      <c r="C2214">
        <v>25510108</v>
      </c>
      <c r="D2214">
        <v>44000000</v>
      </c>
      <c r="E2214" t="s">
        <v>517</v>
      </c>
      <c r="F2214" t="s">
        <v>870</v>
      </c>
      <c r="G2214">
        <v>147.46</v>
      </c>
      <c r="H2214">
        <v>50339</v>
      </c>
      <c r="I2214" t="s">
        <v>1158</v>
      </c>
      <c r="N2214">
        <v>51</v>
      </c>
      <c r="O2214" t="s">
        <v>594</v>
      </c>
    </row>
    <row r="2215" spans="1:15" hidden="1" x14ac:dyDescent="0.3">
      <c r="A2215" t="s">
        <v>612</v>
      </c>
      <c r="B2215" s="48">
        <v>45804</v>
      </c>
      <c r="C2215">
        <v>25510108</v>
      </c>
      <c r="D2215">
        <v>55600010</v>
      </c>
      <c r="E2215" t="s">
        <v>594</v>
      </c>
      <c r="F2215" t="s">
        <v>887</v>
      </c>
      <c r="G2215">
        <v>-55.84</v>
      </c>
      <c r="H2215">
        <v>10092</v>
      </c>
      <c r="I2215" t="s">
        <v>839</v>
      </c>
      <c r="N2215">
        <v>51</v>
      </c>
      <c r="O2215" t="s">
        <v>594</v>
      </c>
    </row>
    <row r="2216" spans="1:15" hidden="1" x14ac:dyDescent="0.3">
      <c r="A2216" t="s">
        <v>612</v>
      </c>
      <c r="B2216" s="48">
        <v>45804</v>
      </c>
      <c r="C2216">
        <v>25510108</v>
      </c>
      <c r="D2216">
        <v>55600010</v>
      </c>
      <c r="E2216" t="s">
        <v>594</v>
      </c>
      <c r="F2216" t="s">
        <v>983</v>
      </c>
      <c r="G2216">
        <v>-58.42</v>
      </c>
      <c r="H2216">
        <v>10191</v>
      </c>
      <c r="I2216" t="s">
        <v>861</v>
      </c>
      <c r="N2216">
        <v>51</v>
      </c>
      <c r="O2216" t="s">
        <v>594</v>
      </c>
    </row>
    <row r="2217" spans="1:15" hidden="1" x14ac:dyDescent="0.3">
      <c r="A2217" t="s">
        <v>612</v>
      </c>
      <c r="B2217" s="48">
        <v>45804</v>
      </c>
      <c r="C2217">
        <v>25510108</v>
      </c>
      <c r="D2217">
        <v>44000000</v>
      </c>
      <c r="E2217" t="s">
        <v>517</v>
      </c>
      <c r="F2217" t="s">
        <v>1761</v>
      </c>
      <c r="G2217">
        <v>96.51</v>
      </c>
      <c r="H2217">
        <v>10042</v>
      </c>
      <c r="I2217" t="s">
        <v>946</v>
      </c>
      <c r="N2217">
        <v>51</v>
      </c>
      <c r="O2217" t="s">
        <v>594</v>
      </c>
    </row>
    <row r="2218" spans="1:15" hidden="1" x14ac:dyDescent="0.3">
      <c r="A2218" t="s">
        <v>612</v>
      </c>
      <c r="B2218" s="48">
        <v>45804</v>
      </c>
      <c r="C2218">
        <v>25510108</v>
      </c>
      <c r="D2218">
        <v>70210000</v>
      </c>
      <c r="E2218" t="s">
        <v>477</v>
      </c>
      <c r="F2218" t="s">
        <v>1751</v>
      </c>
      <c r="G2218">
        <v>10</v>
      </c>
      <c r="J2218" t="s">
        <v>287</v>
      </c>
      <c r="K2218" t="s">
        <v>661</v>
      </c>
      <c r="N2218">
        <v>51</v>
      </c>
      <c r="O2218" t="s">
        <v>594</v>
      </c>
    </row>
    <row r="2219" spans="1:15" hidden="1" x14ac:dyDescent="0.3">
      <c r="A2219" t="s">
        <v>612</v>
      </c>
      <c r="B2219" s="48">
        <v>45804</v>
      </c>
      <c r="C2219">
        <v>25510108</v>
      </c>
      <c r="D2219">
        <v>44000000</v>
      </c>
      <c r="E2219" t="s">
        <v>517</v>
      </c>
      <c r="F2219" t="s">
        <v>1741</v>
      </c>
      <c r="G2219">
        <v>432.07</v>
      </c>
      <c r="H2219">
        <v>50287</v>
      </c>
      <c r="I2219" t="s">
        <v>955</v>
      </c>
      <c r="N2219">
        <v>51</v>
      </c>
      <c r="O2219" t="s">
        <v>594</v>
      </c>
    </row>
    <row r="2220" spans="1:15" hidden="1" x14ac:dyDescent="0.3">
      <c r="A2220" t="s">
        <v>612</v>
      </c>
      <c r="B2220" s="48">
        <v>45804</v>
      </c>
      <c r="C2220">
        <v>25510108</v>
      </c>
      <c r="D2220">
        <v>55600010</v>
      </c>
      <c r="E2220" t="s">
        <v>594</v>
      </c>
      <c r="F2220" t="s">
        <v>1733</v>
      </c>
      <c r="G2220">
        <v>-60</v>
      </c>
      <c r="J2220" t="s">
        <v>287</v>
      </c>
      <c r="K2220" t="s">
        <v>661</v>
      </c>
      <c r="N2220">
        <v>51</v>
      </c>
      <c r="O2220" t="s">
        <v>594</v>
      </c>
    </row>
    <row r="2221" spans="1:15" hidden="1" x14ac:dyDescent="0.3">
      <c r="A2221" t="s">
        <v>612</v>
      </c>
      <c r="B2221" s="48">
        <v>45804</v>
      </c>
      <c r="C2221">
        <v>25510108</v>
      </c>
      <c r="D2221">
        <v>44000000</v>
      </c>
      <c r="E2221" t="s">
        <v>517</v>
      </c>
      <c r="F2221" t="s">
        <v>910</v>
      </c>
      <c r="G2221">
        <v>62.15</v>
      </c>
      <c r="H2221">
        <v>50277</v>
      </c>
      <c r="I2221" t="s">
        <v>819</v>
      </c>
      <c r="N2221">
        <v>51</v>
      </c>
      <c r="O2221" t="s">
        <v>594</v>
      </c>
    </row>
    <row r="2222" spans="1:15" hidden="1" x14ac:dyDescent="0.3">
      <c r="A2222" t="s">
        <v>612</v>
      </c>
      <c r="B2222" s="48">
        <v>45804</v>
      </c>
      <c r="C2222">
        <v>25510108</v>
      </c>
      <c r="D2222">
        <v>44000000</v>
      </c>
      <c r="E2222" t="s">
        <v>517</v>
      </c>
      <c r="F2222" t="s">
        <v>1762</v>
      </c>
      <c r="G2222">
        <v>44.13</v>
      </c>
      <c r="H2222">
        <v>50333</v>
      </c>
      <c r="I2222" t="s">
        <v>811</v>
      </c>
      <c r="N2222">
        <v>51</v>
      </c>
      <c r="O2222" t="s">
        <v>594</v>
      </c>
    </row>
    <row r="2223" spans="1:15" hidden="1" x14ac:dyDescent="0.3">
      <c r="A2223" t="s">
        <v>612</v>
      </c>
      <c r="B2223" s="48">
        <v>45804</v>
      </c>
      <c r="C2223">
        <v>25510108</v>
      </c>
      <c r="D2223">
        <v>55600010</v>
      </c>
      <c r="E2223" t="s">
        <v>594</v>
      </c>
      <c r="F2223" t="s">
        <v>910</v>
      </c>
      <c r="G2223">
        <v>-62.15</v>
      </c>
      <c r="H2223">
        <v>50277</v>
      </c>
      <c r="I2223" t="s">
        <v>819</v>
      </c>
      <c r="N2223">
        <v>51</v>
      </c>
      <c r="O2223" t="s">
        <v>594</v>
      </c>
    </row>
    <row r="2224" spans="1:15" hidden="1" x14ac:dyDescent="0.3">
      <c r="A2224" t="s">
        <v>612</v>
      </c>
      <c r="B2224" s="48">
        <v>45804</v>
      </c>
      <c r="C2224">
        <v>25510108</v>
      </c>
      <c r="D2224">
        <v>44000000</v>
      </c>
      <c r="E2224" t="s">
        <v>517</v>
      </c>
      <c r="F2224" t="s">
        <v>1747</v>
      </c>
      <c r="G2224">
        <v>65.28</v>
      </c>
      <c r="H2224">
        <v>10001</v>
      </c>
      <c r="I2224" t="s">
        <v>822</v>
      </c>
      <c r="N2224">
        <v>51</v>
      </c>
      <c r="O2224" t="s">
        <v>594</v>
      </c>
    </row>
    <row r="2225" spans="1:15" hidden="1" x14ac:dyDescent="0.3">
      <c r="A2225" t="s">
        <v>612</v>
      </c>
      <c r="B2225" s="48">
        <v>45804</v>
      </c>
      <c r="C2225">
        <v>25510108</v>
      </c>
      <c r="D2225">
        <v>55600010</v>
      </c>
      <c r="E2225" t="s">
        <v>594</v>
      </c>
      <c r="F2225" t="s">
        <v>873</v>
      </c>
      <c r="G2225">
        <v>-90.16</v>
      </c>
      <c r="H2225">
        <v>10168</v>
      </c>
      <c r="I2225" t="s">
        <v>687</v>
      </c>
      <c r="N2225">
        <v>51</v>
      </c>
      <c r="O2225" t="s">
        <v>594</v>
      </c>
    </row>
    <row r="2226" spans="1:15" hidden="1" x14ac:dyDescent="0.3">
      <c r="A2226" t="s">
        <v>612</v>
      </c>
      <c r="B2226" s="48">
        <v>45804</v>
      </c>
      <c r="C2226">
        <v>25510108</v>
      </c>
      <c r="D2226">
        <v>44000000</v>
      </c>
      <c r="E2226" t="s">
        <v>517</v>
      </c>
      <c r="F2226" t="s">
        <v>873</v>
      </c>
      <c r="G2226">
        <v>90.16</v>
      </c>
      <c r="H2226">
        <v>10168</v>
      </c>
      <c r="I2226" t="s">
        <v>687</v>
      </c>
      <c r="N2226">
        <v>51</v>
      </c>
      <c r="O2226" t="s">
        <v>594</v>
      </c>
    </row>
    <row r="2227" spans="1:15" hidden="1" x14ac:dyDescent="0.3">
      <c r="A2227" t="s">
        <v>612</v>
      </c>
      <c r="B2227" s="48">
        <v>45804</v>
      </c>
      <c r="C2227">
        <v>25510108</v>
      </c>
      <c r="D2227">
        <v>44000000</v>
      </c>
      <c r="E2227" t="s">
        <v>517</v>
      </c>
      <c r="F2227" t="s">
        <v>885</v>
      </c>
      <c r="G2227">
        <v>122.1</v>
      </c>
      <c r="H2227">
        <v>10182</v>
      </c>
      <c r="I2227" t="s">
        <v>527</v>
      </c>
      <c r="N2227">
        <v>51</v>
      </c>
      <c r="O2227" t="s">
        <v>594</v>
      </c>
    </row>
    <row r="2228" spans="1:15" hidden="1" x14ac:dyDescent="0.3">
      <c r="A2228" t="s">
        <v>612</v>
      </c>
      <c r="B2228" s="48">
        <v>45804</v>
      </c>
      <c r="C2228">
        <v>25510108</v>
      </c>
      <c r="D2228">
        <v>55600010</v>
      </c>
      <c r="E2228" t="s">
        <v>594</v>
      </c>
      <c r="F2228" t="s">
        <v>1755</v>
      </c>
      <c r="G2228">
        <v>88</v>
      </c>
      <c r="J2228" t="s">
        <v>453</v>
      </c>
      <c r="K2228" t="s">
        <v>452</v>
      </c>
      <c r="N2228">
        <v>51</v>
      </c>
      <c r="O2228" t="s">
        <v>594</v>
      </c>
    </row>
    <row r="2229" spans="1:15" hidden="1" x14ac:dyDescent="0.3">
      <c r="A2229" t="s">
        <v>612</v>
      </c>
      <c r="B2229" s="48">
        <v>45804</v>
      </c>
      <c r="C2229">
        <v>25510108</v>
      </c>
      <c r="D2229">
        <v>44000000</v>
      </c>
      <c r="E2229" t="s">
        <v>517</v>
      </c>
      <c r="F2229" t="s">
        <v>879</v>
      </c>
      <c r="G2229">
        <v>115.04</v>
      </c>
      <c r="H2229">
        <v>50124</v>
      </c>
      <c r="I2229" t="s">
        <v>521</v>
      </c>
      <c r="N2229">
        <v>51</v>
      </c>
      <c r="O2229" t="s">
        <v>594</v>
      </c>
    </row>
    <row r="2230" spans="1:15" hidden="1" x14ac:dyDescent="0.3">
      <c r="A2230" t="s">
        <v>612</v>
      </c>
      <c r="B2230" s="48">
        <v>45804</v>
      </c>
      <c r="C2230">
        <v>25510108</v>
      </c>
      <c r="D2230">
        <v>44000000</v>
      </c>
      <c r="E2230" t="s">
        <v>517</v>
      </c>
      <c r="F2230" t="s">
        <v>866</v>
      </c>
      <c r="G2230">
        <v>45.74</v>
      </c>
      <c r="H2230">
        <v>10205</v>
      </c>
      <c r="I2230" t="s">
        <v>844</v>
      </c>
      <c r="N2230">
        <v>51</v>
      </c>
      <c r="O2230" t="s">
        <v>594</v>
      </c>
    </row>
    <row r="2231" spans="1:15" hidden="1" x14ac:dyDescent="0.3">
      <c r="A2231" t="s">
        <v>612</v>
      </c>
      <c r="B2231" s="48">
        <v>45804</v>
      </c>
      <c r="C2231">
        <v>25510108</v>
      </c>
      <c r="D2231">
        <v>55600010</v>
      </c>
      <c r="E2231" t="s">
        <v>594</v>
      </c>
      <c r="F2231" t="s">
        <v>1763</v>
      </c>
      <c r="G2231">
        <v>88</v>
      </c>
      <c r="J2231" t="s">
        <v>453</v>
      </c>
      <c r="K2231" t="s">
        <v>452</v>
      </c>
      <c r="N2231">
        <v>51</v>
      </c>
      <c r="O2231" t="s">
        <v>594</v>
      </c>
    </row>
    <row r="2232" spans="1:15" hidden="1" x14ac:dyDescent="0.3">
      <c r="A2232" t="s">
        <v>612</v>
      </c>
      <c r="B2232" s="48">
        <v>45804</v>
      </c>
      <c r="C2232">
        <v>25510108</v>
      </c>
      <c r="D2232">
        <v>55600010</v>
      </c>
      <c r="E2232" t="s">
        <v>594</v>
      </c>
      <c r="F2232" t="s">
        <v>1765</v>
      </c>
      <c r="G2232">
        <v>44</v>
      </c>
      <c r="J2232" t="s">
        <v>453</v>
      </c>
      <c r="K2232" t="s">
        <v>452</v>
      </c>
      <c r="N2232">
        <v>51</v>
      </c>
      <c r="O2232" t="s">
        <v>594</v>
      </c>
    </row>
    <row r="2233" spans="1:15" hidden="1" x14ac:dyDescent="0.3">
      <c r="A2233" t="s">
        <v>612</v>
      </c>
      <c r="B2233" s="48">
        <v>45804</v>
      </c>
      <c r="C2233">
        <v>25510108</v>
      </c>
      <c r="D2233">
        <v>44000000</v>
      </c>
      <c r="E2233" t="s">
        <v>517</v>
      </c>
      <c r="F2233" t="s">
        <v>1737</v>
      </c>
      <c r="G2233">
        <v>126.54</v>
      </c>
      <c r="H2233">
        <v>50369</v>
      </c>
      <c r="I2233" t="s">
        <v>941</v>
      </c>
      <c r="N2233">
        <v>51</v>
      </c>
      <c r="O2233" t="s">
        <v>594</v>
      </c>
    </row>
    <row r="2234" spans="1:15" hidden="1" x14ac:dyDescent="0.3">
      <c r="A2234" t="s">
        <v>612</v>
      </c>
      <c r="B2234" s="48">
        <v>45804</v>
      </c>
      <c r="C2234">
        <v>25510108</v>
      </c>
      <c r="D2234">
        <v>55600010</v>
      </c>
      <c r="E2234" t="s">
        <v>594</v>
      </c>
      <c r="F2234" t="s">
        <v>1766</v>
      </c>
      <c r="G2234">
        <v>-70.06</v>
      </c>
      <c r="H2234">
        <v>50275</v>
      </c>
      <c r="I2234" t="s">
        <v>1427</v>
      </c>
      <c r="N2234">
        <v>51</v>
      </c>
      <c r="O2234" t="s">
        <v>594</v>
      </c>
    </row>
    <row r="2235" spans="1:15" hidden="1" x14ac:dyDescent="0.3">
      <c r="A2235" t="s">
        <v>612</v>
      </c>
      <c r="B2235" s="48">
        <v>45804</v>
      </c>
      <c r="C2235">
        <v>25510108</v>
      </c>
      <c r="D2235">
        <v>44000000</v>
      </c>
      <c r="E2235" t="s">
        <v>517</v>
      </c>
      <c r="F2235" t="s">
        <v>1767</v>
      </c>
      <c r="G2235">
        <v>103.08</v>
      </c>
      <c r="H2235">
        <v>50090</v>
      </c>
      <c r="I2235" t="s">
        <v>945</v>
      </c>
      <c r="N2235">
        <v>51</v>
      </c>
      <c r="O2235" t="s">
        <v>594</v>
      </c>
    </row>
    <row r="2236" spans="1:15" hidden="1" x14ac:dyDescent="0.3">
      <c r="A2236" t="s">
        <v>612</v>
      </c>
      <c r="B2236" s="48">
        <v>45804</v>
      </c>
      <c r="C2236">
        <v>25510108</v>
      </c>
      <c r="D2236">
        <v>44000000</v>
      </c>
      <c r="E2236" t="s">
        <v>517</v>
      </c>
      <c r="F2236" t="s">
        <v>1760</v>
      </c>
      <c r="G2236">
        <v>49.32</v>
      </c>
      <c r="H2236">
        <v>50208</v>
      </c>
      <c r="I2236" t="s">
        <v>940</v>
      </c>
      <c r="N2236">
        <v>51</v>
      </c>
      <c r="O2236" t="s">
        <v>594</v>
      </c>
    </row>
    <row r="2237" spans="1:15" hidden="1" x14ac:dyDescent="0.3">
      <c r="A2237" t="s">
        <v>612</v>
      </c>
      <c r="B2237" s="48">
        <v>45804</v>
      </c>
      <c r="C2237">
        <v>25510108</v>
      </c>
      <c r="D2237">
        <v>44000000</v>
      </c>
      <c r="E2237" t="s">
        <v>517</v>
      </c>
      <c r="F2237" t="s">
        <v>1768</v>
      </c>
      <c r="G2237">
        <v>120.24</v>
      </c>
      <c r="H2237">
        <v>50367</v>
      </c>
      <c r="I2237" t="s">
        <v>938</v>
      </c>
      <c r="N2237">
        <v>51</v>
      </c>
      <c r="O2237" t="s">
        <v>594</v>
      </c>
    </row>
    <row r="2238" spans="1:15" hidden="1" x14ac:dyDescent="0.3">
      <c r="A2238" t="s">
        <v>612</v>
      </c>
      <c r="B2238" s="48">
        <v>45804</v>
      </c>
      <c r="C2238">
        <v>25510108</v>
      </c>
      <c r="D2238">
        <v>55600010</v>
      </c>
      <c r="E2238" t="s">
        <v>594</v>
      </c>
      <c r="F2238" t="s">
        <v>888</v>
      </c>
      <c r="G2238">
        <v>-65.77</v>
      </c>
      <c r="H2238">
        <v>50218</v>
      </c>
      <c r="I2238" t="s">
        <v>807</v>
      </c>
      <c r="N2238">
        <v>51</v>
      </c>
      <c r="O2238" t="s">
        <v>594</v>
      </c>
    </row>
    <row r="2239" spans="1:15" hidden="1" x14ac:dyDescent="0.3">
      <c r="A2239" t="s">
        <v>612</v>
      </c>
      <c r="B2239" s="48">
        <v>45804</v>
      </c>
      <c r="C2239">
        <v>25510108</v>
      </c>
      <c r="D2239">
        <v>70210000</v>
      </c>
      <c r="E2239" t="s">
        <v>477</v>
      </c>
      <c r="F2239" t="s">
        <v>1757</v>
      </c>
      <c r="G2239">
        <v>10</v>
      </c>
      <c r="J2239" t="s">
        <v>287</v>
      </c>
      <c r="K2239" t="s">
        <v>661</v>
      </c>
      <c r="N2239">
        <v>51</v>
      </c>
      <c r="O2239" t="s">
        <v>594</v>
      </c>
    </row>
    <row r="2240" spans="1:15" hidden="1" x14ac:dyDescent="0.3">
      <c r="A2240" t="s">
        <v>612</v>
      </c>
      <c r="B2240" s="48">
        <v>45804</v>
      </c>
      <c r="C2240">
        <v>25510108</v>
      </c>
      <c r="D2240">
        <v>44000000</v>
      </c>
      <c r="E2240" t="s">
        <v>517</v>
      </c>
      <c r="F2240" t="s">
        <v>877</v>
      </c>
      <c r="G2240">
        <v>122.77</v>
      </c>
      <c r="H2240">
        <v>10146</v>
      </c>
      <c r="I2240" t="s">
        <v>827</v>
      </c>
      <c r="N2240">
        <v>51</v>
      </c>
      <c r="O2240" t="s">
        <v>594</v>
      </c>
    </row>
    <row r="2241" spans="1:15" hidden="1" x14ac:dyDescent="0.3">
      <c r="A2241" t="s">
        <v>612</v>
      </c>
      <c r="B2241" s="48">
        <v>45804</v>
      </c>
      <c r="C2241">
        <v>25510108</v>
      </c>
      <c r="D2241">
        <v>44000000</v>
      </c>
      <c r="E2241" t="s">
        <v>517</v>
      </c>
      <c r="F2241" t="s">
        <v>1739</v>
      </c>
      <c r="G2241">
        <v>68.760000000000005</v>
      </c>
      <c r="H2241">
        <v>50190</v>
      </c>
      <c r="I2241" t="s">
        <v>950</v>
      </c>
      <c r="N2241">
        <v>51</v>
      </c>
      <c r="O2241" t="s">
        <v>594</v>
      </c>
    </row>
    <row r="2242" spans="1:15" hidden="1" x14ac:dyDescent="0.3">
      <c r="A2242" t="s">
        <v>612</v>
      </c>
      <c r="B2242" s="48">
        <v>45804</v>
      </c>
      <c r="C2242">
        <v>25510108</v>
      </c>
      <c r="D2242">
        <v>44000000</v>
      </c>
      <c r="E2242" t="s">
        <v>517</v>
      </c>
      <c r="F2242" t="s">
        <v>887</v>
      </c>
      <c r="G2242">
        <v>55.84</v>
      </c>
      <c r="H2242">
        <v>10092</v>
      </c>
      <c r="I2242" t="s">
        <v>839</v>
      </c>
      <c r="N2242">
        <v>51</v>
      </c>
      <c r="O2242" t="s">
        <v>594</v>
      </c>
    </row>
    <row r="2243" spans="1:15" hidden="1" x14ac:dyDescent="0.3">
      <c r="A2243" t="s">
        <v>612</v>
      </c>
      <c r="B2243" s="48">
        <v>45804</v>
      </c>
      <c r="C2243">
        <v>25510108</v>
      </c>
      <c r="D2243">
        <v>55600010</v>
      </c>
      <c r="E2243" t="s">
        <v>594</v>
      </c>
      <c r="F2243" t="s">
        <v>885</v>
      </c>
      <c r="G2243">
        <v>-122.1</v>
      </c>
      <c r="H2243">
        <v>10182</v>
      </c>
      <c r="I2243" t="s">
        <v>527</v>
      </c>
      <c r="N2243">
        <v>51</v>
      </c>
      <c r="O2243" t="s">
        <v>594</v>
      </c>
    </row>
    <row r="2244" spans="1:15" hidden="1" x14ac:dyDescent="0.3">
      <c r="A2244" t="s">
        <v>612</v>
      </c>
      <c r="B2244" s="48">
        <v>45804</v>
      </c>
      <c r="C2244">
        <v>25510108</v>
      </c>
      <c r="D2244">
        <v>55600010</v>
      </c>
      <c r="E2244" t="s">
        <v>594</v>
      </c>
      <c r="F2244" t="s">
        <v>1769</v>
      </c>
      <c r="G2244">
        <v>-117.66</v>
      </c>
      <c r="H2244">
        <v>50366</v>
      </c>
      <c r="I2244" t="s">
        <v>956</v>
      </c>
      <c r="N2244">
        <v>51</v>
      </c>
      <c r="O2244" t="s">
        <v>594</v>
      </c>
    </row>
    <row r="2245" spans="1:15" hidden="1" x14ac:dyDescent="0.3">
      <c r="A2245" t="s">
        <v>612</v>
      </c>
      <c r="B2245" s="48">
        <v>45804</v>
      </c>
      <c r="C2245">
        <v>25510108</v>
      </c>
      <c r="D2245">
        <v>44000000</v>
      </c>
      <c r="E2245" t="s">
        <v>517</v>
      </c>
      <c r="F2245" t="s">
        <v>874</v>
      </c>
      <c r="G2245">
        <v>63.01</v>
      </c>
      <c r="H2245">
        <v>50278</v>
      </c>
      <c r="I2245" t="s">
        <v>854</v>
      </c>
      <c r="N2245">
        <v>51</v>
      </c>
      <c r="O2245" t="s">
        <v>594</v>
      </c>
    </row>
    <row r="2246" spans="1:15" hidden="1" x14ac:dyDescent="0.3">
      <c r="A2246" t="s">
        <v>612</v>
      </c>
      <c r="B2246" s="48">
        <v>45804</v>
      </c>
      <c r="C2246">
        <v>25510108</v>
      </c>
      <c r="D2246">
        <v>44000000</v>
      </c>
      <c r="E2246" t="s">
        <v>517</v>
      </c>
      <c r="F2246" t="s">
        <v>888</v>
      </c>
      <c r="G2246">
        <v>65.77</v>
      </c>
      <c r="H2246">
        <v>50218</v>
      </c>
      <c r="I2246" t="s">
        <v>807</v>
      </c>
      <c r="N2246">
        <v>51</v>
      </c>
      <c r="O2246" t="s">
        <v>594</v>
      </c>
    </row>
    <row r="2247" spans="1:15" hidden="1" x14ac:dyDescent="0.3">
      <c r="A2247" t="s">
        <v>612</v>
      </c>
      <c r="B2247" s="48">
        <v>45804</v>
      </c>
      <c r="C2247">
        <v>25510108</v>
      </c>
      <c r="D2247">
        <v>55600010</v>
      </c>
      <c r="E2247" t="s">
        <v>594</v>
      </c>
      <c r="F2247" t="s">
        <v>1702</v>
      </c>
      <c r="G2247">
        <v>80</v>
      </c>
      <c r="H2247">
        <v>50360</v>
      </c>
      <c r="I2247" t="s">
        <v>1646</v>
      </c>
      <c r="N2247">
        <v>51</v>
      </c>
      <c r="O2247" t="s">
        <v>594</v>
      </c>
    </row>
    <row r="2248" spans="1:15" hidden="1" x14ac:dyDescent="0.3">
      <c r="A2248" t="s">
        <v>612</v>
      </c>
      <c r="B2248" s="48">
        <v>45804</v>
      </c>
      <c r="C2248">
        <v>25510108</v>
      </c>
      <c r="D2248">
        <v>73100000</v>
      </c>
      <c r="E2248" t="s">
        <v>589</v>
      </c>
      <c r="F2248" t="s">
        <v>1765</v>
      </c>
      <c r="G2248">
        <v>-44</v>
      </c>
      <c r="J2248" t="s">
        <v>453</v>
      </c>
      <c r="K2248" t="s">
        <v>452</v>
      </c>
      <c r="N2248">
        <v>51</v>
      </c>
      <c r="O2248" t="s">
        <v>594</v>
      </c>
    </row>
    <row r="2249" spans="1:15" hidden="1" x14ac:dyDescent="0.3">
      <c r="A2249" t="s">
        <v>612</v>
      </c>
      <c r="B2249" s="48">
        <v>45804</v>
      </c>
      <c r="C2249">
        <v>25510108</v>
      </c>
      <c r="D2249">
        <v>55600010</v>
      </c>
      <c r="E2249" t="s">
        <v>594</v>
      </c>
      <c r="F2249" t="s">
        <v>1762</v>
      </c>
      <c r="G2249">
        <v>-44.13</v>
      </c>
      <c r="H2249">
        <v>50333</v>
      </c>
      <c r="I2249" t="s">
        <v>811</v>
      </c>
      <c r="N2249">
        <v>51</v>
      </c>
      <c r="O2249" t="s">
        <v>594</v>
      </c>
    </row>
    <row r="2250" spans="1:15" hidden="1" x14ac:dyDescent="0.3">
      <c r="A2250" t="s">
        <v>612</v>
      </c>
      <c r="B2250" s="48">
        <v>45804</v>
      </c>
      <c r="C2250">
        <v>25510108</v>
      </c>
      <c r="D2250">
        <v>44000000</v>
      </c>
      <c r="E2250" t="s">
        <v>517</v>
      </c>
      <c r="F2250" t="s">
        <v>1415</v>
      </c>
      <c r="G2250">
        <v>90.32</v>
      </c>
      <c r="H2250">
        <v>50168</v>
      </c>
      <c r="I2250" t="s">
        <v>901</v>
      </c>
      <c r="N2250">
        <v>51</v>
      </c>
      <c r="O2250" t="s">
        <v>594</v>
      </c>
    </row>
    <row r="2251" spans="1:15" hidden="1" x14ac:dyDescent="0.3">
      <c r="A2251" t="s">
        <v>612</v>
      </c>
      <c r="B2251" s="48">
        <v>45804</v>
      </c>
      <c r="C2251">
        <v>25510108</v>
      </c>
      <c r="D2251">
        <v>55600010</v>
      </c>
      <c r="E2251" t="s">
        <v>594</v>
      </c>
      <c r="F2251" t="s">
        <v>1770</v>
      </c>
      <c r="G2251">
        <v>-60</v>
      </c>
      <c r="J2251" t="s">
        <v>287</v>
      </c>
      <c r="K2251" t="s">
        <v>661</v>
      </c>
      <c r="N2251">
        <v>51</v>
      </c>
      <c r="O2251" t="s">
        <v>594</v>
      </c>
    </row>
    <row r="2252" spans="1:15" hidden="1" x14ac:dyDescent="0.3">
      <c r="A2252" t="s">
        <v>612</v>
      </c>
      <c r="B2252" s="48">
        <v>45804</v>
      </c>
      <c r="C2252">
        <v>25510108</v>
      </c>
      <c r="D2252">
        <v>55600010</v>
      </c>
      <c r="E2252" t="s">
        <v>594</v>
      </c>
      <c r="F2252" t="s">
        <v>1759</v>
      </c>
      <c r="G2252">
        <v>-76.48</v>
      </c>
      <c r="H2252">
        <v>10044</v>
      </c>
      <c r="I2252" t="s">
        <v>949</v>
      </c>
      <c r="N2252">
        <v>51</v>
      </c>
      <c r="O2252" t="s">
        <v>594</v>
      </c>
    </row>
    <row r="2253" spans="1:15" hidden="1" x14ac:dyDescent="0.3">
      <c r="A2253" t="s">
        <v>612</v>
      </c>
      <c r="B2253" s="48">
        <v>45804</v>
      </c>
      <c r="C2253">
        <v>25510108</v>
      </c>
      <c r="D2253">
        <v>44000000</v>
      </c>
      <c r="E2253" t="s">
        <v>517</v>
      </c>
      <c r="F2253" t="s">
        <v>1771</v>
      </c>
      <c r="G2253">
        <v>102.22</v>
      </c>
      <c r="H2253">
        <v>10031</v>
      </c>
      <c r="I2253" t="s">
        <v>947</v>
      </c>
      <c r="N2253">
        <v>51</v>
      </c>
      <c r="O2253" t="s">
        <v>594</v>
      </c>
    </row>
    <row r="2254" spans="1:15" hidden="1" x14ac:dyDescent="0.3">
      <c r="A2254" t="s">
        <v>612</v>
      </c>
      <c r="B2254" s="48">
        <v>45804</v>
      </c>
      <c r="C2254">
        <v>25510108</v>
      </c>
      <c r="D2254">
        <v>44000000</v>
      </c>
      <c r="E2254" t="s">
        <v>517</v>
      </c>
      <c r="F2254" t="s">
        <v>878</v>
      </c>
      <c r="G2254">
        <v>177.68</v>
      </c>
      <c r="H2254">
        <v>10192</v>
      </c>
      <c r="I2254" t="s">
        <v>833</v>
      </c>
      <c r="N2254">
        <v>51</v>
      </c>
      <c r="O2254" t="s">
        <v>594</v>
      </c>
    </row>
    <row r="2255" spans="1:15" hidden="1" x14ac:dyDescent="0.3">
      <c r="A2255" t="s">
        <v>612</v>
      </c>
      <c r="B2255" s="48">
        <v>45804</v>
      </c>
      <c r="C2255">
        <v>25510108</v>
      </c>
      <c r="D2255">
        <v>44000000</v>
      </c>
      <c r="E2255" t="s">
        <v>517</v>
      </c>
      <c r="F2255" t="s">
        <v>1766</v>
      </c>
      <c r="G2255">
        <v>70.06</v>
      </c>
      <c r="H2255">
        <v>50275</v>
      </c>
      <c r="I2255" t="s">
        <v>1427</v>
      </c>
      <c r="N2255">
        <v>51</v>
      </c>
      <c r="O2255" t="s">
        <v>594</v>
      </c>
    </row>
    <row r="2256" spans="1:15" hidden="1" x14ac:dyDescent="0.3">
      <c r="A2256" t="s">
        <v>612</v>
      </c>
      <c r="B2256" s="48">
        <v>45804</v>
      </c>
      <c r="C2256">
        <v>25510108</v>
      </c>
      <c r="D2256">
        <v>55600010</v>
      </c>
      <c r="E2256" t="s">
        <v>594</v>
      </c>
      <c r="F2256" t="s">
        <v>1772</v>
      </c>
      <c r="G2256">
        <v>-97.93</v>
      </c>
      <c r="H2256">
        <v>50212</v>
      </c>
      <c r="I2256" t="s">
        <v>646</v>
      </c>
      <c r="N2256">
        <v>51</v>
      </c>
      <c r="O2256" t="s">
        <v>594</v>
      </c>
    </row>
    <row r="2257" spans="1:15" hidden="1" x14ac:dyDescent="0.3">
      <c r="A2257" t="s">
        <v>612</v>
      </c>
      <c r="B2257" s="48">
        <v>45804</v>
      </c>
      <c r="C2257">
        <v>25510108</v>
      </c>
      <c r="D2257">
        <v>55600010</v>
      </c>
      <c r="E2257" t="s">
        <v>594</v>
      </c>
      <c r="F2257" t="s">
        <v>866</v>
      </c>
      <c r="G2257">
        <v>-45.74</v>
      </c>
      <c r="H2257">
        <v>10205</v>
      </c>
      <c r="I2257" t="s">
        <v>844</v>
      </c>
      <c r="N2257">
        <v>51</v>
      </c>
      <c r="O2257" t="s">
        <v>594</v>
      </c>
    </row>
    <row r="2258" spans="1:15" hidden="1" x14ac:dyDescent="0.3">
      <c r="A2258" t="s">
        <v>612</v>
      </c>
      <c r="B2258" s="48">
        <v>45804</v>
      </c>
      <c r="C2258">
        <v>25510108</v>
      </c>
      <c r="D2258">
        <v>44000000</v>
      </c>
      <c r="E2258" t="s">
        <v>517</v>
      </c>
      <c r="F2258" t="s">
        <v>1702</v>
      </c>
      <c r="G2258">
        <v>-80</v>
      </c>
      <c r="H2258">
        <v>50360</v>
      </c>
      <c r="I2258" t="s">
        <v>1646</v>
      </c>
      <c r="N2258">
        <v>51</v>
      </c>
      <c r="O2258" t="s">
        <v>594</v>
      </c>
    </row>
    <row r="2259" spans="1:15" hidden="1" x14ac:dyDescent="0.3">
      <c r="A2259" t="s">
        <v>612</v>
      </c>
      <c r="B2259" s="48">
        <v>45804</v>
      </c>
      <c r="C2259">
        <v>25510108</v>
      </c>
      <c r="D2259">
        <v>55600010</v>
      </c>
      <c r="E2259" t="s">
        <v>594</v>
      </c>
      <c r="F2259" t="s">
        <v>1732</v>
      </c>
      <c r="G2259">
        <v>-83.6</v>
      </c>
      <c r="H2259">
        <v>50372</v>
      </c>
      <c r="I2259" t="s">
        <v>1723</v>
      </c>
      <c r="N2259">
        <v>51</v>
      </c>
      <c r="O2259" t="s">
        <v>594</v>
      </c>
    </row>
    <row r="2260" spans="1:15" hidden="1" x14ac:dyDescent="0.3">
      <c r="A2260" t="s">
        <v>612</v>
      </c>
      <c r="B2260" s="48">
        <v>45804</v>
      </c>
      <c r="C2260">
        <v>25510108</v>
      </c>
      <c r="D2260">
        <v>44000000</v>
      </c>
      <c r="E2260" t="s">
        <v>517</v>
      </c>
      <c r="F2260" t="s">
        <v>900</v>
      </c>
      <c r="G2260">
        <v>17.53</v>
      </c>
      <c r="H2260">
        <v>50334</v>
      </c>
      <c r="I2260" t="s">
        <v>835</v>
      </c>
      <c r="N2260">
        <v>51</v>
      </c>
      <c r="O2260" t="s">
        <v>594</v>
      </c>
    </row>
    <row r="2261" spans="1:15" hidden="1" x14ac:dyDescent="0.3">
      <c r="A2261" t="s">
        <v>612</v>
      </c>
      <c r="B2261" s="48">
        <v>45804</v>
      </c>
      <c r="C2261">
        <v>25510108</v>
      </c>
      <c r="D2261">
        <v>44000000</v>
      </c>
      <c r="E2261" t="s">
        <v>517</v>
      </c>
      <c r="F2261" t="s">
        <v>891</v>
      </c>
      <c r="G2261">
        <v>111.24</v>
      </c>
      <c r="H2261">
        <v>10052</v>
      </c>
      <c r="I2261" t="s">
        <v>834</v>
      </c>
      <c r="N2261">
        <v>51</v>
      </c>
      <c r="O2261" t="s">
        <v>594</v>
      </c>
    </row>
    <row r="2262" spans="1:15" hidden="1" x14ac:dyDescent="0.3">
      <c r="A2262" t="s">
        <v>612</v>
      </c>
      <c r="B2262" s="48">
        <v>45804</v>
      </c>
      <c r="C2262">
        <v>25510108</v>
      </c>
      <c r="D2262">
        <v>55600010</v>
      </c>
      <c r="E2262" t="s">
        <v>594</v>
      </c>
      <c r="F2262" t="s">
        <v>877</v>
      </c>
      <c r="G2262">
        <v>-122.77</v>
      </c>
      <c r="H2262">
        <v>10146</v>
      </c>
      <c r="I2262" t="s">
        <v>827</v>
      </c>
      <c r="N2262">
        <v>51</v>
      </c>
      <c r="O2262" t="s">
        <v>594</v>
      </c>
    </row>
    <row r="2263" spans="1:15" hidden="1" x14ac:dyDescent="0.3">
      <c r="A2263" t="s">
        <v>612</v>
      </c>
      <c r="B2263" s="48">
        <v>45804</v>
      </c>
      <c r="C2263">
        <v>25510108</v>
      </c>
      <c r="D2263">
        <v>44000000</v>
      </c>
      <c r="E2263" t="s">
        <v>517</v>
      </c>
      <c r="F2263" t="s">
        <v>1772</v>
      </c>
      <c r="G2263">
        <v>97.93</v>
      </c>
      <c r="H2263">
        <v>50212</v>
      </c>
      <c r="I2263" t="s">
        <v>646</v>
      </c>
      <c r="N2263">
        <v>51</v>
      </c>
      <c r="O2263" t="s">
        <v>594</v>
      </c>
    </row>
    <row r="2264" spans="1:15" hidden="1" x14ac:dyDescent="0.3">
      <c r="A2264" t="s">
        <v>612</v>
      </c>
      <c r="B2264" s="48">
        <v>45804</v>
      </c>
      <c r="C2264">
        <v>25510108</v>
      </c>
      <c r="D2264">
        <v>55600010</v>
      </c>
      <c r="E2264" t="s">
        <v>594</v>
      </c>
      <c r="F2264" t="s">
        <v>1767</v>
      </c>
      <c r="G2264">
        <v>-103.08</v>
      </c>
      <c r="H2264">
        <v>50090</v>
      </c>
      <c r="I2264" t="s">
        <v>945</v>
      </c>
      <c r="N2264">
        <v>51</v>
      </c>
      <c r="O2264" t="s">
        <v>594</v>
      </c>
    </row>
    <row r="2265" spans="1:15" hidden="1" x14ac:dyDescent="0.3">
      <c r="A2265" t="s">
        <v>612</v>
      </c>
      <c r="B2265" s="48">
        <v>45804</v>
      </c>
      <c r="C2265">
        <v>25510108</v>
      </c>
      <c r="D2265">
        <v>44000000</v>
      </c>
      <c r="E2265" t="s">
        <v>517</v>
      </c>
      <c r="F2265" t="s">
        <v>1752</v>
      </c>
      <c r="G2265">
        <v>109.09</v>
      </c>
      <c r="H2265">
        <v>50371</v>
      </c>
      <c r="I2265" t="s">
        <v>957</v>
      </c>
      <c r="N2265">
        <v>51</v>
      </c>
      <c r="O2265" t="s">
        <v>594</v>
      </c>
    </row>
    <row r="2266" spans="1:15" hidden="1" x14ac:dyDescent="0.3">
      <c r="A2266" t="s">
        <v>612</v>
      </c>
      <c r="B2266" s="48">
        <v>45804</v>
      </c>
      <c r="C2266">
        <v>25510108</v>
      </c>
      <c r="D2266">
        <v>44000000</v>
      </c>
      <c r="E2266" t="s">
        <v>517</v>
      </c>
      <c r="F2266" t="s">
        <v>1773</v>
      </c>
      <c r="G2266">
        <v>108.23</v>
      </c>
      <c r="H2266">
        <v>50254</v>
      </c>
      <c r="I2266" t="s">
        <v>943</v>
      </c>
      <c r="N2266">
        <v>51</v>
      </c>
      <c r="O2266" t="s">
        <v>594</v>
      </c>
    </row>
    <row r="2267" spans="1:15" hidden="1" x14ac:dyDescent="0.3">
      <c r="A2267" t="s">
        <v>612</v>
      </c>
      <c r="B2267" s="48">
        <v>45804</v>
      </c>
      <c r="C2267">
        <v>25510108</v>
      </c>
      <c r="D2267">
        <v>44000000</v>
      </c>
      <c r="E2267" t="s">
        <v>517</v>
      </c>
      <c r="F2267" t="s">
        <v>889</v>
      </c>
      <c r="G2267">
        <v>79.87</v>
      </c>
      <c r="H2267">
        <v>10126</v>
      </c>
      <c r="I2267" t="s">
        <v>685</v>
      </c>
      <c r="N2267">
        <v>51</v>
      </c>
      <c r="O2267" t="s">
        <v>594</v>
      </c>
    </row>
    <row r="2268" spans="1:15" hidden="1" x14ac:dyDescent="0.3">
      <c r="A2268" t="s">
        <v>612</v>
      </c>
      <c r="B2268" s="48">
        <v>45804</v>
      </c>
      <c r="C2268">
        <v>25510108</v>
      </c>
      <c r="D2268">
        <v>44000000</v>
      </c>
      <c r="E2268" t="s">
        <v>517</v>
      </c>
      <c r="F2268" t="s">
        <v>1756</v>
      </c>
      <c r="G2268" s="50">
        <v>1500</v>
      </c>
      <c r="H2268">
        <v>10216</v>
      </c>
      <c r="I2268" t="s">
        <v>604</v>
      </c>
      <c r="N2268">
        <v>51</v>
      </c>
      <c r="O2268" t="s">
        <v>594</v>
      </c>
    </row>
    <row r="2269" spans="1:15" hidden="1" x14ac:dyDescent="0.3">
      <c r="A2269" t="s">
        <v>612</v>
      </c>
      <c r="B2269" s="48">
        <v>45804</v>
      </c>
      <c r="C2269">
        <v>25510108</v>
      </c>
      <c r="D2269">
        <v>73100000</v>
      </c>
      <c r="E2269" t="s">
        <v>589</v>
      </c>
      <c r="F2269" t="s">
        <v>1763</v>
      </c>
      <c r="G2269">
        <v>-88</v>
      </c>
      <c r="J2269" t="s">
        <v>453</v>
      </c>
      <c r="K2269" t="s">
        <v>452</v>
      </c>
      <c r="N2269">
        <v>51</v>
      </c>
      <c r="O2269" t="s">
        <v>594</v>
      </c>
    </row>
    <row r="2270" spans="1:15" hidden="1" x14ac:dyDescent="0.3">
      <c r="A2270" t="s">
        <v>612</v>
      </c>
      <c r="B2270" s="48">
        <v>45804</v>
      </c>
      <c r="C2270">
        <v>25510108</v>
      </c>
      <c r="D2270">
        <v>55600010</v>
      </c>
      <c r="E2270" t="s">
        <v>594</v>
      </c>
      <c r="F2270" t="s">
        <v>865</v>
      </c>
      <c r="G2270">
        <v>-154.33000000000001</v>
      </c>
      <c r="H2270">
        <v>10190</v>
      </c>
      <c r="I2270" t="s">
        <v>809</v>
      </c>
      <c r="N2270">
        <v>51</v>
      </c>
      <c r="O2270" t="s">
        <v>594</v>
      </c>
    </row>
    <row r="2271" spans="1:15" hidden="1" x14ac:dyDescent="0.3">
      <c r="A2271" t="s">
        <v>612</v>
      </c>
      <c r="B2271" s="48">
        <v>45804</v>
      </c>
      <c r="C2271">
        <v>25510108</v>
      </c>
      <c r="D2271">
        <v>55600010</v>
      </c>
      <c r="E2271" t="s">
        <v>594</v>
      </c>
      <c r="F2271" t="s">
        <v>1774</v>
      </c>
      <c r="G2271">
        <v>-10</v>
      </c>
      <c r="J2271" t="s">
        <v>287</v>
      </c>
      <c r="K2271" t="s">
        <v>661</v>
      </c>
      <c r="N2271">
        <v>51</v>
      </c>
      <c r="O2271" t="s">
        <v>594</v>
      </c>
    </row>
    <row r="2272" spans="1:15" hidden="1" x14ac:dyDescent="0.3">
      <c r="A2272" t="s">
        <v>612</v>
      </c>
      <c r="B2272" s="48">
        <v>45804</v>
      </c>
      <c r="C2272">
        <v>25510108</v>
      </c>
      <c r="D2272">
        <v>55600010</v>
      </c>
      <c r="E2272" t="s">
        <v>594</v>
      </c>
      <c r="F2272" t="s">
        <v>871</v>
      </c>
      <c r="G2272">
        <v>-72.819999999999993</v>
      </c>
      <c r="H2272">
        <v>10086</v>
      </c>
      <c r="I2272" t="s">
        <v>815</v>
      </c>
      <c r="N2272">
        <v>51</v>
      </c>
      <c r="O2272" t="s">
        <v>594</v>
      </c>
    </row>
    <row r="2273" spans="1:15" hidden="1" x14ac:dyDescent="0.3">
      <c r="A2273" t="s">
        <v>612</v>
      </c>
      <c r="B2273" s="48">
        <v>45804</v>
      </c>
      <c r="C2273">
        <v>25510108</v>
      </c>
      <c r="D2273">
        <v>55600010</v>
      </c>
      <c r="E2273" t="s">
        <v>594</v>
      </c>
      <c r="F2273" t="s">
        <v>1761</v>
      </c>
      <c r="G2273">
        <v>-96.51</v>
      </c>
      <c r="H2273">
        <v>10042</v>
      </c>
      <c r="I2273" t="s">
        <v>946</v>
      </c>
      <c r="N2273">
        <v>51</v>
      </c>
      <c r="O2273" t="s">
        <v>594</v>
      </c>
    </row>
    <row r="2274" spans="1:15" hidden="1" x14ac:dyDescent="0.3">
      <c r="A2274" t="s">
        <v>612</v>
      </c>
      <c r="B2274" s="48">
        <v>45804</v>
      </c>
      <c r="C2274">
        <v>25510108</v>
      </c>
      <c r="D2274">
        <v>70210000</v>
      </c>
      <c r="E2274" t="s">
        <v>477</v>
      </c>
      <c r="F2274" t="s">
        <v>1774</v>
      </c>
      <c r="G2274">
        <v>10</v>
      </c>
      <c r="J2274" t="s">
        <v>287</v>
      </c>
      <c r="K2274" t="s">
        <v>661</v>
      </c>
      <c r="N2274">
        <v>51</v>
      </c>
      <c r="O2274" t="s">
        <v>594</v>
      </c>
    </row>
    <row r="2275" spans="1:15" hidden="1" x14ac:dyDescent="0.3">
      <c r="A2275" t="s">
        <v>612</v>
      </c>
      <c r="B2275" s="48">
        <v>45804</v>
      </c>
      <c r="C2275">
        <v>25510108</v>
      </c>
      <c r="D2275">
        <v>70210000</v>
      </c>
      <c r="E2275" t="s">
        <v>477</v>
      </c>
      <c r="F2275" t="s">
        <v>1740</v>
      </c>
      <c r="G2275">
        <v>10</v>
      </c>
      <c r="J2275" t="s">
        <v>287</v>
      </c>
      <c r="K2275" t="s">
        <v>661</v>
      </c>
      <c r="N2275">
        <v>51</v>
      </c>
      <c r="O2275" t="s">
        <v>594</v>
      </c>
    </row>
    <row r="2276" spans="1:15" hidden="1" x14ac:dyDescent="0.3">
      <c r="A2276" t="s">
        <v>612</v>
      </c>
      <c r="B2276" s="48">
        <v>45804</v>
      </c>
      <c r="C2276">
        <v>25510108</v>
      </c>
      <c r="D2276">
        <v>55600010</v>
      </c>
      <c r="E2276" t="s">
        <v>594</v>
      </c>
      <c r="F2276" t="s">
        <v>1768</v>
      </c>
      <c r="G2276">
        <v>-120.24</v>
      </c>
      <c r="H2276">
        <v>50367</v>
      </c>
      <c r="I2276" t="s">
        <v>938</v>
      </c>
      <c r="N2276">
        <v>51</v>
      </c>
      <c r="O2276" t="s">
        <v>594</v>
      </c>
    </row>
    <row r="2277" spans="1:15" hidden="1" x14ac:dyDescent="0.3">
      <c r="A2277" t="s">
        <v>612</v>
      </c>
      <c r="B2277" s="48">
        <v>45804</v>
      </c>
      <c r="C2277">
        <v>25510108</v>
      </c>
      <c r="D2277">
        <v>44000000</v>
      </c>
      <c r="E2277" t="s">
        <v>517</v>
      </c>
      <c r="F2277" t="s">
        <v>1769</v>
      </c>
      <c r="G2277">
        <v>117.66</v>
      </c>
      <c r="H2277">
        <v>50366</v>
      </c>
      <c r="I2277" t="s">
        <v>956</v>
      </c>
      <c r="N2277">
        <v>51</v>
      </c>
      <c r="O2277" t="s">
        <v>594</v>
      </c>
    </row>
    <row r="2278" spans="1:15" hidden="1" x14ac:dyDescent="0.3">
      <c r="A2278" t="s">
        <v>612</v>
      </c>
      <c r="B2278" s="48">
        <v>45804</v>
      </c>
      <c r="C2278">
        <v>25510108</v>
      </c>
      <c r="D2278">
        <v>70210000</v>
      </c>
      <c r="E2278" t="s">
        <v>477</v>
      </c>
      <c r="F2278" t="s">
        <v>1770</v>
      </c>
      <c r="G2278">
        <v>60</v>
      </c>
      <c r="J2278" t="s">
        <v>287</v>
      </c>
      <c r="K2278" t="s">
        <v>661</v>
      </c>
      <c r="N2278">
        <v>51</v>
      </c>
      <c r="O2278" t="s">
        <v>594</v>
      </c>
    </row>
    <row r="2279" spans="1:15" hidden="1" x14ac:dyDescent="0.3">
      <c r="A2279" t="s">
        <v>612</v>
      </c>
      <c r="B2279" s="48">
        <v>45804</v>
      </c>
      <c r="C2279">
        <v>25510108</v>
      </c>
      <c r="D2279">
        <v>55600010</v>
      </c>
      <c r="E2279" t="s">
        <v>594</v>
      </c>
      <c r="F2279" t="s">
        <v>1753</v>
      </c>
      <c r="G2279">
        <v>-85.92</v>
      </c>
      <c r="H2279">
        <v>50100</v>
      </c>
      <c r="I2279" t="s">
        <v>952</v>
      </c>
      <c r="N2279">
        <v>51</v>
      </c>
      <c r="O2279" t="s">
        <v>594</v>
      </c>
    </row>
    <row r="2280" spans="1:15" hidden="1" x14ac:dyDescent="0.3">
      <c r="A2280" t="s">
        <v>612</v>
      </c>
      <c r="B2280" s="48">
        <v>45804</v>
      </c>
      <c r="C2280">
        <v>25510108</v>
      </c>
      <c r="D2280">
        <v>44000000</v>
      </c>
      <c r="E2280" t="s">
        <v>517</v>
      </c>
      <c r="F2280" t="s">
        <v>909</v>
      </c>
      <c r="G2280">
        <v>105.61</v>
      </c>
      <c r="H2280">
        <v>10050</v>
      </c>
      <c r="I2280" t="s">
        <v>828</v>
      </c>
      <c r="N2280">
        <v>51</v>
      </c>
      <c r="O2280" t="s">
        <v>594</v>
      </c>
    </row>
    <row r="2281" spans="1:15" hidden="1" x14ac:dyDescent="0.3">
      <c r="A2281" t="s">
        <v>612</v>
      </c>
      <c r="B2281" s="48">
        <v>45804</v>
      </c>
      <c r="C2281">
        <v>25510108</v>
      </c>
      <c r="D2281">
        <v>55600010</v>
      </c>
      <c r="E2281" t="s">
        <v>594</v>
      </c>
      <c r="F2281" t="s">
        <v>1771</v>
      </c>
      <c r="G2281">
        <v>-102.22</v>
      </c>
      <c r="H2281">
        <v>10031</v>
      </c>
      <c r="I2281" t="s">
        <v>947</v>
      </c>
      <c r="N2281">
        <v>51</v>
      </c>
      <c r="O2281" t="s">
        <v>594</v>
      </c>
    </row>
    <row r="2282" spans="1:15" hidden="1" x14ac:dyDescent="0.3">
      <c r="A2282" t="s">
        <v>612</v>
      </c>
      <c r="B2282" s="48">
        <v>45804</v>
      </c>
      <c r="C2282">
        <v>25510108</v>
      </c>
      <c r="D2282">
        <v>55600010</v>
      </c>
      <c r="E2282" t="s">
        <v>594</v>
      </c>
      <c r="F2282" t="s">
        <v>1773</v>
      </c>
      <c r="G2282">
        <v>-108.23</v>
      </c>
      <c r="H2282">
        <v>50254</v>
      </c>
      <c r="I2282" t="s">
        <v>943</v>
      </c>
      <c r="N2282">
        <v>51</v>
      </c>
      <c r="O2282" t="s">
        <v>594</v>
      </c>
    </row>
    <row r="2283" spans="1:15" hidden="1" x14ac:dyDescent="0.3">
      <c r="A2283" t="s">
        <v>612</v>
      </c>
      <c r="B2283" s="48">
        <v>45804</v>
      </c>
      <c r="C2283">
        <v>25510108</v>
      </c>
      <c r="D2283">
        <v>55600010</v>
      </c>
      <c r="E2283" t="s">
        <v>594</v>
      </c>
      <c r="F2283" t="s">
        <v>1750</v>
      </c>
      <c r="G2283">
        <v>-101.24</v>
      </c>
      <c r="H2283">
        <v>10059</v>
      </c>
      <c r="I2283" t="s">
        <v>1255</v>
      </c>
      <c r="N2283">
        <v>51</v>
      </c>
      <c r="O2283" t="s">
        <v>594</v>
      </c>
    </row>
    <row r="2284" spans="1:15" hidden="1" x14ac:dyDescent="0.3">
      <c r="A2284" t="s">
        <v>612</v>
      </c>
      <c r="B2284" s="48">
        <v>45805</v>
      </c>
      <c r="C2284">
        <v>25510109</v>
      </c>
      <c r="D2284">
        <v>73100000</v>
      </c>
      <c r="E2284" t="s">
        <v>589</v>
      </c>
      <c r="F2284" t="s">
        <v>1775</v>
      </c>
      <c r="G2284">
        <v>-44</v>
      </c>
      <c r="J2284" t="s">
        <v>453</v>
      </c>
      <c r="K2284" t="s">
        <v>452</v>
      </c>
      <c r="N2284">
        <v>51</v>
      </c>
      <c r="O2284" t="s">
        <v>594</v>
      </c>
    </row>
    <row r="2285" spans="1:15" hidden="1" x14ac:dyDescent="0.3">
      <c r="A2285" t="s">
        <v>612</v>
      </c>
      <c r="B2285" s="48">
        <v>45805</v>
      </c>
      <c r="C2285">
        <v>25510109</v>
      </c>
      <c r="D2285">
        <v>73100000</v>
      </c>
      <c r="E2285" t="s">
        <v>589</v>
      </c>
      <c r="F2285" t="s">
        <v>1776</v>
      </c>
      <c r="G2285">
        <v>-22</v>
      </c>
      <c r="J2285" t="s">
        <v>453</v>
      </c>
      <c r="K2285" t="s">
        <v>452</v>
      </c>
      <c r="N2285">
        <v>51</v>
      </c>
      <c r="O2285" t="s">
        <v>594</v>
      </c>
    </row>
    <row r="2286" spans="1:15" hidden="1" x14ac:dyDescent="0.3">
      <c r="A2286" t="s">
        <v>612</v>
      </c>
      <c r="B2286" s="48">
        <v>45805</v>
      </c>
      <c r="C2286">
        <v>25510109</v>
      </c>
      <c r="D2286">
        <v>73100000</v>
      </c>
      <c r="E2286" t="s">
        <v>589</v>
      </c>
      <c r="F2286" t="s">
        <v>1777</v>
      </c>
      <c r="G2286">
        <v>-66</v>
      </c>
      <c r="J2286" t="s">
        <v>453</v>
      </c>
      <c r="K2286" t="s">
        <v>452</v>
      </c>
      <c r="N2286">
        <v>51</v>
      </c>
      <c r="O2286" t="s">
        <v>594</v>
      </c>
    </row>
    <row r="2287" spans="1:15" hidden="1" x14ac:dyDescent="0.3">
      <c r="A2287" t="s">
        <v>612</v>
      </c>
      <c r="B2287" s="48">
        <v>45805</v>
      </c>
      <c r="C2287">
        <v>25510109</v>
      </c>
      <c r="D2287">
        <v>55600010</v>
      </c>
      <c r="E2287" t="s">
        <v>594</v>
      </c>
      <c r="F2287" t="s">
        <v>1778</v>
      </c>
      <c r="G2287">
        <v>22</v>
      </c>
      <c r="J2287" t="s">
        <v>453</v>
      </c>
      <c r="K2287" t="s">
        <v>452</v>
      </c>
      <c r="N2287">
        <v>51</v>
      </c>
      <c r="O2287" t="s">
        <v>594</v>
      </c>
    </row>
    <row r="2288" spans="1:15" hidden="1" x14ac:dyDescent="0.3">
      <c r="A2288" t="s">
        <v>612</v>
      </c>
      <c r="B2288" s="48">
        <v>45805</v>
      </c>
      <c r="C2288">
        <v>25510109</v>
      </c>
      <c r="D2288">
        <v>55600010</v>
      </c>
      <c r="E2288" t="s">
        <v>594</v>
      </c>
      <c r="F2288" t="s">
        <v>1779</v>
      </c>
      <c r="G2288">
        <v>286</v>
      </c>
      <c r="J2288" t="s">
        <v>453</v>
      </c>
      <c r="K2288" t="s">
        <v>452</v>
      </c>
      <c r="N2288">
        <v>51</v>
      </c>
      <c r="O2288" t="s">
        <v>594</v>
      </c>
    </row>
    <row r="2289" spans="1:15" hidden="1" x14ac:dyDescent="0.3">
      <c r="A2289" t="s">
        <v>612</v>
      </c>
      <c r="B2289" s="48">
        <v>45805</v>
      </c>
      <c r="C2289">
        <v>25510109</v>
      </c>
      <c r="D2289">
        <v>55600010</v>
      </c>
      <c r="E2289" t="s">
        <v>594</v>
      </c>
      <c r="F2289" t="s">
        <v>1780</v>
      </c>
      <c r="G2289">
        <v>22</v>
      </c>
      <c r="J2289" t="s">
        <v>453</v>
      </c>
      <c r="K2289" t="s">
        <v>452</v>
      </c>
      <c r="N2289">
        <v>51</v>
      </c>
      <c r="O2289" t="s">
        <v>594</v>
      </c>
    </row>
    <row r="2290" spans="1:15" hidden="1" x14ac:dyDescent="0.3">
      <c r="A2290" t="s">
        <v>612</v>
      </c>
      <c r="B2290" s="48">
        <v>45805</v>
      </c>
      <c r="C2290">
        <v>25510109</v>
      </c>
      <c r="D2290">
        <v>73100000</v>
      </c>
      <c r="E2290" t="s">
        <v>589</v>
      </c>
      <c r="F2290" t="s">
        <v>1781</v>
      </c>
      <c r="G2290">
        <v>-22</v>
      </c>
      <c r="J2290" t="s">
        <v>453</v>
      </c>
      <c r="K2290" t="s">
        <v>452</v>
      </c>
      <c r="N2290">
        <v>51</v>
      </c>
      <c r="O2290" t="s">
        <v>594</v>
      </c>
    </row>
    <row r="2291" spans="1:15" hidden="1" x14ac:dyDescent="0.3">
      <c r="A2291" t="s">
        <v>612</v>
      </c>
      <c r="B2291" s="48">
        <v>45805</v>
      </c>
      <c r="C2291">
        <v>25510109</v>
      </c>
      <c r="D2291">
        <v>55600010</v>
      </c>
      <c r="E2291" t="s">
        <v>594</v>
      </c>
      <c r="F2291" t="s">
        <v>1776</v>
      </c>
      <c r="G2291">
        <v>22</v>
      </c>
      <c r="J2291" t="s">
        <v>453</v>
      </c>
      <c r="K2291" t="s">
        <v>452</v>
      </c>
      <c r="N2291">
        <v>51</v>
      </c>
      <c r="O2291" t="s">
        <v>594</v>
      </c>
    </row>
    <row r="2292" spans="1:15" hidden="1" x14ac:dyDescent="0.3">
      <c r="A2292" t="s">
        <v>612</v>
      </c>
      <c r="B2292" s="48">
        <v>45805</v>
      </c>
      <c r="C2292">
        <v>25510109</v>
      </c>
      <c r="D2292">
        <v>73100000</v>
      </c>
      <c r="E2292" t="s">
        <v>589</v>
      </c>
      <c r="F2292" t="s">
        <v>1779</v>
      </c>
      <c r="G2292">
        <v>-286</v>
      </c>
      <c r="J2292" t="s">
        <v>453</v>
      </c>
      <c r="K2292" t="s">
        <v>452</v>
      </c>
      <c r="N2292">
        <v>51</v>
      </c>
      <c r="O2292" t="s">
        <v>594</v>
      </c>
    </row>
    <row r="2293" spans="1:15" hidden="1" x14ac:dyDescent="0.3">
      <c r="A2293" t="s">
        <v>612</v>
      </c>
      <c r="B2293" s="48">
        <v>45805</v>
      </c>
      <c r="C2293">
        <v>25510109</v>
      </c>
      <c r="D2293">
        <v>73100000</v>
      </c>
      <c r="E2293" t="s">
        <v>589</v>
      </c>
      <c r="F2293" t="s">
        <v>1782</v>
      </c>
      <c r="G2293">
        <v>-44</v>
      </c>
      <c r="J2293" t="s">
        <v>453</v>
      </c>
      <c r="K2293" t="s">
        <v>452</v>
      </c>
      <c r="N2293">
        <v>51</v>
      </c>
      <c r="O2293" t="s">
        <v>594</v>
      </c>
    </row>
    <row r="2294" spans="1:15" hidden="1" x14ac:dyDescent="0.3">
      <c r="A2294" t="s">
        <v>612</v>
      </c>
      <c r="B2294" s="48">
        <v>45805</v>
      </c>
      <c r="C2294">
        <v>25510109</v>
      </c>
      <c r="D2294">
        <v>55600010</v>
      </c>
      <c r="E2294" t="s">
        <v>594</v>
      </c>
      <c r="F2294" t="s">
        <v>1783</v>
      </c>
      <c r="G2294">
        <v>66</v>
      </c>
      <c r="J2294" t="s">
        <v>453</v>
      </c>
      <c r="K2294" t="s">
        <v>452</v>
      </c>
      <c r="N2294">
        <v>51</v>
      </c>
      <c r="O2294" t="s">
        <v>594</v>
      </c>
    </row>
    <row r="2295" spans="1:15" hidden="1" x14ac:dyDescent="0.3">
      <c r="A2295" t="s">
        <v>612</v>
      </c>
      <c r="B2295" s="48">
        <v>45805</v>
      </c>
      <c r="C2295">
        <v>25510109</v>
      </c>
      <c r="D2295">
        <v>55600010</v>
      </c>
      <c r="E2295" t="s">
        <v>594</v>
      </c>
      <c r="F2295" t="s">
        <v>1781</v>
      </c>
      <c r="G2295">
        <v>22</v>
      </c>
      <c r="J2295" t="s">
        <v>453</v>
      </c>
      <c r="K2295" t="s">
        <v>452</v>
      </c>
      <c r="N2295">
        <v>51</v>
      </c>
      <c r="O2295" t="s">
        <v>594</v>
      </c>
    </row>
    <row r="2296" spans="1:15" hidden="1" x14ac:dyDescent="0.3">
      <c r="A2296" t="s">
        <v>612</v>
      </c>
      <c r="B2296" s="48">
        <v>45805</v>
      </c>
      <c r="C2296">
        <v>25510109</v>
      </c>
      <c r="D2296">
        <v>55600010</v>
      </c>
      <c r="E2296" t="s">
        <v>594</v>
      </c>
      <c r="F2296" t="s">
        <v>1784</v>
      </c>
      <c r="G2296">
        <v>22</v>
      </c>
      <c r="J2296" t="s">
        <v>453</v>
      </c>
      <c r="K2296" t="s">
        <v>452</v>
      </c>
      <c r="N2296">
        <v>51</v>
      </c>
      <c r="O2296" t="s">
        <v>594</v>
      </c>
    </row>
    <row r="2297" spans="1:15" hidden="1" x14ac:dyDescent="0.3">
      <c r="A2297" t="s">
        <v>612</v>
      </c>
      <c r="B2297" s="48">
        <v>45805</v>
      </c>
      <c r="C2297">
        <v>25510109</v>
      </c>
      <c r="D2297">
        <v>73100000</v>
      </c>
      <c r="E2297" t="s">
        <v>589</v>
      </c>
      <c r="F2297" t="s">
        <v>1785</v>
      </c>
      <c r="G2297">
        <v>-22</v>
      </c>
      <c r="J2297" t="s">
        <v>453</v>
      </c>
      <c r="K2297" t="s">
        <v>452</v>
      </c>
      <c r="N2297">
        <v>51</v>
      </c>
      <c r="O2297" t="s">
        <v>594</v>
      </c>
    </row>
    <row r="2298" spans="1:15" hidden="1" x14ac:dyDescent="0.3">
      <c r="A2298" t="s">
        <v>612</v>
      </c>
      <c r="B2298" s="48">
        <v>45805</v>
      </c>
      <c r="C2298">
        <v>25510109</v>
      </c>
      <c r="D2298">
        <v>55600010</v>
      </c>
      <c r="E2298" t="s">
        <v>594</v>
      </c>
      <c r="F2298" t="s">
        <v>1786</v>
      </c>
      <c r="G2298">
        <v>22</v>
      </c>
      <c r="J2298" t="s">
        <v>453</v>
      </c>
      <c r="K2298" t="s">
        <v>452</v>
      </c>
      <c r="N2298">
        <v>51</v>
      </c>
      <c r="O2298" t="s">
        <v>594</v>
      </c>
    </row>
    <row r="2299" spans="1:15" hidden="1" x14ac:dyDescent="0.3">
      <c r="A2299" t="s">
        <v>612</v>
      </c>
      <c r="B2299" s="48">
        <v>45805</v>
      </c>
      <c r="C2299">
        <v>25510109</v>
      </c>
      <c r="D2299">
        <v>73100000</v>
      </c>
      <c r="E2299" t="s">
        <v>589</v>
      </c>
      <c r="F2299" t="s">
        <v>1787</v>
      </c>
      <c r="G2299">
        <v>-22</v>
      </c>
      <c r="J2299" t="s">
        <v>453</v>
      </c>
      <c r="K2299" t="s">
        <v>452</v>
      </c>
      <c r="N2299">
        <v>51</v>
      </c>
      <c r="O2299" t="s">
        <v>594</v>
      </c>
    </row>
    <row r="2300" spans="1:15" hidden="1" x14ac:dyDescent="0.3">
      <c r="A2300" t="s">
        <v>612</v>
      </c>
      <c r="B2300" s="48">
        <v>45805</v>
      </c>
      <c r="C2300">
        <v>25510109</v>
      </c>
      <c r="D2300">
        <v>55600010</v>
      </c>
      <c r="E2300" t="s">
        <v>594</v>
      </c>
      <c r="F2300" t="s">
        <v>1787</v>
      </c>
      <c r="G2300">
        <v>22</v>
      </c>
      <c r="J2300" t="s">
        <v>453</v>
      </c>
      <c r="K2300" t="s">
        <v>452</v>
      </c>
      <c r="N2300">
        <v>51</v>
      </c>
      <c r="O2300" t="s">
        <v>594</v>
      </c>
    </row>
    <row r="2301" spans="1:15" hidden="1" x14ac:dyDescent="0.3">
      <c r="A2301" t="s">
        <v>612</v>
      </c>
      <c r="B2301" s="48">
        <v>45805</v>
      </c>
      <c r="C2301">
        <v>25510109</v>
      </c>
      <c r="D2301">
        <v>55600010</v>
      </c>
      <c r="E2301" t="s">
        <v>594</v>
      </c>
      <c r="F2301" t="s">
        <v>1788</v>
      </c>
      <c r="G2301">
        <v>66</v>
      </c>
      <c r="J2301" t="s">
        <v>453</v>
      </c>
      <c r="K2301" t="s">
        <v>452</v>
      </c>
      <c r="N2301">
        <v>51</v>
      </c>
      <c r="O2301" t="s">
        <v>594</v>
      </c>
    </row>
    <row r="2302" spans="1:15" hidden="1" x14ac:dyDescent="0.3">
      <c r="A2302" t="s">
        <v>612</v>
      </c>
      <c r="B2302" s="48">
        <v>45805</v>
      </c>
      <c r="C2302">
        <v>25510109</v>
      </c>
      <c r="D2302">
        <v>73100000</v>
      </c>
      <c r="E2302" t="s">
        <v>589</v>
      </c>
      <c r="F2302" t="s">
        <v>1780</v>
      </c>
      <c r="G2302">
        <v>-22</v>
      </c>
      <c r="J2302" t="s">
        <v>453</v>
      </c>
      <c r="K2302" t="s">
        <v>452</v>
      </c>
      <c r="N2302">
        <v>51</v>
      </c>
      <c r="O2302" t="s">
        <v>594</v>
      </c>
    </row>
    <row r="2303" spans="1:15" hidden="1" x14ac:dyDescent="0.3">
      <c r="A2303" t="s">
        <v>612</v>
      </c>
      <c r="B2303" s="48">
        <v>45805</v>
      </c>
      <c r="C2303">
        <v>25510109</v>
      </c>
      <c r="D2303">
        <v>55600010</v>
      </c>
      <c r="E2303" t="s">
        <v>594</v>
      </c>
      <c r="F2303" t="s">
        <v>1789</v>
      </c>
      <c r="G2303">
        <v>22</v>
      </c>
      <c r="J2303" t="s">
        <v>453</v>
      </c>
      <c r="K2303" t="s">
        <v>452</v>
      </c>
      <c r="N2303">
        <v>51</v>
      </c>
      <c r="O2303" t="s">
        <v>594</v>
      </c>
    </row>
    <row r="2304" spans="1:15" hidden="1" x14ac:dyDescent="0.3">
      <c r="A2304" t="s">
        <v>612</v>
      </c>
      <c r="B2304" s="48">
        <v>45805</v>
      </c>
      <c r="C2304">
        <v>25510109</v>
      </c>
      <c r="D2304">
        <v>73100000</v>
      </c>
      <c r="E2304" t="s">
        <v>589</v>
      </c>
      <c r="F2304" t="s">
        <v>1790</v>
      </c>
      <c r="G2304">
        <v>-44</v>
      </c>
      <c r="J2304" t="s">
        <v>453</v>
      </c>
      <c r="K2304" t="s">
        <v>452</v>
      </c>
      <c r="N2304">
        <v>51</v>
      </c>
      <c r="O2304" t="s">
        <v>594</v>
      </c>
    </row>
    <row r="2305" spans="1:15" hidden="1" x14ac:dyDescent="0.3">
      <c r="A2305" t="s">
        <v>612</v>
      </c>
      <c r="B2305" s="48">
        <v>45805</v>
      </c>
      <c r="C2305">
        <v>25510109</v>
      </c>
      <c r="D2305">
        <v>73100000</v>
      </c>
      <c r="E2305" t="s">
        <v>589</v>
      </c>
      <c r="F2305" t="s">
        <v>1783</v>
      </c>
      <c r="G2305">
        <v>-66</v>
      </c>
      <c r="J2305" t="s">
        <v>453</v>
      </c>
      <c r="K2305" t="s">
        <v>452</v>
      </c>
      <c r="N2305">
        <v>51</v>
      </c>
      <c r="O2305" t="s">
        <v>594</v>
      </c>
    </row>
    <row r="2306" spans="1:15" hidden="1" x14ac:dyDescent="0.3">
      <c r="A2306" t="s">
        <v>612</v>
      </c>
      <c r="B2306" s="48">
        <v>45805</v>
      </c>
      <c r="C2306">
        <v>25510109</v>
      </c>
      <c r="D2306">
        <v>55600010</v>
      </c>
      <c r="E2306" t="s">
        <v>594</v>
      </c>
      <c r="F2306" t="s">
        <v>1777</v>
      </c>
      <c r="G2306">
        <v>66</v>
      </c>
      <c r="J2306" t="s">
        <v>453</v>
      </c>
      <c r="K2306" t="s">
        <v>452</v>
      </c>
      <c r="N2306">
        <v>51</v>
      </c>
      <c r="O2306" t="s">
        <v>594</v>
      </c>
    </row>
    <row r="2307" spans="1:15" hidden="1" x14ac:dyDescent="0.3">
      <c r="A2307" t="s">
        <v>612</v>
      </c>
      <c r="B2307" s="48">
        <v>45805</v>
      </c>
      <c r="C2307">
        <v>25510109</v>
      </c>
      <c r="D2307">
        <v>55600010</v>
      </c>
      <c r="E2307" t="s">
        <v>594</v>
      </c>
      <c r="F2307" t="s">
        <v>1791</v>
      </c>
      <c r="G2307">
        <v>88</v>
      </c>
      <c r="J2307" t="s">
        <v>453</v>
      </c>
      <c r="K2307" t="s">
        <v>452</v>
      </c>
      <c r="N2307">
        <v>51</v>
      </c>
      <c r="O2307" t="s">
        <v>594</v>
      </c>
    </row>
    <row r="2308" spans="1:15" hidden="1" x14ac:dyDescent="0.3">
      <c r="A2308" t="s">
        <v>612</v>
      </c>
      <c r="B2308" s="48">
        <v>45805</v>
      </c>
      <c r="C2308">
        <v>25510109</v>
      </c>
      <c r="D2308">
        <v>55600010</v>
      </c>
      <c r="E2308" t="s">
        <v>594</v>
      </c>
      <c r="F2308" t="s">
        <v>1792</v>
      </c>
      <c r="G2308">
        <v>22</v>
      </c>
      <c r="J2308" t="s">
        <v>453</v>
      </c>
      <c r="K2308" t="s">
        <v>452</v>
      </c>
      <c r="N2308">
        <v>51</v>
      </c>
      <c r="O2308" t="s">
        <v>594</v>
      </c>
    </row>
    <row r="2309" spans="1:15" hidden="1" x14ac:dyDescent="0.3">
      <c r="A2309" t="s">
        <v>612</v>
      </c>
      <c r="B2309" s="48">
        <v>45805</v>
      </c>
      <c r="C2309">
        <v>25510109</v>
      </c>
      <c r="D2309">
        <v>73100000</v>
      </c>
      <c r="E2309" t="s">
        <v>589</v>
      </c>
      <c r="F2309" t="s">
        <v>1791</v>
      </c>
      <c r="G2309">
        <v>-88</v>
      </c>
      <c r="J2309" t="s">
        <v>453</v>
      </c>
      <c r="K2309" t="s">
        <v>452</v>
      </c>
      <c r="N2309">
        <v>51</v>
      </c>
      <c r="O2309" t="s">
        <v>594</v>
      </c>
    </row>
    <row r="2310" spans="1:15" hidden="1" x14ac:dyDescent="0.3">
      <c r="A2310" t="s">
        <v>612</v>
      </c>
      <c r="B2310" s="48">
        <v>45805</v>
      </c>
      <c r="C2310">
        <v>25510109</v>
      </c>
      <c r="D2310">
        <v>55600010</v>
      </c>
      <c r="E2310" t="s">
        <v>594</v>
      </c>
      <c r="F2310" t="s">
        <v>1793</v>
      </c>
      <c r="G2310">
        <v>66</v>
      </c>
      <c r="J2310" t="s">
        <v>453</v>
      </c>
      <c r="K2310" t="s">
        <v>452</v>
      </c>
      <c r="N2310">
        <v>51</v>
      </c>
      <c r="O2310" t="s">
        <v>594</v>
      </c>
    </row>
    <row r="2311" spans="1:15" hidden="1" x14ac:dyDescent="0.3">
      <c r="A2311" t="s">
        <v>612</v>
      </c>
      <c r="B2311" s="48">
        <v>45805</v>
      </c>
      <c r="C2311">
        <v>25510109</v>
      </c>
      <c r="D2311">
        <v>55600010</v>
      </c>
      <c r="E2311" t="s">
        <v>594</v>
      </c>
      <c r="F2311" t="s">
        <v>1794</v>
      </c>
      <c r="G2311">
        <v>22</v>
      </c>
      <c r="J2311" t="s">
        <v>453</v>
      </c>
      <c r="K2311" t="s">
        <v>452</v>
      </c>
      <c r="N2311">
        <v>51</v>
      </c>
      <c r="O2311" t="s">
        <v>594</v>
      </c>
    </row>
    <row r="2312" spans="1:15" hidden="1" x14ac:dyDescent="0.3">
      <c r="A2312" t="s">
        <v>612</v>
      </c>
      <c r="B2312" s="48">
        <v>45805</v>
      </c>
      <c r="C2312">
        <v>25510109</v>
      </c>
      <c r="D2312">
        <v>55600010</v>
      </c>
      <c r="E2312" t="s">
        <v>594</v>
      </c>
      <c r="F2312" t="s">
        <v>1782</v>
      </c>
      <c r="G2312">
        <v>44</v>
      </c>
      <c r="J2312" t="s">
        <v>453</v>
      </c>
      <c r="K2312" t="s">
        <v>452</v>
      </c>
      <c r="N2312">
        <v>51</v>
      </c>
      <c r="O2312" t="s">
        <v>594</v>
      </c>
    </row>
    <row r="2313" spans="1:15" hidden="1" x14ac:dyDescent="0.3">
      <c r="A2313" t="s">
        <v>612</v>
      </c>
      <c r="B2313" s="48">
        <v>45805</v>
      </c>
      <c r="C2313">
        <v>25510109</v>
      </c>
      <c r="D2313">
        <v>73100000</v>
      </c>
      <c r="E2313" t="s">
        <v>589</v>
      </c>
      <c r="F2313" t="s">
        <v>1795</v>
      </c>
      <c r="G2313">
        <v>-132</v>
      </c>
      <c r="J2313" t="s">
        <v>453</v>
      </c>
      <c r="K2313" t="s">
        <v>452</v>
      </c>
      <c r="N2313">
        <v>51</v>
      </c>
      <c r="O2313" t="s">
        <v>594</v>
      </c>
    </row>
    <row r="2314" spans="1:15" hidden="1" x14ac:dyDescent="0.3">
      <c r="A2314" t="s">
        <v>612</v>
      </c>
      <c r="B2314" s="48">
        <v>45805</v>
      </c>
      <c r="C2314">
        <v>25510109</v>
      </c>
      <c r="D2314">
        <v>55600010</v>
      </c>
      <c r="E2314" t="s">
        <v>594</v>
      </c>
      <c r="F2314" t="s">
        <v>1796</v>
      </c>
      <c r="G2314">
        <v>22</v>
      </c>
      <c r="J2314" t="s">
        <v>453</v>
      </c>
      <c r="K2314" t="s">
        <v>452</v>
      </c>
      <c r="N2314">
        <v>51</v>
      </c>
      <c r="O2314" t="s">
        <v>594</v>
      </c>
    </row>
    <row r="2315" spans="1:15" hidden="1" x14ac:dyDescent="0.3">
      <c r="A2315" t="s">
        <v>612</v>
      </c>
      <c r="B2315" s="48">
        <v>45805</v>
      </c>
      <c r="C2315">
        <v>25510109</v>
      </c>
      <c r="D2315">
        <v>73100000</v>
      </c>
      <c r="E2315" t="s">
        <v>589</v>
      </c>
      <c r="F2315" t="s">
        <v>1794</v>
      </c>
      <c r="G2315">
        <v>-22</v>
      </c>
      <c r="J2315" t="s">
        <v>453</v>
      </c>
      <c r="K2315" t="s">
        <v>452</v>
      </c>
      <c r="N2315">
        <v>51</v>
      </c>
      <c r="O2315" t="s">
        <v>594</v>
      </c>
    </row>
    <row r="2316" spans="1:15" hidden="1" x14ac:dyDescent="0.3">
      <c r="A2316" t="s">
        <v>612</v>
      </c>
      <c r="B2316" s="48">
        <v>45805</v>
      </c>
      <c r="C2316">
        <v>25510109</v>
      </c>
      <c r="D2316">
        <v>73100000</v>
      </c>
      <c r="E2316" t="s">
        <v>589</v>
      </c>
      <c r="F2316" t="s">
        <v>1788</v>
      </c>
      <c r="G2316">
        <v>-66</v>
      </c>
      <c r="J2316" t="s">
        <v>453</v>
      </c>
      <c r="K2316" t="s">
        <v>452</v>
      </c>
      <c r="N2316">
        <v>51</v>
      </c>
      <c r="O2316" t="s">
        <v>594</v>
      </c>
    </row>
    <row r="2317" spans="1:15" hidden="1" x14ac:dyDescent="0.3">
      <c r="A2317" t="s">
        <v>612</v>
      </c>
      <c r="B2317" s="48">
        <v>45805</v>
      </c>
      <c r="C2317">
        <v>25510109</v>
      </c>
      <c r="D2317">
        <v>73100000</v>
      </c>
      <c r="E2317" t="s">
        <v>589</v>
      </c>
      <c r="F2317" t="s">
        <v>1786</v>
      </c>
      <c r="G2317">
        <v>-22</v>
      </c>
      <c r="J2317" t="s">
        <v>453</v>
      </c>
      <c r="K2317" t="s">
        <v>452</v>
      </c>
      <c r="N2317">
        <v>51</v>
      </c>
      <c r="O2317" t="s">
        <v>594</v>
      </c>
    </row>
    <row r="2318" spans="1:15" hidden="1" x14ac:dyDescent="0.3">
      <c r="A2318" t="s">
        <v>612</v>
      </c>
      <c r="B2318" s="48">
        <v>45805</v>
      </c>
      <c r="C2318">
        <v>25510109</v>
      </c>
      <c r="D2318">
        <v>73100000</v>
      </c>
      <c r="E2318" t="s">
        <v>589</v>
      </c>
      <c r="F2318" t="s">
        <v>1778</v>
      </c>
      <c r="G2318">
        <v>-22</v>
      </c>
      <c r="J2318" t="s">
        <v>453</v>
      </c>
      <c r="K2318" t="s">
        <v>452</v>
      </c>
      <c r="N2318">
        <v>51</v>
      </c>
      <c r="O2318" t="s">
        <v>594</v>
      </c>
    </row>
    <row r="2319" spans="1:15" hidden="1" x14ac:dyDescent="0.3">
      <c r="A2319" t="s">
        <v>612</v>
      </c>
      <c r="B2319" s="48">
        <v>45805</v>
      </c>
      <c r="C2319">
        <v>25510109</v>
      </c>
      <c r="D2319">
        <v>73100000</v>
      </c>
      <c r="E2319" t="s">
        <v>589</v>
      </c>
      <c r="F2319" t="s">
        <v>1784</v>
      </c>
      <c r="G2319">
        <v>-22</v>
      </c>
      <c r="J2319" t="s">
        <v>453</v>
      </c>
      <c r="K2319" t="s">
        <v>452</v>
      </c>
      <c r="N2319">
        <v>51</v>
      </c>
      <c r="O2319" t="s">
        <v>594</v>
      </c>
    </row>
    <row r="2320" spans="1:15" hidden="1" x14ac:dyDescent="0.3">
      <c r="A2320" t="s">
        <v>612</v>
      </c>
      <c r="B2320" s="48">
        <v>45805</v>
      </c>
      <c r="C2320">
        <v>25510109</v>
      </c>
      <c r="D2320">
        <v>73100000</v>
      </c>
      <c r="E2320" t="s">
        <v>589</v>
      </c>
      <c r="F2320" t="s">
        <v>1797</v>
      </c>
      <c r="G2320">
        <v>-22</v>
      </c>
      <c r="J2320" t="s">
        <v>453</v>
      </c>
      <c r="K2320" t="s">
        <v>452</v>
      </c>
      <c r="N2320">
        <v>51</v>
      </c>
      <c r="O2320" t="s">
        <v>594</v>
      </c>
    </row>
    <row r="2321" spans="1:15" hidden="1" x14ac:dyDescent="0.3">
      <c r="A2321" t="s">
        <v>612</v>
      </c>
      <c r="B2321" s="48">
        <v>45805</v>
      </c>
      <c r="C2321">
        <v>25510109</v>
      </c>
      <c r="D2321">
        <v>73100000</v>
      </c>
      <c r="E2321" t="s">
        <v>589</v>
      </c>
      <c r="F2321" t="s">
        <v>1796</v>
      </c>
      <c r="G2321">
        <v>-22</v>
      </c>
      <c r="J2321" t="s">
        <v>453</v>
      </c>
      <c r="K2321" t="s">
        <v>452</v>
      </c>
      <c r="N2321">
        <v>51</v>
      </c>
      <c r="O2321" t="s">
        <v>594</v>
      </c>
    </row>
    <row r="2322" spans="1:15" hidden="1" x14ac:dyDescent="0.3">
      <c r="A2322" t="s">
        <v>612</v>
      </c>
      <c r="B2322" s="48">
        <v>45805</v>
      </c>
      <c r="C2322">
        <v>25510109</v>
      </c>
      <c r="D2322">
        <v>73100000</v>
      </c>
      <c r="E2322" t="s">
        <v>589</v>
      </c>
      <c r="F2322" t="s">
        <v>1798</v>
      </c>
      <c r="G2322">
        <v>-88</v>
      </c>
      <c r="J2322" t="s">
        <v>453</v>
      </c>
      <c r="K2322" t="s">
        <v>452</v>
      </c>
      <c r="N2322">
        <v>51</v>
      </c>
      <c r="O2322" t="s">
        <v>594</v>
      </c>
    </row>
    <row r="2323" spans="1:15" hidden="1" x14ac:dyDescent="0.3">
      <c r="A2323" t="s">
        <v>612</v>
      </c>
      <c r="B2323" s="48">
        <v>45805</v>
      </c>
      <c r="C2323">
        <v>25510109</v>
      </c>
      <c r="D2323">
        <v>73100000</v>
      </c>
      <c r="E2323" t="s">
        <v>589</v>
      </c>
      <c r="F2323" t="s">
        <v>1792</v>
      </c>
      <c r="G2323">
        <v>-22</v>
      </c>
      <c r="J2323" t="s">
        <v>453</v>
      </c>
      <c r="K2323" t="s">
        <v>452</v>
      </c>
      <c r="N2323">
        <v>51</v>
      </c>
      <c r="O2323" t="s">
        <v>594</v>
      </c>
    </row>
    <row r="2324" spans="1:15" hidden="1" x14ac:dyDescent="0.3">
      <c r="A2324" t="s">
        <v>612</v>
      </c>
      <c r="B2324" s="48">
        <v>45805</v>
      </c>
      <c r="C2324">
        <v>25510109</v>
      </c>
      <c r="D2324">
        <v>55600010</v>
      </c>
      <c r="E2324" t="s">
        <v>594</v>
      </c>
      <c r="F2324" t="s">
        <v>1775</v>
      </c>
      <c r="G2324">
        <v>44</v>
      </c>
      <c r="J2324" t="s">
        <v>453</v>
      </c>
      <c r="K2324" t="s">
        <v>452</v>
      </c>
      <c r="N2324">
        <v>51</v>
      </c>
      <c r="O2324" t="s">
        <v>594</v>
      </c>
    </row>
    <row r="2325" spans="1:15" hidden="1" x14ac:dyDescent="0.3">
      <c r="A2325" t="s">
        <v>612</v>
      </c>
      <c r="B2325" s="48">
        <v>45805</v>
      </c>
      <c r="C2325">
        <v>25510109</v>
      </c>
      <c r="D2325">
        <v>55600010</v>
      </c>
      <c r="E2325" t="s">
        <v>594</v>
      </c>
      <c r="F2325" t="s">
        <v>1800</v>
      </c>
      <c r="G2325">
        <v>44</v>
      </c>
      <c r="J2325" t="s">
        <v>453</v>
      </c>
      <c r="K2325" t="s">
        <v>452</v>
      </c>
      <c r="N2325">
        <v>51</v>
      </c>
      <c r="O2325" t="s">
        <v>594</v>
      </c>
    </row>
    <row r="2326" spans="1:15" hidden="1" x14ac:dyDescent="0.3">
      <c r="A2326" t="s">
        <v>612</v>
      </c>
      <c r="B2326" s="48">
        <v>45805</v>
      </c>
      <c r="C2326">
        <v>25510109</v>
      </c>
      <c r="D2326">
        <v>55600010</v>
      </c>
      <c r="E2326" t="s">
        <v>594</v>
      </c>
      <c r="F2326" t="s">
        <v>1797</v>
      </c>
      <c r="G2326">
        <v>22</v>
      </c>
      <c r="J2326" t="s">
        <v>453</v>
      </c>
      <c r="K2326" t="s">
        <v>452</v>
      </c>
      <c r="N2326">
        <v>51</v>
      </c>
      <c r="O2326" t="s">
        <v>594</v>
      </c>
    </row>
    <row r="2327" spans="1:15" hidden="1" x14ac:dyDescent="0.3">
      <c r="A2327" t="s">
        <v>612</v>
      </c>
      <c r="B2327" s="48">
        <v>45805</v>
      </c>
      <c r="C2327">
        <v>25510109</v>
      </c>
      <c r="D2327">
        <v>73100000</v>
      </c>
      <c r="E2327" t="s">
        <v>589</v>
      </c>
      <c r="F2327" t="s">
        <v>1800</v>
      </c>
      <c r="G2327">
        <v>-44</v>
      </c>
      <c r="J2327" t="s">
        <v>453</v>
      </c>
      <c r="K2327" t="s">
        <v>452</v>
      </c>
      <c r="N2327">
        <v>51</v>
      </c>
      <c r="O2327" t="s">
        <v>594</v>
      </c>
    </row>
    <row r="2328" spans="1:15" hidden="1" x14ac:dyDescent="0.3">
      <c r="A2328" t="s">
        <v>612</v>
      </c>
      <c r="B2328" s="48">
        <v>45805</v>
      </c>
      <c r="C2328">
        <v>25510109</v>
      </c>
      <c r="D2328">
        <v>55600010</v>
      </c>
      <c r="E2328" t="s">
        <v>594</v>
      </c>
      <c r="F2328" t="s">
        <v>1798</v>
      </c>
      <c r="G2328">
        <v>88</v>
      </c>
      <c r="J2328" t="s">
        <v>453</v>
      </c>
      <c r="K2328" t="s">
        <v>452</v>
      </c>
      <c r="N2328">
        <v>51</v>
      </c>
      <c r="O2328" t="s">
        <v>594</v>
      </c>
    </row>
    <row r="2329" spans="1:15" hidden="1" x14ac:dyDescent="0.3">
      <c r="A2329" t="s">
        <v>612</v>
      </c>
      <c r="B2329" s="48">
        <v>45805</v>
      </c>
      <c r="C2329">
        <v>25510109</v>
      </c>
      <c r="D2329">
        <v>73100000</v>
      </c>
      <c r="E2329" t="s">
        <v>589</v>
      </c>
      <c r="F2329" t="s">
        <v>1789</v>
      </c>
      <c r="G2329">
        <v>-22</v>
      </c>
      <c r="J2329" t="s">
        <v>453</v>
      </c>
      <c r="K2329" t="s">
        <v>452</v>
      </c>
      <c r="N2329">
        <v>51</v>
      </c>
      <c r="O2329" t="s">
        <v>594</v>
      </c>
    </row>
    <row r="2330" spans="1:15" hidden="1" x14ac:dyDescent="0.3">
      <c r="A2330" t="s">
        <v>612</v>
      </c>
      <c r="B2330" s="48">
        <v>45805</v>
      </c>
      <c r="C2330">
        <v>25510109</v>
      </c>
      <c r="D2330">
        <v>55600010</v>
      </c>
      <c r="E2330" t="s">
        <v>594</v>
      </c>
      <c r="F2330" t="s">
        <v>1801</v>
      </c>
      <c r="G2330">
        <v>198</v>
      </c>
      <c r="J2330" t="s">
        <v>453</v>
      </c>
      <c r="K2330" t="s">
        <v>452</v>
      </c>
      <c r="N2330">
        <v>51</v>
      </c>
      <c r="O2330" t="s">
        <v>594</v>
      </c>
    </row>
    <row r="2331" spans="1:15" hidden="1" x14ac:dyDescent="0.3">
      <c r="A2331" t="s">
        <v>612</v>
      </c>
      <c r="B2331" s="48">
        <v>45805</v>
      </c>
      <c r="C2331">
        <v>25510109</v>
      </c>
      <c r="D2331">
        <v>55600010</v>
      </c>
      <c r="E2331" t="s">
        <v>594</v>
      </c>
      <c r="F2331" t="s">
        <v>1785</v>
      </c>
      <c r="G2331">
        <v>22</v>
      </c>
      <c r="J2331" t="s">
        <v>453</v>
      </c>
      <c r="K2331" t="s">
        <v>452</v>
      </c>
      <c r="N2331">
        <v>51</v>
      </c>
      <c r="O2331" t="s">
        <v>594</v>
      </c>
    </row>
    <row r="2332" spans="1:15" hidden="1" x14ac:dyDescent="0.3">
      <c r="A2332" t="s">
        <v>612</v>
      </c>
      <c r="B2332" s="48">
        <v>45805</v>
      </c>
      <c r="C2332">
        <v>25510109</v>
      </c>
      <c r="D2332">
        <v>73100000</v>
      </c>
      <c r="E2332" t="s">
        <v>589</v>
      </c>
      <c r="F2332" t="s">
        <v>1801</v>
      </c>
      <c r="G2332">
        <v>-198</v>
      </c>
      <c r="J2332" t="s">
        <v>453</v>
      </c>
      <c r="K2332" t="s">
        <v>452</v>
      </c>
      <c r="N2332">
        <v>51</v>
      </c>
      <c r="O2332" t="s">
        <v>594</v>
      </c>
    </row>
    <row r="2333" spans="1:15" hidden="1" x14ac:dyDescent="0.3">
      <c r="A2333" t="s">
        <v>612</v>
      </c>
      <c r="B2333" s="48">
        <v>45805</v>
      </c>
      <c r="C2333">
        <v>25510109</v>
      </c>
      <c r="D2333">
        <v>73100000</v>
      </c>
      <c r="E2333" t="s">
        <v>589</v>
      </c>
      <c r="F2333" t="s">
        <v>1793</v>
      </c>
      <c r="G2333">
        <v>-66</v>
      </c>
      <c r="J2333" t="s">
        <v>453</v>
      </c>
      <c r="K2333" t="s">
        <v>452</v>
      </c>
      <c r="N2333">
        <v>51</v>
      </c>
      <c r="O2333" t="s">
        <v>594</v>
      </c>
    </row>
    <row r="2334" spans="1:15" hidden="1" x14ac:dyDescent="0.3">
      <c r="A2334" t="s">
        <v>612</v>
      </c>
      <c r="B2334" s="48">
        <v>45805</v>
      </c>
      <c r="C2334">
        <v>25510109</v>
      </c>
      <c r="D2334">
        <v>55600010</v>
      </c>
      <c r="E2334" t="s">
        <v>594</v>
      </c>
      <c r="F2334" t="s">
        <v>1795</v>
      </c>
      <c r="G2334">
        <v>132</v>
      </c>
      <c r="J2334" t="s">
        <v>453</v>
      </c>
      <c r="K2334" t="s">
        <v>452</v>
      </c>
      <c r="N2334">
        <v>51</v>
      </c>
      <c r="O2334" t="s">
        <v>594</v>
      </c>
    </row>
    <row r="2335" spans="1:15" hidden="1" x14ac:dyDescent="0.3">
      <c r="A2335" t="s">
        <v>612</v>
      </c>
      <c r="B2335" s="48">
        <v>45805</v>
      </c>
      <c r="C2335">
        <v>25510109</v>
      </c>
      <c r="D2335">
        <v>55600010</v>
      </c>
      <c r="E2335" t="s">
        <v>594</v>
      </c>
      <c r="F2335" t="s">
        <v>1790</v>
      </c>
      <c r="G2335">
        <v>44</v>
      </c>
      <c r="J2335" t="s">
        <v>453</v>
      </c>
      <c r="K2335" t="s">
        <v>452</v>
      </c>
      <c r="N2335">
        <v>51</v>
      </c>
      <c r="O2335" t="s">
        <v>594</v>
      </c>
    </row>
    <row r="2336" spans="1:15" hidden="1" x14ac:dyDescent="0.3">
      <c r="A2336" t="s">
        <v>612</v>
      </c>
      <c r="B2336" s="48">
        <v>45806</v>
      </c>
      <c r="C2336">
        <v>25510110</v>
      </c>
      <c r="D2336">
        <v>55600010</v>
      </c>
      <c r="E2336" t="s">
        <v>594</v>
      </c>
      <c r="F2336" t="s">
        <v>1802</v>
      </c>
      <c r="G2336">
        <v>22</v>
      </c>
      <c r="J2336" t="s">
        <v>453</v>
      </c>
      <c r="K2336" t="s">
        <v>452</v>
      </c>
      <c r="N2336">
        <v>51</v>
      </c>
      <c r="O2336" t="s">
        <v>594</v>
      </c>
    </row>
    <row r="2337" spans="1:15" hidden="1" x14ac:dyDescent="0.3">
      <c r="A2337" t="s">
        <v>612</v>
      </c>
      <c r="B2337" s="48">
        <v>45806</v>
      </c>
      <c r="C2337">
        <v>25510110</v>
      </c>
      <c r="D2337">
        <v>73100000</v>
      </c>
      <c r="E2337" t="s">
        <v>589</v>
      </c>
      <c r="F2337" t="s">
        <v>1803</v>
      </c>
      <c r="G2337">
        <v>-44</v>
      </c>
      <c r="J2337" t="s">
        <v>453</v>
      </c>
      <c r="K2337" t="s">
        <v>452</v>
      </c>
      <c r="N2337">
        <v>51</v>
      </c>
      <c r="O2337" t="s">
        <v>594</v>
      </c>
    </row>
    <row r="2338" spans="1:15" hidden="1" x14ac:dyDescent="0.3">
      <c r="A2338" t="s">
        <v>612</v>
      </c>
      <c r="B2338" s="48">
        <v>45806</v>
      </c>
      <c r="C2338">
        <v>25510110</v>
      </c>
      <c r="D2338">
        <v>73100000</v>
      </c>
      <c r="E2338" t="s">
        <v>589</v>
      </c>
      <c r="F2338" t="s">
        <v>1804</v>
      </c>
      <c r="G2338">
        <v>-132</v>
      </c>
      <c r="J2338" t="s">
        <v>453</v>
      </c>
      <c r="K2338" t="s">
        <v>452</v>
      </c>
      <c r="N2338">
        <v>51</v>
      </c>
      <c r="O2338" t="s">
        <v>594</v>
      </c>
    </row>
    <row r="2339" spans="1:15" hidden="1" x14ac:dyDescent="0.3">
      <c r="A2339" t="s">
        <v>612</v>
      </c>
      <c r="B2339" s="48">
        <v>45806</v>
      </c>
      <c r="C2339">
        <v>25510110</v>
      </c>
      <c r="D2339">
        <v>73100000</v>
      </c>
      <c r="E2339" t="s">
        <v>589</v>
      </c>
      <c r="F2339" t="s">
        <v>1805</v>
      </c>
      <c r="G2339">
        <v>-22</v>
      </c>
      <c r="J2339" t="s">
        <v>453</v>
      </c>
      <c r="K2339" t="s">
        <v>452</v>
      </c>
      <c r="N2339">
        <v>51</v>
      </c>
      <c r="O2339" t="s">
        <v>594</v>
      </c>
    </row>
    <row r="2340" spans="1:15" hidden="1" x14ac:dyDescent="0.3">
      <c r="A2340" t="s">
        <v>612</v>
      </c>
      <c r="B2340" s="48">
        <v>45806</v>
      </c>
      <c r="C2340">
        <v>25510110</v>
      </c>
      <c r="D2340">
        <v>55600010</v>
      </c>
      <c r="E2340" t="s">
        <v>594</v>
      </c>
      <c r="F2340" t="s">
        <v>1804</v>
      </c>
      <c r="G2340">
        <v>132</v>
      </c>
      <c r="J2340" t="s">
        <v>453</v>
      </c>
      <c r="K2340" t="s">
        <v>452</v>
      </c>
      <c r="N2340">
        <v>51</v>
      </c>
      <c r="O2340" t="s">
        <v>594</v>
      </c>
    </row>
    <row r="2341" spans="1:15" hidden="1" x14ac:dyDescent="0.3">
      <c r="A2341" t="s">
        <v>612</v>
      </c>
      <c r="B2341" s="48">
        <v>45806</v>
      </c>
      <c r="C2341">
        <v>25510110</v>
      </c>
      <c r="D2341">
        <v>55600010</v>
      </c>
      <c r="E2341" t="s">
        <v>594</v>
      </c>
      <c r="F2341" t="s">
        <v>1806</v>
      </c>
      <c r="G2341">
        <v>242</v>
      </c>
      <c r="J2341" t="s">
        <v>453</v>
      </c>
      <c r="K2341" t="s">
        <v>452</v>
      </c>
      <c r="N2341">
        <v>51</v>
      </c>
      <c r="O2341" t="s">
        <v>594</v>
      </c>
    </row>
    <row r="2342" spans="1:15" hidden="1" x14ac:dyDescent="0.3">
      <c r="A2342" t="s">
        <v>612</v>
      </c>
      <c r="B2342" s="48">
        <v>45806</v>
      </c>
      <c r="C2342">
        <v>25510110</v>
      </c>
      <c r="D2342">
        <v>55600010</v>
      </c>
      <c r="E2342" t="s">
        <v>594</v>
      </c>
      <c r="F2342" t="s">
        <v>1807</v>
      </c>
      <c r="G2342">
        <v>22</v>
      </c>
      <c r="J2342" t="s">
        <v>453</v>
      </c>
      <c r="K2342" t="s">
        <v>452</v>
      </c>
      <c r="N2342">
        <v>51</v>
      </c>
      <c r="O2342" t="s">
        <v>594</v>
      </c>
    </row>
    <row r="2343" spans="1:15" hidden="1" x14ac:dyDescent="0.3">
      <c r="A2343" t="s">
        <v>612</v>
      </c>
      <c r="B2343" s="48">
        <v>45806</v>
      </c>
      <c r="C2343">
        <v>25510110</v>
      </c>
      <c r="D2343">
        <v>73100000</v>
      </c>
      <c r="E2343" t="s">
        <v>589</v>
      </c>
      <c r="F2343" t="s">
        <v>1808</v>
      </c>
      <c r="G2343">
        <v>-88</v>
      </c>
      <c r="J2343" t="s">
        <v>453</v>
      </c>
      <c r="K2343" t="s">
        <v>452</v>
      </c>
      <c r="N2343">
        <v>51</v>
      </c>
      <c r="O2343" t="s">
        <v>594</v>
      </c>
    </row>
    <row r="2344" spans="1:15" hidden="1" x14ac:dyDescent="0.3">
      <c r="A2344" t="s">
        <v>612</v>
      </c>
      <c r="B2344" s="48">
        <v>45806</v>
      </c>
      <c r="C2344">
        <v>25510110</v>
      </c>
      <c r="D2344">
        <v>55600010</v>
      </c>
      <c r="E2344" t="s">
        <v>594</v>
      </c>
      <c r="F2344" t="s">
        <v>1809</v>
      </c>
      <c r="G2344">
        <v>154</v>
      </c>
      <c r="J2344" t="s">
        <v>453</v>
      </c>
      <c r="K2344" t="s">
        <v>452</v>
      </c>
      <c r="N2344">
        <v>51</v>
      </c>
      <c r="O2344" t="s">
        <v>594</v>
      </c>
    </row>
    <row r="2345" spans="1:15" hidden="1" x14ac:dyDescent="0.3">
      <c r="A2345" t="s">
        <v>612</v>
      </c>
      <c r="B2345" s="48">
        <v>45806</v>
      </c>
      <c r="C2345">
        <v>25510110</v>
      </c>
      <c r="D2345">
        <v>73100000</v>
      </c>
      <c r="E2345" t="s">
        <v>589</v>
      </c>
      <c r="F2345" t="s">
        <v>1809</v>
      </c>
      <c r="G2345">
        <v>-154</v>
      </c>
      <c r="J2345" t="s">
        <v>453</v>
      </c>
      <c r="K2345" t="s">
        <v>452</v>
      </c>
      <c r="N2345">
        <v>51</v>
      </c>
      <c r="O2345" t="s">
        <v>594</v>
      </c>
    </row>
    <row r="2346" spans="1:15" hidden="1" x14ac:dyDescent="0.3">
      <c r="A2346" t="s">
        <v>612</v>
      </c>
      <c r="B2346" s="48">
        <v>45806</v>
      </c>
      <c r="C2346">
        <v>25510110</v>
      </c>
      <c r="D2346">
        <v>55600010</v>
      </c>
      <c r="E2346" t="s">
        <v>594</v>
      </c>
      <c r="F2346" t="s">
        <v>1810</v>
      </c>
      <c r="G2346">
        <v>22</v>
      </c>
      <c r="J2346" t="s">
        <v>453</v>
      </c>
      <c r="K2346" t="s">
        <v>452</v>
      </c>
      <c r="N2346">
        <v>51</v>
      </c>
      <c r="O2346" t="s">
        <v>594</v>
      </c>
    </row>
    <row r="2347" spans="1:15" hidden="1" x14ac:dyDescent="0.3">
      <c r="A2347" t="s">
        <v>612</v>
      </c>
      <c r="B2347" s="48">
        <v>45806</v>
      </c>
      <c r="C2347">
        <v>25510110</v>
      </c>
      <c r="D2347">
        <v>55600010</v>
      </c>
      <c r="E2347" t="s">
        <v>594</v>
      </c>
      <c r="F2347" t="s">
        <v>1811</v>
      </c>
      <c r="G2347">
        <v>176</v>
      </c>
      <c r="J2347" t="s">
        <v>453</v>
      </c>
      <c r="K2347" t="s">
        <v>452</v>
      </c>
      <c r="N2347">
        <v>51</v>
      </c>
      <c r="O2347" t="s">
        <v>594</v>
      </c>
    </row>
    <row r="2348" spans="1:15" hidden="1" x14ac:dyDescent="0.3">
      <c r="A2348" t="s">
        <v>612</v>
      </c>
      <c r="B2348" s="48">
        <v>45806</v>
      </c>
      <c r="C2348">
        <v>25510110</v>
      </c>
      <c r="D2348">
        <v>73100000</v>
      </c>
      <c r="E2348" t="s">
        <v>589</v>
      </c>
      <c r="F2348" t="s">
        <v>1810</v>
      </c>
      <c r="G2348">
        <v>-22</v>
      </c>
      <c r="J2348" t="s">
        <v>453</v>
      </c>
      <c r="K2348" t="s">
        <v>452</v>
      </c>
      <c r="N2348">
        <v>51</v>
      </c>
      <c r="O2348" t="s">
        <v>594</v>
      </c>
    </row>
    <row r="2349" spans="1:15" hidden="1" x14ac:dyDescent="0.3">
      <c r="A2349" t="s">
        <v>612</v>
      </c>
      <c r="B2349" s="48">
        <v>45806</v>
      </c>
      <c r="C2349">
        <v>25510110</v>
      </c>
      <c r="D2349">
        <v>55600010</v>
      </c>
      <c r="E2349" t="s">
        <v>594</v>
      </c>
      <c r="F2349" t="s">
        <v>1803</v>
      </c>
      <c r="G2349">
        <v>44</v>
      </c>
      <c r="J2349" t="s">
        <v>453</v>
      </c>
      <c r="K2349" t="s">
        <v>452</v>
      </c>
      <c r="N2349">
        <v>51</v>
      </c>
      <c r="O2349" t="s">
        <v>594</v>
      </c>
    </row>
    <row r="2350" spans="1:15" hidden="1" x14ac:dyDescent="0.3">
      <c r="A2350" t="s">
        <v>612</v>
      </c>
      <c r="B2350" s="48">
        <v>45806</v>
      </c>
      <c r="C2350">
        <v>25510110</v>
      </c>
      <c r="D2350">
        <v>73100000</v>
      </c>
      <c r="E2350" t="s">
        <v>589</v>
      </c>
      <c r="F2350" t="s">
        <v>1807</v>
      </c>
      <c r="G2350">
        <v>-22</v>
      </c>
      <c r="J2350" t="s">
        <v>453</v>
      </c>
      <c r="K2350" t="s">
        <v>452</v>
      </c>
      <c r="N2350">
        <v>51</v>
      </c>
      <c r="O2350" t="s">
        <v>594</v>
      </c>
    </row>
    <row r="2351" spans="1:15" hidden="1" x14ac:dyDescent="0.3">
      <c r="A2351" t="s">
        <v>612</v>
      </c>
      <c r="B2351" s="48">
        <v>45806</v>
      </c>
      <c r="C2351">
        <v>25510110</v>
      </c>
      <c r="D2351">
        <v>55600010</v>
      </c>
      <c r="E2351" t="s">
        <v>594</v>
      </c>
      <c r="F2351" t="s">
        <v>1812</v>
      </c>
      <c r="G2351">
        <v>66</v>
      </c>
      <c r="J2351" t="s">
        <v>453</v>
      </c>
      <c r="K2351" t="s">
        <v>452</v>
      </c>
      <c r="N2351">
        <v>51</v>
      </c>
      <c r="O2351" t="s">
        <v>594</v>
      </c>
    </row>
    <row r="2352" spans="1:15" hidden="1" x14ac:dyDescent="0.3">
      <c r="A2352" t="s">
        <v>612</v>
      </c>
      <c r="B2352" s="48">
        <v>45806</v>
      </c>
      <c r="C2352">
        <v>25510110</v>
      </c>
      <c r="D2352">
        <v>73100000</v>
      </c>
      <c r="E2352" t="s">
        <v>589</v>
      </c>
      <c r="F2352" t="s">
        <v>1813</v>
      </c>
      <c r="G2352">
        <v>-374</v>
      </c>
      <c r="J2352" t="s">
        <v>453</v>
      </c>
      <c r="K2352" t="s">
        <v>452</v>
      </c>
      <c r="N2352">
        <v>51</v>
      </c>
      <c r="O2352" t="s">
        <v>594</v>
      </c>
    </row>
    <row r="2353" spans="1:15" hidden="1" x14ac:dyDescent="0.3">
      <c r="A2353" t="s">
        <v>612</v>
      </c>
      <c r="B2353" s="48">
        <v>45806</v>
      </c>
      <c r="C2353">
        <v>25510110</v>
      </c>
      <c r="D2353">
        <v>55600010</v>
      </c>
      <c r="E2353" t="s">
        <v>594</v>
      </c>
      <c r="F2353" t="s">
        <v>1814</v>
      </c>
      <c r="G2353">
        <v>22</v>
      </c>
      <c r="J2353" t="s">
        <v>453</v>
      </c>
      <c r="K2353" t="s">
        <v>452</v>
      </c>
      <c r="N2353">
        <v>51</v>
      </c>
      <c r="O2353" t="s">
        <v>594</v>
      </c>
    </row>
    <row r="2354" spans="1:15" hidden="1" x14ac:dyDescent="0.3">
      <c r="A2354" t="s">
        <v>612</v>
      </c>
      <c r="B2354" s="48">
        <v>45806</v>
      </c>
      <c r="C2354">
        <v>25510110</v>
      </c>
      <c r="D2354">
        <v>55600010</v>
      </c>
      <c r="E2354" t="s">
        <v>594</v>
      </c>
      <c r="F2354" t="s">
        <v>1815</v>
      </c>
      <c r="G2354">
        <v>88</v>
      </c>
      <c r="J2354" t="s">
        <v>453</v>
      </c>
      <c r="K2354" t="s">
        <v>452</v>
      </c>
      <c r="N2354">
        <v>51</v>
      </c>
      <c r="O2354" t="s">
        <v>594</v>
      </c>
    </row>
    <row r="2355" spans="1:15" hidden="1" x14ac:dyDescent="0.3">
      <c r="A2355" t="s">
        <v>612</v>
      </c>
      <c r="B2355" s="48">
        <v>45806</v>
      </c>
      <c r="C2355">
        <v>25510110</v>
      </c>
      <c r="D2355">
        <v>73100000</v>
      </c>
      <c r="E2355" t="s">
        <v>589</v>
      </c>
      <c r="F2355" t="s">
        <v>1811</v>
      </c>
      <c r="G2355">
        <v>-176</v>
      </c>
      <c r="J2355" t="s">
        <v>453</v>
      </c>
      <c r="K2355" t="s">
        <v>452</v>
      </c>
      <c r="N2355">
        <v>51</v>
      </c>
      <c r="O2355" t="s">
        <v>594</v>
      </c>
    </row>
    <row r="2356" spans="1:15" hidden="1" x14ac:dyDescent="0.3">
      <c r="A2356" t="s">
        <v>612</v>
      </c>
      <c r="B2356" s="48">
        <v>45806</v>
      </c>
      <c r="C2356">
        <v>25510110</v>
      </c>
      <c r="D2356">
        <v>55600010</v>
      </c>
      <c r="E2356" t="s">
        <v>594</v>
      </c>
      <c r="F2356" t="s">
        <v>1816</v>
      </c>
      <c r="G2356">
        <v>110</v>
      </c>
      <c r="J2356" t="s">
        <v>453</v>
      </c>
      <c r="K2356" t="s">
        <v>452</v>
      </c>
      <c r="N2356">
        <v>51</v>
      </c>
      <c r="O2356" t="s">
        <v>594</v>
      </c>
    </row>
    <row r="2357" spans="1:15" hidden="1" x14ac:dyDescent="0.3">
      <c r="A2357" t="s">
        <v>612</v>
      </c>
      <c r="B2357" s="48">
        <v>45806</v>
      </c>
      <c r="C2357">
        <v>25510110</v>
      </c>
      <c r="D2357">
        <v>73100000</v>
      </c>
      <c r="E2357" t="s">
        <v>589</v>
      </c>
      <c r="F2357" t="s">
        <v>1814</v>
      </c>
      <c r="G2357">
        <v>-22</v>
      </c>
      <c r="J2357" t="s">
        <v>453</v>
      </c>
      <c r="K2357" t="s">
        <v>452</v>
      </c>
      <c r="N2357">
        <v>51</v>
      </c>
      <c r="O2357" t="s">
        <v>594</v>
      </c>
    </row>
    <row r="2358" spans="1:15" hidden="1" x14ac:dyDescent="0.3">
      <c r="A2358" t="s">
        <v>612</v>
      </c>
      <c r="B2358" s="48">
        <v>45806</v>
      </c>
      <c r="C2358">
        <v>25510110</v>
      </c>
      <c r="D2358">
        <v>73100000</v>
      </c>
      <c r="E2358" t="s">
        <v>589</v>
      </c>
      <c r="F2358" t="s">
        <v>1806</v>
      </c>
      <c r="G2358">
        <v>-242</v>
      </c>
      <c r="J2358" t="s">
        <v>453</v>
      </c>
      <c r="K2358" t="s">
        <v>452</v>
      </c>
      <c r="N2358">
        <v>51</v>
      </c>
      <c r="O2358" t="s">
        <v>594</v>
      </c>
    </row>
    <row r="2359" spans="1:15" hidden="1" x14ac:dyDescent="0.3">
      <c r="A2359" t="s">
        <v>612</v>
      </c>
      <c r="B2359" s="48">
        <v>45806</v>
      </c>
      <c r="C2359">
        <v>25510110</v>
      </c>
      <c r="D2359">
        <v>55600010</v>
      </c>
      <c r="E2359" t="s">
        <v>594</v>
      </c>
      <c r="F2359" t="s">
        <v>1817</v>
      </c>
      <c r="G2359">
        <v>22</v>
      </c>
      <c r="J2359" t="s">
        <v>453</v>
      </c>
      <c r="K2359" t="s">
        <v>452</v>
      </c>
      <c r="N2359">
        <v>51</v>
      </c>
      <c r="O2359" t="s">
        <v>594</v>
      </c>
    </row>
    <row r="2360" spans="1:15" hidden="1" x14ac:dyDescent="0.3">
      <c r="A2360" t="s">
        <v>612</v>
      </c>
      <c r="B2360" s="48">
        <v>45806</v>
      </c>
      <c r="C2360">
        <v>25510110</v>
      </c>
      <c r="D2360">
        <v>55600010</v>
      </c>
      <c r="E2360" t="s">
        <v>594</v>
      </c>
      <c r="F2360" t="s">
        <v>1813</v>
      </c>
      <c r="G2360">
        <v>374</v>
      </c>
      <c r="J2360" t="s">
        <v>453</v>
      </c>
      <c r="K2360" t="s">
        <v>452</v>
      </c>
      <c r="N2360">
        <v>51</v>
      </c>
      <c r="O2360" t="s">
        <v>594</v>
      </c>
    </row>
    <row r="2361" spans="1:15" hidden="1" x14ac:dyDescent="0.3">
      <c r="A2361" t="s">
        <v>612</v>
      </c>
      <c r="B2361" s="48">
        <v>45806</v>
      </c>
      <c r="C2361">
        <v>25510110</v>
      </c>
      <c r="D2361">
        <v>55600010</v>
      </c>
      <c r="E2361" t="s">
        <v>594</v>
      </c>
      <c r="F2361" t="s">
        <v>1808</v>
      </c>
      <c r="G2361">
        <v>88</v>
      </c>
      <c r="J2361" t="s">
        <v>453</v>
      </c>
      <c r="K2361" t="s">
        <v>452</v>
      </c>
      <c r="N2361">
        <v>51</v>
      </c>
      <c r="O2361" t="s">
        <v>594</v>
      </c>
    </row>
    <row r="2362" spans="1:15" hidden="1" x14ac:dyDescent="0.3">
      <c r="A2362" t="s">
        <v>612</v>
      </c>
      <c r="B2362" s="48">
        <v>45806</v>
      </c>
      <c r="C2362">
        <v>25510110</v>
      </c>
      <c r="D2362">
        <v>58000000</v>
      </c>
      <c r="E2362" t="s">
        <v>722</v>
      </c>
      <c r="F2362" t="s">
        <v>1759</v>
      </c>
      <c r="G2362">
        <v>-76.48</v>
      </c>
      <c r="N2362">
        <v>51</v>
      </c>
      <c r="O2362" t="s">
        <v>594</v>
      </c>
    </row>
    <row r="2363" spans="1:15" hidden="1" x14ac:dyDescent="0.3">
      <c r="A2363" t="s">
        <v>612</v>
      </c>
      <c r="B2363" s="48">
        <v>45806</v>
      </c>
      <c r="C2363">
        <v>25510110</v>
      </c>
      <c r="D2363">
        <v>73100000</v>
      </c>
      <c r="E2363" t="s">
        <v>589</v>
      </c>
      <c r="F2363" t="s">
        <v>1818</v>
      </c>
      <c r="G2363">
        <v>-22</v>
      </c>
      <c r="J2363" t="s">
        <v>453</v>
      </c>
      <c r="K2363" t="s">
        <v>452</v>
      </c>
      <c r="N2363">
        <v>51</v>
      </c>
      <c r="O2363" t="s">
        <v>594</v>
      </c>
    </row>
    <row r="2364" spans="1:15" hidden="1" x14ac:dyDescent="0.3">
      <c r="A2364" t="s">
        <v>612</v>
      </c>
      <c r="B2364" s="48">
        <v>45806</v>
      </c>
      <c r="C2364">
        <v>25510110</v>
      </c>
      <c r="D2364">
        <v>73100000</v>
      </c>
      <c r="E2364" t="s">
        <v>589</v>
      </c>
      <c r="F2364" t="s">
        <v>1802</v>
      </c>
      <c r="G2364">
        <v>-22</v>
      </c>
      <c r="J2364" t="s">
        <v>453</v>
      </c>
      <c r="K2364" t="s">
        <v>452</v>
      </c>
      <c r="N2364">
        <v>51</v>
      </c>
      <c r="O2364" t="s">
        <v>594</v>
      </c>
    </row>
    <row r="2365" spans="1:15" hidden="1" x14ac:dyDescent="0.3">
      <c r="A2365" t="s">
        <v>612</v>
      </c>
      <c r="B2365" s="48">
        <v>45806</v>
      </c>
      <c r="C2365">
        <v>25510110</v>
      </c>
      <c r="D2365">
        <v>55600010</v>
      </c>
      <c r="E2365" t="s">
        <v>594</v>
      </c>
      <c r="F2365" t="s">
        <v>1805</v>
      </c>
      <c r="G2365">
        <v>22</v>
      </c>
      <c r="J2365" t="s">
        <v>453</v>
      </c>
      <c r="K2365" t="s">
        <v>452</v>
      </c>
      <c r="N2365">
        <v>51</v>
      </c>
      <c r="O2365" t="s">
        <v>594</v>
      </c>
    </row>
    <row r="2366" spans="1:15" hidden="1" x14ac:dyDescent="0.3">
      <c r="A2366" t="s">
        <v>612</v>
      </c>
      <c r="B2366" s="48">
        <v>45806</v>
      </c>
      <c r="C2366">
        <v>25510110</v>
      </c>
      <c r="D2366">
        <v>73100000</v>
      </c>
      <c r="E2366" t="s">
        <v>589</v>
      </c>
      <c r="F2366" t="s">
        <v>1812</v>
      </c>
      <c r="G2366">
        <v>-66</v>
      </c>
      <c r="J2366" t="s">
        <v>453</v>
      </c>
      <c r="K2366" t="s">
        <v>452</v>
      </c>
      <c r="N2366">
        <v>51</v>
      </c>
      <c r="O2366" t="s">
        <v>594</v>
      </c>
    </row>
    <row r="2367" spans="1:15" hidden="1" x14ac:dyDescent="0.3">
      <c r="A2367" t="s">
        <v>612</v>
      </c>
      <c r="B2367" s="48">
        <v>45806</v>
      </c>
      <c r="C2367">
        <v>25510110</v>
      </c>
      <c r="D2367">
        <v>73100000</v>
      </c>
      <c r="E2367" t="s">
        <v>589</v>
      </c>
      <c r="F2367" t="s">
        <v>1816</v>
      </c>
      <c r="G2367">
        <v>-110</v>
      </c>
      <c r="J2367" t="s">
        <v>453</v>
      </c>
      <c r="K2367" t="s">
        <v>452</v>
      </c>
      <c r="N2367">
        <v>51</v>
      </c>
      <c r="O2367" t="s">
        <v>594</v>
      </c>
    </row>
    <row r="2368" spans="1:15" hidden="1" x14ac:dyDescent="0.3">
      <c r="A2368" t="s">
        <v>612</v>
      </c>
      <c r="B2368" s="48">
        <v>45806</v>
      </c>
      <c r="C2368">
        <v>25510110</v>
      </c>
      <c r="D2368">
        <v>73100000</v>
      </c>
      <c r="E2368" t="s">
        <v>589</v>
      </c>
      <c r="F2368" t="s">
        <v>1817</v>
      </c>
      <c r="G2368">
        <v>-22</v>
      </c>
      <c r="J2368" t="s">
        <v>453</v>
      </c>
      <c r="K2368" t="s">
        <v>452</v>
      </c>
      <c r="N2368">
        <v>51</v>
      </c>
      <c r="O2368" t="s">
        <v>594</v>
      </c>
    </row>
    <row r="2369" spans="1:15" hidden="1" x14ac:dyDescent="0.3">
      <c r="A2369" t="s">
        <v>612</v>
      </c>
      <c r="B2369" s="48">
        <v>45806</v>
      </c>
      <c r="C2369">
        <v>25510110</v>
      </c>
      <c r="D2369">
        <v>55600010</v>
      </c>
      <c r="E2369" t="s">
        <v>594</v>
      </c>
      <c r="F2369" t="s">
        <v>1819</v>
      </c>
      <c r="G2369">
        <v>132</v>
      </c>
      <c r="J2369" t="s">
        <v>453</v>
      </c>
      <c r="K2369" t="s">
        <v>452</v>
      </c>
      <c r="N2369">
        <v>51</v>
      </c>
      <c r="O2369" t="s">
        <v>594</v>
      </c>
    </row>
    <row r="2370" spans="1:15" hidden="1" x14ac:dyDescent="0.3">
      <c r="A2370" t="s">
        <v>612</v>
      </c>
      <c r="B2370" s="48">
        <v>45806</v>
      </c>
      <c r="C2370">
        <v>25510110</v>
      </c>
      <c r="D2370">
        <v>55600010</v>
      </c>
      <c r="E2370" t="s">
        <v>594</v>
      </c>
      <c r="F2370" t="s">
        <v>1759</v>
      </c>
      <c r="G2370">
        <v>76.48</v>
      </c>
      <c r="N2370">
        <v>51</v>
      </c>
      <c r="O2370" t="s">
        <v>594</v>
      </c>
    </row>
    <row r="2371" spans="1:15" hidden="1" x14ac:dyDescent="0.3">
      <c r="A2371" t="s">
        <v>612</v>
      </c>
      <c r="B2371" s="48">
        <v>45806</v>
      </c>
      <c r="C2371">
        <v>25510110</v>
      </c>
      <c r="D2371">
        <v>55600010</v>
      </c>
      <c r="E2371" t="s">
        <v>594</v>
      </c>
      <c r="F2371" t="s">
        <v>1818</v>
      </c>
      <c r="G2371">
        <v>22</v>
      </c>
      <c r="J2371" t="s">
        <v>453</v>
      </c>
      <c r="K2371" t="s">
        <v>452</v>
      </c>
      <c r="N2371">
        <v>51</v>
      </c>
      <c r="O2371" t="s">
        <v>594</v>
      </c>
    </row>
    <row r="2372" spans="1:15" hidden="1" x14ac:dyDescent="0.3">
      <c r="A2372" t="s">
        <v>612</v>
      </c>
      <c r="B2372" s="48">
        <v>45806</v>
      </c>
      <c r="C2372">
        <v>25510110</v>
      </c>
      <c r="D2372">
        <v>73100000</v>
      </c>
      <c r="E2372" t="s">
        <v>589</v>
      </c>
      <c r="F2372" t="s">
        <v>1815</v>
      </c>
      <c r="G2372">
        <v>-88</v>
      </c>
      <c r="J2372" t="s">
        <v>453</v>
      </c>
      <c r="K2372" t="s">
        <v>452</v>
      </c>
      <c r="N2372">
        <v>51</v>
      </c>
      <c r="O2372" t="s">
        <v>594</v>
      </c>
    </row>
    <row r="2373" spans="1:15" hidden="1" x14ac:dyDescent="0.3">
      <c r="A2373" t="s">
        <v>612</v>
      </c>
      <c r="B2373" s="48">
        <v>45806</v>
      </c>
      <c r="C2373">
        <v>25510110</v>
      </c>
      <c r="D2373">
        <v>73100000</v>
      </c>
      <c r="E2373" t="s">
        <v>589</v>
      </c>
      <c r="F2373" t="s">
        <v>1819</v>
      </c>
      <c r="G2373">
        <v>-132</v>
      </c>
      <c r="J2373" t="s">
        <v>453</v>
      </c>
      <c r="K2373" t="s">
        <v>452</v>
      </c>
      <c r="N2373">
        <v>51</v>
      </c>
      <c r="O2373" t="s">
        <v>594</v>
      </c>
    </row>
    <row r="2374" spans="1:15" hidden="1" x14ac:dyDescent="0.3">
      <c r="A2374" t="s">
        <v>612</v>
      </c>
      <c r="B2374" s="48">
        <v>45807</v>
      </c>
      <c r="C2374">
        <v>25510111</v>
      </c>
      <c r="D2374">
        <v>55600010</v>
      </c>
      <c r="E2374" t="s">
        <v>594</v>
      </c>
      <c r="F2374" t="s">
        <v>1820</v>
      </c>
      <c r="G2374">
        <v>66</v>
      </c>
      <c r="J2374" t="s">
        <v>453</v>
      </c>
      <c r="K2374" t="s">
        <v>452</v>
      </c>
      <c r="N2374">
        <v>51</v>
      </c>
      <c r="O2374" t="s">
        <v>594</v>
      </c>
    </row>
    <row r="2375" spans="1:15" hidden="1" x14ac:dyDescent="0.3">
      <c r="A2375" t="s">
        <v>612</v>
      </c>
      <c r="B2375" s="48">
        <v>45807</v>
      </c>
      <c r="C2375">
        <v>25510111</v>
      </c>
      <c r="D2375">
        <v>55600010</v>
      </c>
      <c r="E2375" t="s">
        <v>594</v>
      </c>
      <c r="F2375" t="s">
        <v>1821</v>
      </c>
      <c r="G2375">
        <v>22</v>
      </c>
      <c r="J2375" t="s">
        <v>453</v>
      </c>
      <c r="K2375" t="s">
        <v>452</v>
      </c>
      <c r="N2375">
        <v>51</v>
      </c>
      <c r="O2375" t="s">
        <v>594</v>
      </c>
    </row>
    <row r="2376" spans="1:15" hidden="1" x14ac:dyDescent="0.3">
      <c r="A2376" t="s">
        <v>612</v>
      </c>
      <c r="B2376" s="48">
        <v>45807</v>
      </c>
      <c r="C2376">
        <v>25510111</v>
      </c>
      <c r="D2376">
        <v>55600010</v>
      </c>
      <c r="E2376" t="s">
        <v>594</v>
      </c>
      <c r="F2376" t="s">
        <v>1822</v>
      </c>
      <c r="G2376">
        <v>154</v>
      </c>
      <c r="J2376" t="s">
        <v>453</v>
      </c>
      <c r="K2376" t="s">
        <v>452</v>
      </c>
      <c r="N2376">
        <v>51</v>
      </c>
      <c r="O2376" t="s">
        <v>594</v>
      </c>
    </row>
    <row r="2377" spans="1:15" hidden="1" x14ac:dyDescent="0.3">
      <c r="A2377" t="s">
        <v>612</v>
      </c>
      <c r="B2377" s="48">
        <v>45807</v>
      </c>
      <c r="C2377">
        <v>25510111</v>
      </c>
      <c r="D2377">
        <v>55600010</v>
      </c>
      <c r="E2377" t="s">
        <v>594</v>
      </c>
      <c r="F2377" t="s">
        <v>1823</v>
      </c>
      <c r="G2377">
        <v>22</v>
      </c>
      <c r="J2377" t="s">
        <v>453</v>
      </c>
      <c r="K2377" t="s">
        <v>452</v>
      </c>
      <c r="N2377">
        <v>51</v>
      </c>
      <c r="O2377" t="s">
        <v>594</v>
      </c>
    </row>
    <row r="2378" spans="1:15" hidden="1" x14ac:dyDescent="0.3">
      <c r="A2378" t="s">
        <v>612</v>
      </c>
      <c r="B2378" s="48">
        <v>45807</v>
      </c>
      <c r="C2378">
        <v>25510111</v>
      </c>
      <c r="D2378">
        <v>55600010</v>
      </c>
      <c r="E2378" t="s">
        <v>594</v>
      </c>
      <c r="F2378" t="s">
        <v>1824</v>
      </c>
      <c r="G2378">
        <v>22</v>
      </c>
      <c r="J2378" t="s">
        <v>453</v>
      </c>
      <c r="K2378" t="s">
        <v>452</v>
      </c>
      <c r="N2378">
        <v>51</v>
      </c>
      <c r="O2378" t="s">
        <v>594</v>
      </c>
    </row>
    <row r="2379" spans="1:15" hidden="1" x14ac:dyDescent="0.3">
      <c r="A2379" t="s">
        <v>612</v>
      </c>
      <c r="B2379" s="48">
        <v>45807</v>
      </c>
      <c r="C2379">
        <v>25510111</v>
      </c>
      <c r="D2379">
        <v>55600010</v>
      </c>
      <c r="E2379" t="s">
        <v>594</v>
      </c>
      <c r="F2379" t="s">
        <v>1825</v>
      </c>
      <c r="G2379">
        <v>22</v>
      </c>
      <c r="J2379" t="s">
        <v>453</v>
      </c>
      <c r="K2379" t="s">
        <v>452</v>
      </c>
      <c r="N2379">
        <v>51</v>
      </c>
      <c r="O2379" t="s">
        <v>594</v>
      </c>
    </row>
    <row r="2380" spans="1:15" hidden="1" x14ac:dyDescent="0.3">
      <c r="A2380" t="s">
        <v>612</v>
      </c>
      <c r="B2380" s="48">
        <v>45807</v>
      </c>
      <c r="C2380">
        <v>25510111</v>
      </c>
      <c r="D2380">
        <v>55600010</v>
      </c>
      <c r="E2380" t="s">
        <v>594</v>
      </c>
      <c r="F2380" t="s">
        <v>1826</v>
      </c>
      <c r="G2380">
        <v>22</v>
      </c>
      <c r="J2380" t="s">
        <v>453</v>
      </c>
      <c r="K2380" t="s">
        <v>452</v>
      </c>
      <c r="N2380">
        <v>51</v>
      </c>
      <c r="O2380" t="s">
        <v>594</v>
      </c>
    </row>
    <row r="2381" spans="1:15" hidden="1" x14ac:dyDescent="0.3">
      <c r="A2381" t="s">
        <v>612</v>
      </c>
      <c r="B2381" s="48">
        <v>45807</v>
      </c>
      <c r="C2381">
        <v>25510111</v>
      </c>
      <c r="D2381">
        <v>73100000</v>
      </c>
      <c r="E2381" t="s">
        <v>589</v>
      </c>
      <c r="F2381" t="s">
        <v>1823</v>
      </c>
      <c r="G2381">
        <v>-22</v>
      </c>
      <c r="J2381" t="s">
        <v>453</v>
      </c>
      <c r="K2381" t="s">
        <v>452</v>
      </c>
      <c r="N2381">
        <v>51</v>
      </c>
      <c r="O2381" t="s">
        <v>594</v>
      </c>
    </row>
    <row r="2382" spans="1:15" hidden="1" x14ac:dyDescent="0.3">
      <c r="A2382" t="s">
        <v>612</v>
      </c>
      <c r="B2382" s="48">
        <v>45807</v>
      </c>
      <c r="C2382">
        <v>25510111</v>
      </c>
      <c r="D2382">
        <v>73100000</v>
      </c>
      <c r="E2382" t="s">
        <v>589</v>
      </c>
      <c r="F2382" t="s">
        <v>1821</v>
      </c>
      <c r="G2382">
        <v>-22</v>
      </c>
      <c r="J2382" t="s">
        <v>453</v>
      </c>
      <c r="K2382" t="s">
        <v>452</v>
      </c>
      <c r="N2382">
        <v>51</v>
      </c>
      <c r="O2382" t="s">
        <v>594</v>
      </c>
    </row>
    <row r="2383" spans="1:15" hidden="1" x14ac:dyDescent="0.3">
      <c r="A2383" t="s">
        <v>612</v>
      </c>
      <c r="B2383" s="48">
        <v>45807</v>
      </c>
      <c r="C2383">
        <v>25510111</v>
      </c>
      <c r="D2383">
        <v>73100000</v>
      </c>
      <c r="E2383" t="s">
        <v>589</v>
      </c>
      <c r="F2383" t="s">
        <v>1826</v>
      </c>
      <c r="G2383">
        <v>-22</v>
      </c>
      <c r="J2383" t="s">
        <v>453</v>
      </c>
      <c r="K2383" t="s">
        <v>452</v>
      </c>
      <c r="N2383">
        <v>51</v>
      </c>
      <c r="O2383" t="s">
        <v>594</v>
      </c>
    </row>
    <row r="2384" spans="1:15" hidden="1" x14ac:dyDescent="0.3">
      <c r="A2384" t="s">
        <v>612</v>
      </c>
      <c r="B2384" s="48">
        <v>45807</v>
      </c>
      <c r="C2384">
        <v>25510111</v>
      </c>
      <c r="D2384">
        <v>55600010</v>
      </c>
      <c r="E2384" t="s">
        <v>594</v>
      </c>
      <c r="F2384" t="s">
        <v>1827</v>
      </c>
      <c r="G2384">
        <v>88</v>
      </c>
      <c r="J2384" t="s">
        <v>453</v>
      </c>
      <c r="K2384" t="s">
        <v>452</v>
      </c>
      <c r="N2384">
        <v>51</v>
      </c>
      <c r="O2384" t="s">
        <v>594</v>
      </c>
    </row>
    <row r="2385" spans="1:15" hidden="1" x14ac:dyDescent="0.3">
      <c r="A2385" t="s">
        <v>612</v>
      </c>
      <c r="B2385" s="48">
        <v>45807</v>
      </c>
      <c r="C2385">
        <v>25510111</v>
      </c>
      <c r="D2385">
        <v>55600010</v>
      </c>
      <c r="E2385" t="s">
        <v>594</v>
      </c>
      <c r="F2385" t="s">
        <v>1828</v>
      </c>
      <c r="G2385">
        <v>22</v>
      </c>
      <c r="J2385" t="s">
        <v>453</v>
      </c>
      <c r="K2385" t="s">
        <v>452</v>
      </c>
      <c r="N2385">
        <v>51</v>
      </c>
      <c r="O2385" t="s">
        <v>594</v>
      </c>
    </row>
    <row r="2386" spans="1:15" hidden="1" x14ac:dyDescent="0.3">
      <c r="A2386" t="s">
        <v>612</v>
      </c>
      <c r="B2386" s="48">
        <v>45807</v>
      </c>
      <c r="C2386">
        <v>25510111</v>
      </c>
      <c r="D2386">
        <v>73100000</v>
      </c>
      <c r="E2386" t="s">
        <v>589</v>
      </c>
      <c r="F2386" t="s">
        <v>1825</v>
      </c>
      <c r="G2386">
        <v>-22</v>
      </c>
      <c r="J2386" t="s">
        <v>453</v>
      </c>
      <c r="K2386" t="s">
        <v>452</v>
      </c>
      <c r="N2386">
        <v>51</v>
      </c>
      <c r="O2386" t="s">
        <v>594</v>
      </c>
    </row>
    <row r="2387" spans="1:15" hidden="1" x14ac:dyDescent="0.3">
      <c r="A2387" t="s">
        <v>612</v>
      </c>
      <c r="B2387" s="48">
        <v>45807</v>
      </c>
      <c r="C2387">
        <v>25510111</v>
      </c>
      <c r="D2387">
        <v>55600010</v>
      </c>
      <c r="E2387" t="s">
        <v>594</v>
      </c>
      <c r="F2387" t="s">
        <v>1829</v>
      </c>
      <c r="G2387">
        <v>22</v>
      </c>
      <c r="J2387" t="s">
        <v>453</v>
      </c>
      <c r="K2387" t="s">
        <v>452</v>
      </c>
      <c r="N2387">
        <v>51</v>
      </c>
      <c r="O2387" t="s">
        <v>594</v>
      </c>
    </row>
    <row r="2388" spans="1:15" hidden="1" x14ac:dyDescent="0.3">
      <c r="A2388" t="s">
        <v>612</v>
      </c>
      <c r="B2388" s="48">
        <v>45807</v>
      </c>
      <c r="C2388">
        <v>25510111</v>
      </c>
      <c r="D2388">
        <v>73100000</v>
      </c>
      <c r="E2388" t="s">
        <v>589</v>
      </c>
      <c r="F2388" t="s">
        <v>1828</v>
      </c>
      <c r="G2388">
        <v>-22</v>
      </c>
      <c r="J2388" t="s">
        <v>453</v>
      </c>
      <c r="K2388" t="s">
        <v>452</v>
      </c>
      <c r="N2388">
        <v>51</v>
      </c>
      <c r="O2388" t="s">
        <v>594</v>
      </c>
    </row>
    <row r="2389" spans="1:15" hidden="1" x14ac:dyDescent="0.3">
      <c r="A2389" t="s">
        <v>612</v>
      </c>
      <c r="B2389" s="48">
        <v>45807</v>
      </c>
      <c r="C2389">
        <v>25510111</v>
      </c>
      <c r="D2389">
        <v>55600010</v>
      </c>
      <c r="E2389" t="s">
        <v>594</v>
      </c>
      <c r="F2389" t="s">
        <v>1830</v>
      </c>
      <c r="G2389">
        <v>22</v>
      </c>
      <c r="J2389" t="s">
        <v>453</v>
      </c>
      <c r="K2389" t="s">
        <v>452</v>
      </c>
      <c r="N2389">
        <v>51</v>
      </c>
      <c r="O2389" t="s">
        <v>594</v>
      </c>
    </row>
    <row r="2390" spans="1:15" hidden="1" x14ac:dyDescent="0.3">
      <c r="A2390" t="s">
        <v>612</v>
      </c>
      <c r="B2390" s="48">
        <v>45807</v>
      </c>
      <c r="C2390">
        <v>25510111</v>
      </c>
      <c r="D2390">
        <v>73100000</v>
      </c>
      <c r="E2390" t="s">
        <v>589</v>
      </c>
      <c r="F2390" t="s">
        <v>1824</v>
      </c>
      <c r="G2390">
        <v>-22</v>
      </c>
      <c r="J2390" t="s">
        <v>453</v>
      </c>
      <c r="K2390" t="s">
        <v>452</v>
      </c>
      <c r="N2390">
        <v>51</v>
      </c>
      <c r="O2390" t="s">
        <v>594</v>
      </c>
    </row>
    <row r="2391" spans="1:15" hidden="1" x14ac:dyDescent="0.3">
      <c r="A2391" t="s">
        <v>612</v>
      </c>
      <c r="B2391" s="48">
        <v>45807</v>
      </c>
      <c r="C2391">
        <v>25510111</v>
      </c>
      <c r="D2391">
        <v>73100000</v>
      </c>
      <c r="E2391" t="s">
        <v>589</v>
      </c>
      <c r="F2391" t="s">
        <v>1822</v>
      </c>
      <c r="G2391">
        <v>-154</v>
      </c>
      <c r="J2391" t="s">
        <v>453</v>
      </c>
      <c r="K2391" t="s">
        <v>452</v>
      </c>
      <c r="N2391">
        <v>51</v>
      </c>
      <c r="O2391" t="s">
        <v>594</v>
      </c>
    </row>
    <row r="2392" spans="1:15" hidden="1" x14ac:dyDescent="0.3">
      <c r="A2392" t="s">
        <v>612</v>
      </c>
      <c r="B2392" s="48">
        <v>45807</v>
      </c>
      <c r="C2392">
        <v>25510111</v>
      </c>
      <c r="D2392">
        <v>73100000</v>
      </c>
      <c r="E2392" t="s">
        <v>589</v>
      </c>
      <c r="F2392" t="s">
        <v>1830</v>
      </c>
      <c r="G2392">
        <v>-22</v>
      </c>
      <c r="J2392" t="s">
        <v>453</v>
      </c>
      <c r="K2392" t="s">
        <v>452</v>
      </c>
      <c r="N2392">
        <v>51</v>
      </c>
      <c r="O2392" t="s">
        <v>594</v>
      </c>
    </row>
    <row r="2393" spans="1:15" hidden="1" x14ac:dyDescent="0.3">
      <c r="A2393" t="s">
        <v>612</v>
      </c>
      <c r="B2393" s="48">
        <v>45807</v>
      </c>
      <c r="C2393">
        <v>25510111</v>
      </c>
      <c r="D2393">
        <v>73100000</v>
      </c>
      <c r="E2393" t="s">
        <v>589</v>
      </c>
      <c r="F2393" t="s">
        <v>1829</v>
      </c>
      <c r="G2393">
        <v>-22</v>
      </c>
      <c r="J2393" t="s">
        <v>453</v>
      </c>
      <c r="K2393" t="s">
        <v>452</v>
      </c>
      <c r="N2393">
        <v>51</v>
      </c>
      <c r="O2393" t="s">
        <v>594</v>
      </c>
    </row>
    <row r="2394" spans="1:15" hidden="1" x14ac:dyDescent="0.3">
      <c r="A2394" t="s">
        <v>612</v>
      </c>
      <c r="B2394" s="48">
        <v>45807</v>
      </c>
      <c r="C2394">
        <v>25510111</v>
      </c>
      <c r="D2394">
        <v>73100000</v>
      </c>
      <c r="E2394" t="s">
        <v>589</v>
      </c>
      <c r="F2394" t="s">
        <v>1820</v>
      </c>
      <c r="G2394">
        <v>-66</v>
      </c>
      <c r="J2394" t="s">
        <v>453</v>
      </c>
      <c r="K2394" t="s">
        <v>452</v>
      </c>
      <c r="N2394">
        <v>51</v>
      </c>
      <c r="O2394" t="s">
        <v>594</v>
      </c>
    </row>
    <row r="2395" spans="1:15" hidden="1" x14ac:dyDescent="0.3">
      <c r="A2395" t="s">
        <v>612</v>
      </c>
      <c r="B2395" s="48">
        <v>45807</v>
      </c>
      <c r="C2395">
        <v>25510111</v>
      </c>
      <c r="D2395">
        <v>73100000</v>
      </c>
      <c r="E2395" t="s">
        <v>589</v>
      </c>
      <c r="F2395" t="s">
        <v>1827</v>
      </c>
      <c r="G2395">
        <v>-88</v>
      </c>
      <c r="J2395" t="s">
        <v>453</v>
      </c>
      <c r="K2395" t="s">
        <v>452</v>
      </c>
      <c r="N2395">
        <v>51</v>
      </c>
      <c r="O2395" t="s">
        <v>594</v>
      </c>
    </row>
    <row r="2396" spans="1:15" hidden="1" x14ac:dyDescent="0.3">
      <c r="A2396" t="s">
        <v>651</v>
      </c>
      <c r="B2396" s="48">
        <v>45809</v>
      </c>
      <c r="C2396">
        <v>25510112</v>
      </c>
      <c r="D2396">
        <v>44000000</v>
      </c>
      <c r="E2396" t="s">
        <v>517</v>
      </c>
      <c r="F2396" t="s">
        <v>1842</v>
      </c>
      <c r="G2396">
        <v>287.98</v>
      </c>
      <c r="H2396">
        <v>50353</v>
      </c>
      <c r="I2396" t="s">
        <v>1444</v>
      </c>
      <c r="N2396">
        <v>51</v>
      </c>
      <c r="O2396" t="s">
        <v>594</v>
      </c>
    </row>
    <row r="2397" spans="1:15" hidden="1" x14ac:dyDescent="0.3">
      <c r="A2397" t="s">
        <v>651</v>
      </c>
      <c r="B2397" s="48">
        <v>45809</v>
      </c>
      <c r="C2397">
        <v>25510112</v>
      </c>
      <c r="D2397">
        <v>55600010</v>
      </c>
      <c r="E2397" t="s">
        <v>594</v>
      </c>
      <c r="F2397" t="s">
        <v>1842</v>
      </c>
      <c r="G2397">
        <v>-287.98</v>
      </c>
      <c r="H2397">
        <v>50353</v>
      </c>
      <c r="I2397" t="s">
        <v>1444</v>
      </c>
      <c r="N2397">
        <v>51</v>
      </c>
      <c r="O2397" t="s">
        <v>594</v>
      </c>
    </row>
    <row r="2398" spans="1:15" hidden="1" x14ac:dyDescent="0.3">
      <c r="A2398" t="s">
        <v>651</v>
      </c>
      <c r="B2398" s="48">
        <v>45809</v>
      </c>
      <c r="C2398">
        <v>25510112</v>
      </c>
      <c r="D2398">
        <v>73100000</v>
      </c>
      <c r="E2398" t="s">
        <v>589</v>
      </c>
      <c r="F2398" t="s">
        <v>1843</v>
      </c>
      <c r="G2398">
        <v>-44</v>
      </c>
      <c r="J2398" t="s">
        <v>453</v>
      </c>
      <c r="K2398" t="s">
        <v>452</v>
      </c>
      <c r="N2398">
        <v>51</v>
      </c>
      <c r="O2398" t="s">
        <v>594</v>
      </c>
    </row>
    <row r="2399" spans="1:15" hidden="1" x14ac:dyDescent="0.3">
      <c r="A2399" t="s">
        <v>651</v>
      </c>
      <c r="B2399" s="48">
        <v>45809</v>
      </c>
      <c r="C2399">
        <v>25510112</v>
      </c>
      <c r="D2399">
        <v>55600010</v>
      </c>
      <c r="E2399" t="s">
        <v>594</v>
      </c>
      <c r="F2399" t="s">
        <v>1843</v>
      </c>
      <c r="G2399">
        <v>44</v>
      </c>
      <c r="J2399" t="s">
        <v>453</v>
      </c>
      <c r="K2399" t="s">
        <v>452</v>
      </c>
      <c r="N2399">
        <v>51</v>
      </c>
      <c r="O2399" t="s">
        <v>594</v>
      </c>
    </row>
    <row r="2400" spans="1:15" hidden="1" x14ac:dyDescent="0.3">
      <c r="A2400" t="s">
        <v>651</v>
      </c>
      <c r="B2400" s="48">
        <v>45810</v>
      </c>
      <c r="C2400">
        <v>25510113</v>
      </c>
      <c r="D2400">
        <v>44000000</v>
      </c>
      <c r="E2400" t="s">
        <v>517</v>
      </c>
      <c r="F2400" t="s">
        <v>1167</v>
      </c>
      <c r="G2400">
        <v>6.85</v>
      </c>
      <c r="H2400">
        <v>10025</v>
      </c>
      <c r="I2400" t="s">
        <v>693</v>
      </c>
      <c r="N2400">
        <v>51</v>
      </c>
      <c r="O2400" t="s">
        <v>594</v>
      </c>
    </row>
    <row r="2401" spans="1:15" hidden="1" x14ac:dyDescent="0.3">
      <c r="A2401" t="s">
        <v>651</v>
      </c>
      <c r="B2401" s="48">
        <v>45810</v>
      </c>
      <c r="C2401">
        <v>25510113</v>
      </c>
      <c r="D2401">
        <v>55600010</v>
      </c>
      <c r="E2401" t="s">
        <v>594</v>
      </c>
      <c r="F2401" t="s">
        <v>1845</v>
      </c>
      <c r="G2401">
        <v>22</v>
      </c>
      <c r="J2401" t="s">
        <v>453</v>
      </c>
      <c r="K2401" t="s">
        <v>452</v>
      </c>
      <c r="N2401">
        <v>51</v>
      </c>
      <c r="O2401" t="s">
        <v>594</v>
      </c>
    </row>
    <row r="2402" spans="1:15" hidden="1" x14ac:dyDescent="0.3">
      <c r="A2402" t="s">
        <v>651</v>
      </c>
      <c r="B2402" s="48">
        <v>45810</v>
      </c>
      <c r="C2402">
        <v>25510113</v>
      </c>
      <c r="D2402">
        <v>73100000</v>
      </c>
      <c r="E2402" t="s">
        <v>589</v>
      </c>
      <c r="F2402" t="s">
        <v>1846</v>
      </c>
      <c r="G2402">
        <v>-22</v>
      </c>
      <c r="J2402" t="s">
        <v>453</v>
      </c>
      <c r="K2402" t="s">
        <v>452</v>
      </c>
      <c r="N2402">
        <v>51</v>
      </c>
      <c r="O2402" t="s">
        <v>594</v>
      </c>
    </row>
    <row r="2403" spans="1:15" hidden="1" x14ac:dyDescent="0.3">
      <c r="A2403" t="s">
        <v>651</v>
      </c>
      <c r="B2403" s="48">
        <v>45810</v>
      </c>
      <c r="C2403">
        <v>25510113</v>
      </c>
      <c r="D2403">
        <v>55600010</v>
      </c>
      <c r="E2403" t="s">
        <v>594</v>
      </c>
      <c r="F2403" t="s">
        <v>1847</v>
      </c>
      <c r="G2403">
        <v>22</v>
      </c>
      <c r="J2403" t="s">
        <v>453</v>
      </c>
      <c r="K2403" t="s">
        <v>452</v>
      </c>
      <c r="N2403">
        <v>51</v>
      </c>
      <c r="O2403" t="s">
        <v>594</v>
      </c>
    </row>
    <row r="2404" spans="1:15" hidden="1" x14ac:dyDescent="0.3">
      <c r="A2404" t="s">
        <v>651</v>
      </c>
      <c r="B2404" s="48">
        <v>45810</v>
      </c>
      <c r="C2404">
        <v>25510113</v>
      </c>
      <c r="D2404">
        <v>73100000</v>
      </c>
      <c r="E2404" t="s">
        <v>589</v>
      </c>
      <c r="F2404" t="s">
        <v>1847</v>
      </c>
      <c r="G2404">
        <v>-22</v>
      </c>
      <c r="J2404" t="s">
        <v>453</v>
      </c>
      <c r="K2404" t="s">
        <v>452</v>
      </c>
      <c r="N2404">
        <v>51</v>
      </c>
      <c r="O2404" t="s">
        <v>594</v>
      </c>
    </row>
    <row r="2405" spans="1:15" hidden="1" x14ac:dyDescent="0.3">
      <c r="A2405" t="s">
        <v>651</v>
      </c>
      <c r="B2405" s="48">
        <v>45810</v>
      </c>
      <c r="C2405">
        <v>25510113</v>
      </c>
      <c r="D2405">
        <v>55600010</v>
      </c>
      <c r="E2405" t="s">
        <v>594</v>
      </c>
      <c r="F2405" t="s">
        <v>1848</v>
      </c>
      <c r="G2405">
        <v>88</v>
      </c>
      <c r="J2405" t="s">
        <v>453</v>
      </c>
      <c r="K2405" t="s">
        <v>452</v>
      </c>
      <c r="N2405">
        <v>51</v>
      </c>
      <c r="O2405" t="s">
        <v>594</v>
      </c>
    </row>
    <row r="2406" spans="1:15" hidden="1" x14ac:dyDescent="0.3">
      <c r="A2406" t="s">
        <v>651</v>
      </c>
      <c r="B2406" s="48">
        <v>45810</v>
      </c>
      <c r="C2406">
        <v>25510113</v>
      </c>
      <c r="D2406">
        <v>73100000</v>
      </c>
      <c r="E2406" t="s">
        <v>589</v>
      </c>
      <c r="F2406" t="s">
        <v>1845</v>
      </c>
      <c r="G2406">
        <v>-22</v>
      </c>
      <c r="J2406" t="s">
        <v>453</v>
      </c>
      <c r="K2406" t="s">
        <v>452</v>
      </c>
      <c r="N2406">
        <v>51</v>
      </c>
      <c r="O2406" t="s">
        <v>594</v>
      </c>
    </row>
    <row r="2407" spans="1:15" hidden="1" x14ac:dyDescent="0.3">
      <c r="A2407" t="s">
        <v>651</v>
      </c>
      <c r="B2407" s="48">
        <v>45810</v>
      </c>
      <c r="C2407">
        <v>25510113</v>
      </c>
      <c r="D2407">
        <v>55600010</v>
      </c>
      <c r="E2407" t="s">
        <v>594</v>
      </c>
      <c r="F2407" t="s">
        <v>1849</v>
      </c>
      <c r="G2407">
        <v>66</v>
      </c>
      <c r="J2407" t="s">
        <v>453</v>
      </c>
      <c r="K2407" t="s">
        <v>452</v>
      </c>
      <c r="N2407">
        <v>51</v>
      </c>
      <c r="O2407" t="s">
        <v>594</v>
      </c>
    </row>
    <row r="2408" spans="1:15" hidden="1" x14ac:dyDescent="0.3">
      <c r="A2408" t="s">
        <v>651</v>
      </c>
      <c r="B2408" s="48">
        <v>45810</v>
      </c>
      <c r="C2408">
        <v>25510113</v>
      </c>
      <c r="D2408">
        <v>55600010</v>
      </c>
      <c r="E2408" t="s">
        <v>594</v>
      </c>
      <c r="F2408" t="s">
        <v>1850</v>
      </c>
      <c r="G2408">
        <v>176</v>
      </c>
      <c r="J2408" t="s">
        <v>453</v>
      </c>
      <c r="K2408" t="s">
        <v>452</v>
      </c>
      <c r="N2408">
        <v>51</v>
      </c>
      <c r="O2408" t="s">
        <v>594</v>
      </c>
    </row>
    <row r="2409" spans="1:15" hidden="1" x14ac:dyDescent="0.3">
      <c r="A2409" t="s">
        <v>651</v>
      </c>
      <c r="B2409" s="48">
        <v>45810</v>
      </c>
      <c r="C2409">
        <v>25510113</v>
      </c>
      <c r="D2409">
        <v>73100000</v>
      </c>
      <c r="E2409" t="s">
        <v>589</v>
      </c>
      <c r="F2409" t="s">
        <v>1851</v>
      </c>
      <c r="G2409">
        <v>-44</v>
      </c>
      <c r="J2409" t="s">
        <v>453</v>
      </c>
      <c r="K2409" t="s">
        <v>452</v>
      </c>
      <c r="N2409">
        <v>51</v>
      </c>
      <c r="O2409" t="s">
        <v>594</v>
      </c>
    </row>
    <row r="2410" spans="1:15" hidden="1" x14ac:dyDescent="0.3">
      <c r="A2410" t="s">
        <v>651</v>
      </c>
      <c r="B2410" s="48">
        <v>45810</v>
      </c>
      <c r="C2410">
        <v>25510113</v>
      </c>
      <c r="D2410">
        <v>73100000</v>
      </c>
      <c r="E2410" t="s">
        <v>589</v>
      </c>
      <c r="F2410" t="s">
        <v>1849</v>
      </c>
      <c r="G2410">
        <v>-66</v>
      </c>
      <c r="J2410" t="s">
        <v>453</v>
      </c>
      <c r="K2410" t="s">
        <v>452</v>
      </c>
      <c r="N2410">
        <v>51</v>
      </c>
      <c r="O2410" t="s">
        <v>594</v>
      </c>
    </row>
    <row r="2411" spans="1:15" hidden="1" x14ac:dyDescent="0.3">
      <c r="A2411" t="s">
        <v>651</v>
      </c>
      <c r="B2411" s="48">
        <v>45810</v>
      </c>
      <c r="C2411">
        <v>25510113</v>
      </c>
      <c r="D2411">
        <v>73100000</v>
      </c>
      <c r="E2411" t="s">
        <v>589</v>
      </c>
      <c r="F2411" t="s">
        <v>1852</v>
      </c>
      <c r="G2411">
        <v>-66</v>
      </c>
      <c r="J2411" t="s">
        <v>453</v>
      </c>
      <c r="K2411" t="s">
        <v>452</v>
      </c>
      <c r="N2411">
        <v>51</v>
      </c>
      <c r="O2411" t="s">
        <v>594</v>
      </c>
    </row>
    <row r="2412" spans="1:15" hidden="1" x14ac:dyDescent="0.3">
      <c r="A2412" t="s">
        <v>651</v>
      </c>
      <c r="B2412" s="48">
        <v>45810</v>
      </c>
      <c r="C2412">
        <v>25510113</v>
      </c>
      <c r="D2412">
        <v>73100000</v>
      </c>
      <c r="E2412" t="s">
        <v>589</v>
      </c>
      <c r="F2412" t="s">
        <v>1848</v>
      </c>
      <c r="G2412">
        <v>-88</v>
      </c>
      <c r="J2412" t="s">
        <v>453</v>
      </c>
      <c r="K2412" t="s">
        <v>452</v>
      </c>
      <c r="N2412">
        <v>51</v>
      </c>
      <c r="O2412" t="s">
        <v>594</v>
      </c>
    </row>
    <row r="2413" spans="1:15" hidden="1" x14ac:dyDescent="0.3">
      <c r="A2413" t="s">
        <v>651</v>
      </c>
      <c r="B2413" s="48">
        <v>45810</v>
      </c>
      <c r="C2413">
        <v>25510113</v>
      </c>
      <c r="D2413">
        <v>55600010</v>
      </c>
      <c r="E2413" t="s">
        <v>594</v>
      </c>
      <c r="F2413" t="s">
        <v>1846</v>
      </c>
      <c r="G2413">
        <v>22</v>
      </c>
      <c r="J2413" t="s">
        <v>453</v>
      </c>
      <c r="K2413" t="s">
        <v>452</v>
      </c>
      <c r="N2413">
        <v>51</v>
      </c>
      <c r="O2413" t="s">
        <v>594</v>
      </c>
    </row>
    <row r="2414" spans="1:15" hidden="1" x14ac:dyDescent="0.3">
      <c r="A2414" t="s">
        <v>651</v>
      </c>
      <c r="B2414" s="48">
        <v>45810</v>
      </c>
      <c r="C2414">
        <v>25510113</v>
      </c>
      <c r="D2414">
        <v>73100000</v>
      </c>
      <c r="E2414" t="s">
        <v>589</v>
      </c>
      <c r="F2414" t="s">
        <v>1854</v>
      </c>
      <c r="G2414">
        <v>-44</v>
      </c>
      <c r="J2414" t="s">
        <v>453</v>
      </c>
      <c r="K2414" t="s">
        <v>452</v>
      </c>
      <c r="N2414">
        <v>51</v>
      </c>
      <c r="O2414" t="s">
        <v>594</v>
      </c>
    </row>
    <row r="2415" spans="1:15" hidden="1" x14ac:dyDescent="0.3">
      <c r="A2415" t="s">
        <v>651</v>
      </c>
      <c r="B2415" s="48">
        <v>45810</v>
      </c>
      <c r="C2415">
        <v>25510113</v>
      </c>
      <c r="D2415">
        <v>55600010</v>
      </c>
      <c r="E2415" t="s">
        <v>594</v>
      </c>
      <c r="F2415" t="s">
        <v>1851</v>
      </c>
      <c r="G2415">
        <v>44</v>
      </c>
      <c r="J2415" t="s">
        <v>453</v>
      </c>
      <c r="K2415" t="s">
        <v>452</v>
      </c>
      <c r="N2415">
        <v>51</v>
      </c>
      <c r="O2415" t="s">
        <v>594</v>
      </c>
    </row>
    <row r="2416" spans="1:15" hidden="1" x14ac:dyDescent="0.3">
      <c r="A2416" t="s">
        <v>651</v>
      </c>
      <c r="B2416" s="48">
        <v>45810</v>
      </c>
      <c r="C2416">
        <v>25510113</v>
      </c>
      <c r="D2416">
        <v>55600010</v>
      </c>
      <c r="E2416" t="s">
        <v>594</v>
      </c>
      <c r="F2416" t="s">
        <v>1854</v>
      </c>
      <c r="G2416">
        <v>44</v>
      </c>
      <c r="J2416" t="s">
        <v>453</v>
      </c>
      <c r="K2416" t="s">
        <v>452</v>
      </c>
      <c r="N2416">
        <v>51</v>
      </c>
      <c r="O2416" t="s">
        <v>594</v>
      </c>
    </row>
    <row r="2417" spans="1:15" hidden="1" x14ac:dyDescent="0.3">
      <c r="A2417" t="s">
        <v>651</v>
      </c>
      <c r="B2417" s="48">
        <v>45810</v>
      </c>
      <c r="C2417">
        <v>25510113</v>
      </c>
      <c r="D2417">
        <v>55600010</v>
      </c>
      <c r="E2417" t="s">
        <v>594</v>
      </c>
      <c r="F2417" t="s">
        <v>1167</v>
      </c>
      <c r="G2417">
        <v>-6.85</v>
      </c>
      <c r="H2417">
        <v>10025</v>
      </c>
      <c r="I2417" t="s">
        <v>693</v>
      </c>
      <c r="N2417">
        <v>51</v>
      </c>
      <c r="O2417" t="s">
        <v>594</v>
      </c>
    </row>
    <row r="2418" spans="1:15" hidden="1" x14ac:dyDescent="0.3">
      <c r="A2418" t="s">
        <v>651</v>
      </c>
      <c r="B2418" s="48">
        <v>45810</v>
      </c>
      <c r="C2418">
        <v>25510113</v>
      </c>
      <c r="D2418">
        <v>73100000</v>
      </c>
      <c r="E2418" t="s">
        <v>589</v>
      </c>
      <c r="F2418" t="s">
        <v>1850</v>
      </c>
      <c r="G2418">
        <v>-176</v>
      </c>
      <c r="J2418" t="s">
        <v>453</v>
      </c>
      <c r="K2418" t="s">
        <v>452</v>
      </c>
      <c r="N2418">
        <v>51</v>
      </c>
      <c r="O2418" t="s">
        <v>594</v>
      </c>
    </row>
    <row r="2419" spans="1:15" hidden="1" x14ac:dyDescent="0.3">
      <c r="A2419" t="s">
        <v>651</v>
      </c>
      <c r="B2419" s="48">
        <v>45810</v>
      </c>
      <c r="C2419">
        <v>25510113</v>
      </c>
      <c r="D2419">
        <v>55600010</v>
      </c>
      <c r="E2419" t="s">
        <v>594</v>
      </c>
      <c r="F2419" t="s">
        <v>1852</v>
      </c>
      <c r="G2419">
        <v>66</v>
      </c>
      <c r="J2419" t="s">
        <v>453</v>
      </c>
      <c r="K2419" t="s">
        <v>452</v>
      </c>
      <c r="N2419">
        <v>51</v>
      </c>
      <c r="O2419" t="s">
        <v>594</v>
      </c>
    </row>
    <row r="2420" spans="1:15" hidden="1" x14ac:dyDescent="0.3">
      <c r="A2420" t="s">
        <v>651</v>
      </c>
      <c r="B2420" s="48">
        <v>45811</v>
      </c>
      <c r="C2420">
        <v>25510114</v>
      </c>
      <c r="D2420">
        <v>55600010</v>
      </c>
      <c r="E2420" t="s">
        <v>594</v>
      </c>
      <c r="F2420" t="s">
        <v>1855</v>
      </c>
      <c r="G2420">
        <v>88</v>
      </c>
      <c r="H2420">
        <v>50293</v>
      </c>
      <c r="I2420" t="s">
        <v>846</v>
      </c>
      <c r="N2420">
        <v>51</v>
      </c>
      <c r="O2420" t="s">
        <v>594</v>
      </c>
    </row>
    <row r="2421" spans="1:15" hidden="1" x14ac:dyDescent="0.3">
      <c r="A2421" t="s">
        <v>651</v>
      </c>
      <c r="B2421" s="48">
        <v>45811</v>
      </c>
      <c r="C2421">
        <v>25510114</v>
      </c>
      <c r="D2421">
        <v>73100000</v>
      </c>
      <c r="E2421" t="s">
        <v>589</v>
      </c>
      <c r="F2421" t="s">
        <v>1855</v>
      </c>
      <c r="G2421">
        <v>-88</v>
      </c>
      <c r="H2421">
        <v>50293</v>
      </c>
      <c r="I2421" t="s">
        <v>846</v>
      </c>
      <c r="J2421" t="s">
        <v>453</v>
      </c>
      <c r="K2421" t="s">
        <v>452</v>
      </c>
      <c r="N2421">
        <v>51</v>
      </c>
      <c r="O2421" t="s">
        <v>594</v>
      </c>
    </row>
    <row r="2422" spans="1:15" hidden="1" x14ac:dyDescent="0.3">
      <c r="A2422" t="s">
        <v>651</v>
      </c>
      <c r="B2422" s="48">
        <v>45811</v>
      </c>
      <c r="C2422">
        <v>25510114</v>
      </c>
      <c r="D2422">
        <v>73100000</v>
      </c>
      <c r="E2422" t="s">
        <v>589</v>
      </c>
      <c r="F2422" t="s">
        <v>1856</v>
      </c>
      <c r="G2422">
        <v>-22</v>
      </c>
      <c r="J2422" t="s">
        <v>453</v>
      </c>
      <c r="K2422" t="s">
        <v>452</v>
      </c>
      <c r="N2422">
        <v>51</v>
      </c>
      <c r="O2422" t="s">
        <v>594</v>
      </c>
    </row>
    <row r="2423" spans="1:15" hidden="1" x14ac:dyDescent="0.3">
      <c r="A2423" t="s">
        <v>651</v>
      </c>
      <c r="B2423" s="48">
        <v>45811</v>
      </c>
      <c r="C2423">
        <v>25510114</v>
      </c>
      <c r="D2423">
        <v>55600010</v>
      </c>
      <c r="E2423" t="s">
        <v>594</v>
      </c>
      <c r="F2423" t="s">
        <v>1858</v>
      </c>
      <c r="G2423">
        <v>264</v>
      </c>
      <c r="H2423">
        <v>50176</v>
      </c>
      <c r="I2423" t="s">
        <v>744</v>
      </c>
      <c r="N2423">
        <v>51</v>
      </c>
      <c r="O2423" t="s">
        <v>594</v>
      </c>
    </row>
    <row r="2424" spans="1:15" hidden="1" x14ac:dyDescent="0.3">
      <c r="A2424" t="s">
        <v>651</v>
      </c>
      <c r="B2424" s="48">
        <v>45811</v>
      </c>
      <c r="C2424">
        <v>25510114</v>
      </c>
      <c r="D2424">
        <v>73100000</v>
      </c>
      <c r="E2424" t="s">
        <v>589</v>
      </c>
      <c r="F2424" t="s">
        <v>1858</v>
      </c>
      <c r="G2424">
        <v>-264</v>
      </c>
      <c r="H2424">
        <v>50176</v>
      </c>
      <c r="I2424" t="s">
        <v>744</v>
      </c>
      <c r="J2424" t="s">
        <v>453</v>
      </c>
      <c r="K2424" t="s">
        <v>452</v>
      </c>
      <c r="N2424">
        <v>51</v>
      </c>
      <c r="O2424" t="s">
        <v>594</v>
      </c>
    </row>
    <row r="2425" spans="1:15" hidden="1" x14ac:dyDescent="0.3">
      <c r="A2425" t="s">
        <v>651</v>
      </c>
      <c r="B2425" s="48">
        <v>45811</v>
      </c>
      <c r="C2425">
        <v>25510114</v>
      </c>
      <c r="D2425">
        <v>55600010</v>
      </c>
      <c r="E2425" t="s">
        <v>594</v>
      </c>
      <c r="F2425" t="s">
        <v>1856</v>
      </c>
      <c r="G2425">
        <v>22</v>
      </c>
      <c r="N2425">
        <v>51</v>
      </c>
      <c r="O2425" t="s">
        <v>594</v>
      </c>
    </row>
    <row r="2426" spans="1:15" hidden="1" x14ac:dyDescent="0.3">
      <c r="A2426" t="s">
        <v>651</v>
      </c>
      <c r="B2426" s="48">
        <v>45812</v>
      </c>
      <c r="C2426">
        <v>25510115</v>
      </c>
      <c r="D2426">
        <v>55600010</v>
      </c>
      <c r="E2426" t="s">
        <v>594</v>
      </c>
      <c r="F2426" t="s">
        <v>1860</v>
      </c>
      <c r="G2426">
        <v>132</v>
      </c>
      <c r="N2426">
        <v>51</v>
      </c>
      <c r="O2426" t="s">
        <v>594</v>
      </c>
    </row>
    <row r="2427" spans="1:15" hidden="1" x14ac:dyDescent="0.3">
      <c r="A2427" t="s">
        <v>651</v>
      </c>
      <c r="B2427" s="48">
        <v>45812</v>
      </c>
      <c r="C2427">
        <v>25510115</v>
      </c>
      <c r="D2427">
        <v>55600010</v>
      </c>
      <c r="E2427" t="s">
        <v>594</v>
      </c>
      <c r="F2427" t="s">
        <v>1861</v>
      </c>
      <c r="G2427">
        <v>88</v>
      </c>
      <c r="N2427">
        <v>51</v>
      </c>
      <c r="O2427" t="s">
        <v>594</v>
      </c>
    </row>
    <row r="2428" spans="1:15" hidden="1" x14ac:dyDescent="0.3">
      <c r="A2428" t="s">
        <v>651</v>
      </c>
      <c r="B2428" s="48">
        <v>45812</v>
      </c>
      <c r="C2428">
        <v>25510115</v>
      </c>
      <c r="D2428">
        <v>55600010</v>
      </c>
      <c r="E2428" t="s">
        <v>594</v>
      </c>
      <c r="F2428" t="s">
        <v>1863</v>
      </c>
      <c r="G2428">
        <v>154</v>
      </c>
      <c r="N2428">
        <v>51</v>
      </c>
      <c r="O2428" t="s">
        <v>594</v>
      </c>
    </row>
    <row r="2429" spans="1:15" hidden="1" x14ac:dyDescent="0.3">
      <c r="A2429" t="s">
        <v>651</v>
      </c>
      <c r="B2429" s="48">
        <v>45812</v>
      </c>
      <c r="C2429">
        <v>25510115</v>
      </c>
      <c r="D2429">
        <v>73100000</v>
      </c>
      <c r="E2429" t="s">
        <v>589</v>
      </c>
      <c r="F2429" t="s">
        <v>1864</v>
      </c>
      <c r="G2429">
        <v>-44</v>
      </c>
      <c r="J2429" t="s">
        <v>453</v>
      </c>
      <c r="K2429" t="s">
        <v>452</v>
      </c>
      <c r="N2429">
        <v>51</v>
      </c>
      <c r="O2429" t="s">
        <v>594</v>
      </c>
    </row>
    <row r="2430" spans="1:15" hidden="1" x14ac:dyDescent="0.3">
      <c r="A2430" t="s">
        <v>651</v>
      </c>
      <c r="B2430" s="48">
        <v>45812</v>
      </c>
      <c r="C2430">
        <v>25510115</v>
      </c>
      <c r="D2430">
        <v>73100000</v>
      </c>
      <c r="E2430" t="s">
        <v>589</v>
      </c>
      <c r="F2430" t="s">
        <v>1861</v>
      </c>
      <c r="G2430">
        <v>-88</v>
      </c>
      <c r="J2430" t="s">
        <v>453</v>
      </c>
      <c r="K2430" t="s">
        <v>452</v>
      </c>
      <c r="N2430">
        <v>51</v>
      </c>
      <c r="O2430" t="s">
        <v>594</v>
      </c>
    </row>
    <row r="2431" spans="1:15" hidden="1" x14ac:dyDescent="0.3">
      <c r="A2431" t="s">
        <v>651</v>
      </c>
      <c r="B2431" s="48">
        <v>45812</v>
      </c>
      <c r="C2431">
        <v>25510115</v>
      </c>
      <c r="D2431">
        <v>73100000</v>
      </c>
      <c r="E2431" t="s">
        <v>589</v>
      </c>
      <c r="F2431" t="s">
        <v>1860</v>
      </c>
      <c r="G2431">
        <v>-132</v>
      </c>
      <c r="J2431" t="s">
        <v>453</v>
      </c>
      <c r="K2431" t="s">
        <v>452</v>
      </c>
      <c r="N2431">
        <v>51</v>
      </c>
      <c r="O2431" t="s">
        <v>594</v>
      </c>
    </row>
    <row r="2432" spans="1:15" hidden="1" x14ac:dyDescent="0.3">
      <c r="A2432" t="s">
        <v>651</v>
      </c>
      <c r="B2432" s="48">
        <v>45812</v>
      </c>
      <c r="C2432">
        <v>25510115</v>
      </c>
      <c r="D2432">
        <v>55600010</v>
      </c>
      <c r="E2432" t="s">
        <v>594</v>
      </c>
      <c r="F2432" t="s">
        <v>1865</v>
      </c>
      <c r="G2432">
        <v>132</v>
      </c>
      <c r="N2432">
        <v>51</v>
      </c>
      <c r="O2432" t="s">
        <v>594</v>
      </c>
    </row>
    <row r="2433" spans="1:15" hidden="1" x14ac:dyDescent="0.3">
      <c r="A2433" t="s">
        <v>651</v>
      </c>
      <c r="B2433" s="48">
        <v>45812</v>
      </c>
      <c r="C2433">
        <v>25510115</v>
      </c>
      <c r="D2433">
        <v>55600010</v>
      </c>
      <c r="E2433" t="s">
        <v>594</v>
      </c>
      <c r="F2433" t="s">
        <v>1864</v>
      </c>
      <c r="G2433">
        <v>44</v>
      </c>
      <c r="N2433">
        <v>51</v>
      </c>
      <c r="O2433" t="s">
        <v>594</v>
      </c>
    </row>
    <row r="2434" spans="1:15" hidden="1" x14ac:dyDescent="0.3">
      <c r="A2434" t="s">
        <v>651</v>
      </c>
      <c r="B2434" s="48">
        <v>45812</v>
      </c>
      <c r="C2434">
        <v>25510115</v>
      </c>
      <c r="D2434">
        <v>73100000</v>
      </c>
      <c r="E2434" t="s">
        <v>589</v>
      </c>
      <c r="F2434" t="s">
        <v>1865</v>
      </c>
      <c r="G2434">
        <v>-132</v>
      </c>
      <c r="J2434" t="s">
        <v>453</v>
      </c>
      <c r="K2434" t="s">
        <v>452</v>
      </c>
      <c r="N2434">
        <v>51</v>
      </c>
      <c r="O2434" t="s">
        <v>594</v>
      </c>
    </row>
    <row r="2435" spans="1:15" hidden="1" x14ac:dyDescent="0.3">
      <c r="A2435" t="s">
        <v>651</v>
      </c>
      <c r="B2435" s="48">
        <v>45812</v>
      </c>
      <c r="C2435">
        <v>25510115</v>
      </c>
      <c r="D2435">
        <v>73100000</v>
      </c>
      <c r="E2435" t="s">
        <v>589</v>
      </c>
      <c r="F2435" t="s">
        <v>1863</v>
      </c>
      <c r="G2435">
        <v>-154</v>
      </c>
      <c r="J2435" t="s">
        <v>453</v>
      </c>
      <c r="K2435" t="s">
        <v>452</v>
      </c>
      <c r="N2435">
        <v>51</v>
      </c>
      <c r="O2435" t="s">
        <v>594</v>
      </c>
    </row>
    <row r="2436" spans="1:15" hidden="1" x14ac:dyDescent="0.3">
      <c r="A2436" t="s">
        <v>651</v>
      </c>
      <c r="B2436" s="48">
        <v>45813</v>
      </c>
      <c r="C2436">
        <v>25510116</v>
      </c>
      <c r="D2436">
        <v>73100000</v>
      </c>
      <c r="E2436" t="s">
        <v>589</v>
      </c>
      <c r="F2436" t="s">
        <v>1866</v>
      </c>
      <c r="G2436">
        <v>-22</v>
      </c>
      <c r="J2436" t="s">
        <v>453</v>
      </c>
      <c r="K2436" t="s">
        <v>452</v>
      </c>
      <c r="N2436">
        <v>51</v>
      </c>
      <c r="O2436" t="s">
        <v>594</v>
      </c>
    </row>
    <row r="2437" spans="1:15" hidden="1" x14ac:dyDescent="0.3">
      <c r="A2437" t="s">
        <v>651</v>
      </c>
      <c r="B2437" s="48">
        <v>45813</v>
      </c>
      <c r="C2437">
        <v>25510116</v>
      </c>
      <c r="D2437">
        <v>73100000</v>
      </c>
      <c r="E2437" t="s">
        <v>589</v>
      </c>
      <c r="F2437" t="s">
        <v>1867</v>
      </c>
      <c r="G2437">
        <v>-110</v>
      </c>
      <c r="J2437" t="s">
        <v>453</v>
      </c>
      <c r="K2437" t="s">
        <v>452</v>
      </c>
      <c r="N2437">
        <v>51</v>
      </c>
      <c r="O2437" t="s">
        <v>594</v>
      </c>
    </row>
    <row r="2438" spans="1:15" hidden="1" x14ac:dyDescent="0.3">
      <c r="A2438" t="s">
        <v>651</v>
      </c>
      <c r="B2438" s="48">
        <v>45813</v>
      </c>
      <c r="C2438">
        <v>25510116</v>
      </c>
      <c r="D2438">
        <v>55600010</v>
      </c>
      <c r="E2438" t="s">
        <v>594</v>
      </c>
      <c r="F2438" t="s">
        <v>1866</v>
      </c>
      <c r="G2438">
        <v>22</v>
      </c>
      <c r="N2438">
        <v>51</v>
      </c>
      <c r="O2438" t="s">
        <v>594</v>
      </c>
    </row>
    <row r="2439" spans="1:15" hidden="1" x14ac:dyDescent="0.3">
      <c r="A2439" t="s">
        <v>651</v>
      </c>
      <c r="B2439" s="48">
        <v>45813</v>
      </c>
      <c r="C2439">
        <v>25510116</v>
      </c>
      <c r="D2439">
        <v>73100000</v>
      </c>
      <c r="E2439" t="s">
        <v>589</v>
      </c>
      <c r="F2439" t="s">
        <v>1868</v>
      </c>
      <c r="G2439">
        <v>-308</v>
      </c>
      <c r="J2439" t="s">
        <v>453</v>
      </c>
      <c r="K2439" t="s">
        <v>452</v>
      </c>
      <c r="N2439">
        <v>51</v>
      </c>
      <c r="O2439" t="s">
        <v>594</v>
      </c>
    </row>
    <row r="2440" spans="1:15" hidden="1" x14ac:dyDescent="0.3">
      <c r="A2440" t="s">
        <v>651</v>
      </c>
      <c r="B2440" s="48">
        <v>45813</v>
      </c>
      <c r="C2440">
        <v>25510116</v>
      </c>
      <c r="D2440">
        <v>55600010</v>
      </c>
      <c r="E2440" t="s">
        <v>594</v>
      </c>
      <c r="F2440" t="s">
        <v>1869</v>
      </c>
      <c r="G2440">
        <v>44</v>
      </c>
      <c r="N2440">
        <v>51</v>
      </c>
      <c r="O2440" t="s">
        <v>594</v>
      </c>
    </row>
    <row r="2441" spans="1:15" hidden="1" x14ac:dyDescent="0.3">
      <c r="A2441" t="s">
        <v>651</v>
      </c>
      <c r="B2441" s="48">
        <v>45813</v>
      </c>
      <c r="C2441">
        <v>25510116</v>
      </c>
      <c r="D2441">
        <v>55600010</v>
      </c>
      <c r="E2441" t="s">
        <v>594</v>
      </c>
      <c r="F2441" t="s">
        <v>1870</v>
      </c>
      <c r="G2441">
        <v>110</v>
      </c>
      <c r="N2441">
        <v>51</v>
      </c>
      <c r="O2441" t="s">
        <v>594</v>
      </c>
    </row>
    <row r="2442" spans="1:15" hidden="1" x14ac:dyDescent="0.3">
      <c r="A2442" t="s">
        <v>651</v>
      </c>
      <c r="B2442" s="48">
        <v>45813</v>
      </c>
      <c r="C2442">
        <v>25510116</v>
      </c>
      <c r="D2442">
        <v>73100000</v>
      </c>
      <c r="E2442" t="s">
        <v>589</v>
      </c>
      <c r="F2442" t="s">
        <v>1870</v>
      </c>
      <c r="G2442">
        <v>-110</v>
      </c>
      <c r="J2442" t="s">
        <v>453</v>
      </c>
      <c r="K2442" t="s">
        <v>452</v>
      </c>
      <c r="N2442">
        <v>51</v>
      </c>
      <c r="O2442" t="s">
        <v>594</v>
      </c>
    </row>
    <row r="2443" spans="1:15" hidden="1" x14ac:dyDescent="0.3">
      <c r="A2443" t="s">
        <v>651</v>
      </c>
      <c r="B2443" s="48">
        <v>45813</v>
      </c>
      <c r="C2443">
        <v>25510116</v>
      </c>
      <c r="D2443">
        <v>73100000</v>
      </c>
      <c r="E2443" t="s">
        <v>589</v>
      </c>
      <c r="F2443" t="s">
        <v>1869</v>
      </c>
      <c r="G2443">
        <v>-44</v>
      </c>
      <c r="J2443" t="s">
        <v>453</v>
      </c>
      <c r="K2443" t="s">
        <v>452</v>
      </c>
      <c r="N2443">
        <v>51</v>
      </c>
      <c r="O2443" t="s">
        <v>594</v>
      </c>
    </row>
    <row r="2444" spans="1:15" hidden="1" x14ac:dyDescent="0.3">
      <c r="A2444" t="s">
        <v>651</v>
      </c>
      <c r="B2444" s="48">
        <v>45813</v>
      </c>
      <c r="C2444">
        <v>25510116</v>
      </c>
      <c r="D2444">
        <v>55600010</v>
      </c>
      <c r="E2444" t="s">
        <v>594</v>
      </c>
      <c r="F2444" t="s">
        <v>1868</v>
      </c>
      <c r="G2444">
        <v>308</v>
      </c>
      <c r="N2444">
        <v>51</v>
      </c>
      <c r="O2444" t="s">
        <v>594</v>
      </c>
    </row>
    <row r="2445" spans="1:15" hidden="1" x14ac:dyDescent="0.3">
      <c r="A2445" t="s">
        <v>651</v>
      </c>
      <c r="B2445" s="48">
        <v>45813</v>
      </c>
      <c r="C2445">
        <v>25510116</v>
      </c>
      <c r="D2445">
        <v>55600010</v>
      </c>
      <c r="E2445" t="s">
        <v>594</v>
      </c>
      <c r="F2445" t="s">
        <v>1867</v>
      </c>
      <c r="G2445">
        <v>110</v>
      </c>
      <c r="N2445">
        <v>51</v>
      </c>
      <c r="O2445" t="s">
        <v>594</v>
      </c>
    </row>
    <row r="2446" spans="1:15" hidden="1" x14ac:dyDescent="0.3">
      <c r="A2446" t="s">
        <v>651</v>
      </c>
      <c r="B2446" s="48">
        <v>45814</v>
      </c>
      <c r="C2446">
        <v>25510117</v>
      </c>
      <c r="D2446">
        <v>55600010</v>
      </c>
      <c r="E2446" t="s">
        <v>594</v>
      </c>
      <c r="F2446" t="s">
        <v>1871</v>
      </c>
      <c r="G2446" s="50">
        <v>-1555.95</v>
      </c>
      <c r="H2446">
        <v>50041</v>
      </c>
      <c r="I2446" t="s">
        <v>1305</v>
      </c>
      <c r="N2446">
        <v>51</v>
      </c>
      <c r="O2446" t="s">
        <v>594</v>
      </c>
    </row>
    <row r="2447" spans="1:15" hidden="1" x14ac:dyDescent="0.3">
      <c r="A2447" t="s">
        <v>651</v>
      </c>
      <c r="B2447" s="48">
        <v>45814</v>
      </c>
      <c r="C2447">
        <v>25510117</v>
      </c>
      <c r="D2447">
        <v>55600010</v>
      </c>
      <c r="E2447" t="s">
        <v>594</v>
      </c>
      <c r="F2447" t="s">
        <v>1127</v>
      </c>
      <c r="G2447">
        <v>-678.72</v>
      </c>
      <c r="H2447">
        <v>50011</v>
      </c>
      <c r="I2447" t="s">
        <v>869</v>
      </c>
      <c r="N2447">
        <v>51</v>
      </c>
      <c r="O2447" t="s">
        <v>594</v>
      </c>
    </row>
    <row r="2448" spans="1:15" hidden="1" x14ac:dyDescent="0.3">
      <c r="A2448" t="s">
        <v>651</v>
      </c>
      <c r="B2448" s="48">
        <v>45814</v>
      </c>
      <c r="C2448">
        <v>25510117</v>
      </c>
      <c r="D2448">
        <v>55600010</v>
      </c>
      <c r="E2448" t="s">
        <v>594</v>
      </c>
      <c r="F2448" t="s">
        <v>639</v>
      </c>
      <c r="G2448">
        <v>-91.57</v>
      </c>
      <c r="H2448">
        <v>50187</v>
      </c>
      <c r="I2448" t="s">
        <v>640</v>
      </c>
      <c r="N2448">
        <v>51</v>
      </c>
      <c r="O2448" t="s">
        <v>594</v>
      </c>
    </row>
    <row r="2449" spans="1:15" hidden="1" x14ac:dyDescent="0.3">
      <c r="A2449" t="s">
        <v>651</v>
      </c>
      <c r="B2449" s="48">
        <v>45814</v>
      </c>
      <c r="C2449">
        <v>25510117</v>
      </c>
      <c r="D2449">
        <v>55600010</v>
      </c>
      <c r="E2449" t="s">
        <v>594</v>
      </c>
      <c r="F2449" t="s">
        <v>1872</v>
      </c>
      <c r="G2449">
        <v>-78.59</v>
      </c>
      <c r="H2449">
        <v>50279</v>
      </c>
      <c r="I2449" t="s">
        <v>1873</v>
      </c>
      <c r="N2449">
        <v>51</v>
      </c>
      <c r="O2449" t="s">
        <v>594</v>
      </c>
    </row>
    <row r="2450" spans="1:15" hidden="1" x14ac:dyDescent="0.3">
      <c r="A2450" t="s">
        <v>651</v>
      </c>
      <c r="B2450" s="48">
        <v>45814</v>
      </c>
      <c r="C2450">
        <v>25510117</v>
      </c>
      <c r="D2450">
        <v>44000000</v>
      </c>
      <c r="E2450" t="s">
        <v>517</v>
      </c>
      <c r="F2450" t="s">
        <v>1875</v>
      </c>
      <c r="G2450">
        <v>128.35</v>
      </c>
      <c r="H2450">
        <v>10157</v>
      </c>
      <c r="I2450" t="s">
        <v>1876</v>
      </c>
      <c r="N2450">
        <v>51</v>
      </c>
      <c r="O2450" t="s">
        <v>594</v>
      </c>
    </row>
    <row r="2451" spans="1:15" hidden="1" x14ac:dyDescent="0.3">
      <c r="A2451" t="s">
        <v>651</v>
      </c>
      <c r="B2451" s="48">
        <v>45814</v>
      </c>
      <c r="C2451">
        <v>25510117</v>
      </c>
      <c r="D2451">
        <v>44000000</v>
      </c>
      <c r="E2451" t="s">
        <v>517</v>
      </c>
      <c r="F2451" t="s">
        <v>1877</v>
      </c>
      <c r="G2451">
        <v>250</v>
      </c>
      <c r="H2451">
        <v>50375</v>
      </c>
      <c r="I2451" t="s">
        <v>1859</v>
      </c>
      <c r="N2451">
        <v>51</v>
      </c>
      <c r="O2451" t="s">
        <v>594</v>
      </c>
    </row>
    <row r="2452" spans="1:15" hidden="1" x14ac:dyDescent="0.3">
      <c r="A2452" t="s">
        <v>651</v>
      </c>
      <c r="B2452" s="48">
        <v>45814</v>
      </c>
      <c r="C2452">
        <v>25510117</v>
      </c>
      <c r="D2452">
        <v>44000000</v>
      </c>
      <c r="E2452" t="s">
        <v>517</v>
      </c>
      <c r="F2452" t="s">
        <v>1896</v>
      </c>
      <c r="G2452">
        <v>19.95</v>
      </c>
      <c r="H2452">
        <v>50382</v>
      </c>
      <c r="I2452" t="s">
        <v>1901</v>
      </c>
      <c r="N2452">
        <v>51</v>
      </c>
      <c r="O2452" t="s">
        <v>594</v>
      </c>
    </row>
    <row r="2453" spans="1:15" hidden="1" x14ac:dyDescent="0.3">
      <c r="A2453" t="s">
        <v>651</v>
      </c>
      <c r="B2453" s="48">
        <v>45814</v>
      </c>
      <c r="C2453">
        <v>25510117</v>
      </c>
      <c r="D2453">
        <v>44000000</v>
      </c>
      <c r="E2453" t="s">
        <v>517</v>
      </c>
      <c r="F2453" t="s">
        <v>932</v>
      </c>
      <c r="G2453">
        <v>527.59</v>
      </c>
      <c r="H2453">
        <v>50121</v>
      </c>
      <c r="I2453" t="s">
        <v>882</v>
      </c>
      <c r="N2453">
        <v>51</v>
      </c>
      <c r="O2453" t="s">
        <v>594</v>
      </c>
    </row>
    <row r="2454" spans="1:15" hidden="1" x14ac:dyDescent="0.3">
      <c r="A2454" t="s">
        <v>651</v>
      </c>
      <c r="B2454" s="48">
        <v>45814</v>
      </c>
      <c r="C2454">
        <v>25510117</v>
      </c>
      <c r="D2454">
        <v>55600010</v>
      </c>
      <c r="E2454" t="s">
        <v>594</v>
      </c>
      <c r="F2454" t="s">
        <v>1878</v>
      </c>
      <c r="G2454">
        <v>-101.75</v>
      </c>
      <c r="H2454">
        <v>50303</v>
      </c>
      <c r="I2454" t="s">
        <v>701</v>
      </c>
      <c r="N2454">
        <v>51</v>
      </c>
      <c r="O2454" t="s">
        <v>594</v>
      </c>
    </row>
    <row r="2455" spans="1:15" hidden="1" x14ac:dyDescent="0.3">
      <c r="A2455" t="s">
        <v>651</v>
      </c>
      <c r="B2455" s="48">
        <v>45814</v>
      </c>
      <c r="C2455">
        <v>25510117</v>
      </c>
      <c r="D2455">
        <v>44000000</v>
      </c>
      <c r="E2455" t="s">
        <v>517</v>
      </c>
      <c r="F2455" t="s">
        <v>1880</v>
      </c>
      <c r="G2455">
        <v>64</v>
      </c>
      <c r="H2455">
        <v>50226</v>
      </c>
      <c r="I2455" t="s">
        <v>1879</v>
      </c>
      <c r="N2455">
        <v>51</v>
      </c>
      <c r="O2455" t="s">
        <v>594</v>
      </c>
    </row>
    <row r="2456" spans="1:15" hidden="1" x14ac:dyDescent="0.3">
      <c r="A2456" t="s">
        <v>651</v>
      </c>
      <c r="B2456" s="48">
        <v>45814</v>
      </c>
      <c r="C2456">
        <v>25510117</v>
      </c>
      <c r="D2456">
        <v>55600010</v>
      </c>
      <c r="E2456" t="s">
        <v>594</v>
      </c>
      <c r="F2456" t="s">
        <v>1881</v>
      </c>
      <c r="G2456">
        <v>44</v>
      </c>
      <c r="N2456">
        <v>51</v>
      </c>
      <c r="O2456" t="s">
        <v>594</v>
      </c>
    </row>
    <row r="2457" spans="1:15" hidden="1" x14ac:dyDescent="0.3">
      <c r="A2457" t="s">
        <v>651</v>
      </c>
      <c r="B2457" s="48">
        <v>45814</v>
      </c>
      <c r="C2457">
        <v>25510117</v>
      </c>
      <c r="D2457">
        <v>55600010</v>
      </c>
      <c r="E2457" t="s">
        <v>594</v>
      </c>
      <c r="F2457" t="s">
        <v>1882</v>
      </c>
      <c r="G2457">
        <v>-63.65</v>
      </c>
      <c r="H2457">
        <v>50200</v>
      </c>
      <c r="I2457" t="s">
        <v>1010</v>
      </c>
      <c r="N2457">
        <v>51</v>
      </c>
      <c r="O2457" t="s">
        <v>594</v>
      </c>
    </row>
    <row r="2458" spans="1:15" hidden="1" x14ac:dyDescent="0.3">
      <c r="A2458" t="s">
        <v>651</v>
      </c>
      <c r="B2458" s="48">
        <v>45814</v>
      </c>
      <c r="C2458">
        <v>25510117</v>
      </c>
      <c r="D2458">
        <v>55600010</v>
      </c>
      <c r="E2458" t="s">
        <v>594</v>
      </c>
      <c r="F2458" t="s">
        <v>644</v>
      </c>
      <c r="G2458">
        <v>-72</v>
      </c>
      <c r="H2458">
        <v>10171</v>
      </c>
      <c r="I2458" t="s">
        <v>645</v>
      </c>
      <c r="N2458">
        <v>51</v>
      </c>
      <c r="O2458" t="s">
        <v>594</v>
      </c>
    </row>
    <row r="2459" spans="1:15" hidden="1" x14ac:dyDescent="0.3">
      <c r="A2459" t="s">
        <v>651</v>
      </c>
      <c r="B2459" s="48">
        <v>45814</v>
      </c>
      <c r="C2459">
        <v>25510117</v>
      </c>
      <c r="D2459">
        <v>55600010</v>
      </c>
      <c r="E2459" t="s">
        <v>594</v>
      </c>
      <c r="F2459" t="s">
        <v>1883</v>
      </c>
      <c r="G2459">
        <v>-66.58</v>
      </c>
      <c r="H2459">
        <v>50376</v>
      </c>
      <c r="I2459" t="s">
        <v>1884</v>
      </c>
      <c r="N2459">
        <v>51</v>
      </c>
      <c r="O2459" t="s">
        <v>594</v>
      </c>
    </row>
    <row r="2460" spans="1:15" hidden="1" x14ac:dyDescent="0.3">
      <c r="A2460" t="s">
        <v>651</v>
      </c>
      <c r="B2460" s="48">
        <v>45814</v>
      </c>
      <c r="C2460">
        <v>25510117</v>
      </c>
      <c r="D2460">
        <v>55600010</v>
      </c>
      <c r="E2460" t="s">
        <v>594</v>
      </c>
      <c r="F2460" t="s">
        <v>1885</v>
      </c>
      <c r="G2460">
        <v>-46.76</v>
      </c>
      <c r="H2460">
        <v>10190</v>
      </c>
      <c r="I2460" t="s">
        <v>809</v>
      </c>
      <c r="N2460">
        <v>51</v>
      </c>
      <c r="O2460" t="s">
        <v>594</v>
      </c>
    </row>
    <row r="2461" spans="1:15" hidden="1" x14ac:dyDescent="0.3">
      <c r="A2461" t="s">
        <v>651</v>
      </c>
      <c r="B2461" s="48">
        <v>45814</v>
      </c>
      <c r="C2461">
        <v>25510117</v>
      </c>
      <c r="D2461">
        <v>44000000</v>
      </c>
      <c r="E2461" t="s">
        <v>517</v>
      </c>
      <c r="F2461" t="s">
        <v>1871</v>
      </c>
      <c r="G2461" s="50">
        <v>1555.95</v>
      </c>
      <c r="H2461">
        <v>50041</v>
      </c>
      <c r="I2461" t="s">
        <v>1305</v>
      </c>
      <c r="N2461">
        <v>51</v>
      </c>
      <c r="O2461" t="s">
        <v>594</v>
      </c>
    </row>
    <row r="2462" spans="1:15" hidden="1" x14ac:dyDescent="0.3">
      <c r="A2462" t="s">
        <v>651</v>
      </c>
      <c r="B2462" s="48">
        <v>45814</v>
      </c>
      <c r="C2462">
        <v>25510117</v>
      </c>
      <c r="D2462">
        <v>55600010</v>
      </c>
      <c r="E2462" t="s">
        <v>594</v>
      </c>
      <c r="F2462" t="s">
        <v>1886</v>
      </c>
      <c r="G2462">
        <v>-68.290000000000006</v>
      </c>
      <c r="H2462">
        <v>50378</v>
      </c>
      <c r="I2462" t="s">
        <v>1887</v>
      </c>
      <c r="N2462">
        <v>51</v>
      </c>
      <c r="O2462" t="s">
        <v>594</v>
      </c>
    </row>
    <row r="2463" spans="1:15" hidden="1" x14ac:dyDescent="0.3">
      <c r="A2463" t="s">
        <v>651</v>
      </c>
      <c r="B2463" s="48">
        <v>45814</v>
      </c>
      <c r="C2463">
        <v>25510117</v>
      </c>
      <c r="D2463">
        <v>55600010</v>
      </c>
      <c r="E2463" t="s">
        <v>594</v>
      </c>
      <c r="F2463" t="s">
        <v>1888</v>
      </c>
      <c r="G2463">
        <v>-61.43</v>
      </c>
      <c r="H2463">
        <v>10002</v>
      </c>
      <c r="I2463" t="s">
        <v>816</v>
      </c>
      <c r="N2463">
        <v>51</v>
      </c>
      <c r="O2463" t="s">
        <v>594</v>
      </c>
    </row>
    <row r="2464" spans="1:15" hidden="1" x14ac:dyDescent="0.3">
      <c r="A2464" t="s">
        <v>651</v>
      </c>
      <c r="B2464" s="48">
        <v>45814</v>
      </c>
      <c r="C2464">
        <v>25510117</v>
      </c>
      <c r="D2464">
        <v>44000000</v>
      </c>
      <c r="E2464" t="s">
        <v>517</v>
      </c>
      <c r="F2464" t="s">
        <v>1889</v>
      </c>
      <c r="G2464">
        <v>623.29999999999995</v>
      </c>
      <c r="H2464">
        <v>50379</v>
      </c>
      <c r="I2464" t="s">
        <v>1684</v>
      </c>
      <c r="N2464">
        <v>51</v>
      </c>
      <c r="O2464" t="s">
        <v>594</v>
      </c>
    </row>
    <row r="2465" spans="1:15" hidden="1" x14ac:dyDescent="0.3">
      <c r="A2465" t="s">
        <v>651</v>
      </c>
      <c r="B2465" s="48">
        <v>45814</v>
      </c>
      <c r="C2465">
        <v>25510117</v>
      </c>
      <c r="D2465">
        <v>44000000</v>
      </c>
      <c r="E2465" t="s">
        <v>517</v>
      </c>
      <c r="F2465" t="s">
        <v>1878</v>
      </c>
      <c r="G2465">
        <v>101.75</v>
      </c>
      <c r="H2465">
        <v>50303</v>
      </c>
      <c r="I2465" t="s">
        <v>701</v>
      </c>
      <c r="N2465">
        <v>51</v>
      </c>
      <c r="O2465" t="s">
        <v>594</v>
      </c>
    </row>
    <row r="2466" spans="1:15" hidden="1" x14ac:dyDescent="0.3">
      <c r="A2466" t="s">
        <v>651</v>
      </c>
      <c r="B2466" s="48">
        <v>45814</v>
      </c>
      <c r="C2466">
        <v>25510117</v>
      </c>
      <c r="D2466">
        <v>55600010</v>
      </c>
      <c r="E2466" t="s">
        <v>594</v>
      </c>
      <c r="F2466" t="s">
        <v>1880</v>
      </c>
      <c r="G2466">
        <v>-64</v>
      </c>
      <c r="H2466">
        <v>50226</v>
      </c>
      <c r="I2466" t="s">
        <v>1879</v>
      </c>
      <c r="N2466">
        <v>51</v>
      </c>
      <c r="O2466" t="s">
        <v>594</v>
      </c>
    </row>
    <row r="2467" spans="1:15" hidden="1" x14ac:dyDescent="0.3">
      <c r="A2467" t="s">
        <v>651</v>
      </c>
      <c r="B2467" s="48">
        <v>45814</v>
      </c>
      <c r="C2467">
        <v>25510117</v>
      </c>
      <c r="D2467">
        <v>44000000</v>
      </c>
      <c r="E2467" t="s">
        <v>517</v>
      </c>
      <c r="F2467" t="s">
        <v>1886</v>
      </c>
      <c r="G2467">
        <v>68.290000000000006</v>
      </c>
      <c r="H2467">
        <v>50378</v>
      </c>
      <c r="I2467" t="s">
        <v>1887</v>
      </c>
      <c r="N2467">
        <v>51</v>
      </c>
      <c r="O2467" t="s">
        <v>594</v>
      </c>
    </row>
    <row r="2468" spans="1:15" hidden="1" x14ac:dyDescent="0.3">
      <c r="A2468" t="s">
        <v>651</v>
      </c>
      <c r="B2468" s="48">
        <v>45814</v>
      </c>
      <c r="C2468">
        <v>25510117</v>
      </c>
      <c r="D2468">
        <v>44000000</v>
      </c>
      <c r="E2468" t="s">
        <v>517</v>
      </c>
      <c r="F2468" t="s">
        <v>1890</v>
      </c>
      <c r="G2468">
        <v>68.290000000000006</v>
      </c>
      <c r="H2468">
        <v>50377</v>
      </c>
      <c r="I2468" t="s">
        <v>1874</v>
      </c>
      <c r="N2468">
        <v>51</v>
      </c>
      <c r="O2468" t="s">
        <v>594</v>
      </c>
    </row>
    <row r="2469" spans="1:15" hidden="1" x14ac:dyDescent="0.3">
      <c r="A2469" t="s">
        <v>651</v>
      </c>
      <c r="B2469" s="48">
        <v>45814</v>
      </c>
      <c r="C2469">
        <v>25510117</v>
      </c>
      <c r="D2469">
        <v>55600010</v>
      </c>
      <c r="E2469" t="s">
        <v>594</v>
      </c>
      <c r="F2469" t="s">
        <v>648</v>
      </c>
      <c r="G2469" s="50">
        <v>-8193.75</v>
      </c>
      <c r="H2469">
        <v>10079</v>
      </c>
      <c r="I2469" t="s">
        <v>560</v>
      </c>
      <c r="N2469">
        <v>51</v>
      </c>
      <c r="O2469" t="s">
        <v>594</v>
      </c>
    </row>
    <row r="2470" spans="1:15" hidden="1" x14ac:dyDescent="0.3">
      <c r="A2470" t="s">
        <v>651</v>
      </c>
      <c r="B2470" s="48">
        <v>45814</v>
      </c>
      <c r="C2470">
        <v>25510117</v>
      </c>
      <c r="D2470">
        <v>44000000</v>
      </c>
      <c r="E2470" t="s">
        <v>517</v>
      </c>
      <c r="F2470" t="s">
        <v>1883</v>
      </c>
      <c r="G2470">
        <v>66.58</v>
      </c>
      <c r="H2470">
        <v>50376</v>
      </c>
      <c r="I2470" t="s">
        <v>1884</v>
      </c>
      <c r="N2470">
        <v>51</v>
      </c>
      <c r="O2470" t="s">
        <v>594</v>
      </c>
    </row>
    <row r="2471" spans="1:15" hidden="1" x14ac:dyDescent="0.3">
      <c r="A2471" t="s">
        <v>651</v>
      </c>
      <c r="B2471" s="48">
        <v>45814</v>
      </c>
      <c r="C2471">
        <v>25510117</v>
      </c>
      <c r="D2471">
        <v>44000000</v>
      </c>
      <c r="E2471" t="s">
        <v>517</v>
      </c>
      <c r="F2471" t="s">
        <v>639</v>
      </c>
      <c r="G2471">
        <v>91.57</v>
      </c>
      <c r="H2471">
        <v>50187</v>
      </c>
      <c r="I2471" t="s">
        <v>640</v>
      </c>
      <c r="N2471">
        <v>51</v>
      </c>
      <c r="O2471" t="s">
        <v>594</v>
      </c>
    </row>
    <row r="2472" spans="1:15" hidden="1" x14ac:dyDescent="0.3">
      <c r="A2472" t="s">
        <v>651</v>
      </c>
      <c r="B2472" s="48">
        <v>45814</v>
      </c>
      <c r="C2472">
        <v>25510117</v>
      </c>
      <c r="D2472">
        <v>55600010</v>
      </c>
      <c r="E2472" t="s">
        <v>594</v>
      </c>
      <c r="F2472" t="s">
        <v>1877</v>
      </c>
      <c r="G2472">
        <v>-250</v>
      </c>
      <c r="H2472">
        <v>50375</v>
      </c>
      <c r="I2472" t="s">
        <v>1859</v>
      </c>
      <c r="N2472">
        <v>51</v>
      </c>
      <c r="O2472" t="s">
        <v>594</v>
      </c>
    </row>
    <row r="2473" spans="1:15" hidden="1" x14ac:dyDescent="0.3">
      <c r="A2473" t="s">
        <v>651</v>
      </c>
      <c r="B2473" s="48">
        <v>45814</v>
      </c>
      <c r="C2473">
        <v>25510117</v>
      </c>
      <c r="D2473">
        <v>55600010</v>
      </c>
      <c r="E2473" t="s">
        <v>594</v>
      </c>
      <c r="F2473" t="s">
        <v>1891</v>
      </c>
      <c r="G2473" s="50">
        <v>-2018.11</v>
      </c>
      <c r="H2473">
        <v>10213</v>
      </c>
      <c r="I2473" t="s">
        <v>748</v>
      </c>
      <c r="N2473">
        <v>51</v>
      </c>
      <c r="O2473" t="s">
        <v>594</v>
      </c>
    </row>
    <row r="2474" spans="1:15" hidden="1" x14ac:dyDescent="0.3">
      <c r="A2474" t="s">
        <v>651</v>
      </c>
      <c r="B2474" s="48">
        <v>45814</v>
      </c>
      <c r="C2474">
        <v>25510117</v>
      </c>
      <c r="D2474">
        <v>44000000</v>
      </c>
      <c r="E2474" t="s">
        <v>517</v>
      </c>
      <c r="F2474" t="s">
        <v>1892</v>
      </c>
      <c r="G2474" s="50">
        <v>1142.82</v>
      </c>
      <c r="H2474">
        <v>10213</v>
      </c>
      <c r="I2474" t="s">
        <v>748</v>
      </c>
      <c r="N2474">
        <v>51</v>
      </c>
      <c r="O2474" t="s">
        <v>594</v>
      </c>
    </row>
    <row r="2475" spans="1:15" hidden="1" x14ac:dyDescent="0.3">
      <c r="A2475" t="s">
        <v>651</v>
      </c>
      <c r="B2475" s="48">
        <v>45814</v>
      </c>
      <c r="C2475">
        <v>25510117</v>
      </c>
      <c r="D2475">
        <v>44000000</v>
      </c>
      <c r="E2475" t="s">
        <v>517</v>
      </c>
      <c r="F2475" t="s">
        <v>1893</v>
      </c>
      <c r="G2475">
        <v>79.45</v>
      </c>
      <c r="H2475">
        <v>50332</v>
      </c>
      <c r="I2475" t="s">
        <v>821</v>
      </c>
      <c r="N2475">
        <v>51</v>
      </c>
      <c r="O2475" t="s">
        <v>594</v>
      </c>
    </row>
    <row r="2476" spans="1:15" hidden="1" x14ac:dyDescent="0.3">
      <c r="A2476" t="s">
        <v>651</v>
      </c>
      <c r="B2476" s="48">
        <v>45814</v>
      </c>
      <c r="C2476">
        <v>25510117</v>
      </c>
      <c r="D2476">
        <v>55600010</v>
      </c>
      <c r="E2476" t="s">
        <v>594</v>
      </c>
      <c r="F2476" t="s">
        <v>1894</v>
      </c>
      <c r="G2476">
        <v>-10</v>
      </c>
      <c r="H2476">
        <v>50029</v>
      </c>
      <c r="I2476" t="s">
        <v>631</v>
      </c>
      <c r="N2476">
        <v>51</v>
      </c>
      <c r="O2476" t="s">
        <v>594</v>
      </c>
    </row>
    <row r="2477" spans="1:15" hidden="1" x14ac:dyDescent="0.3">
      <c r="A2477" t="s">
        <v>651</v>
      </c>
      <c r="B2477" s="48">
        <v>45814</v>
      </c>
      <c r="C2477">
        <v>25510117</v>
      </c>
      <c r="D2477">
        <v>55600010</v>
      </c>
      <c r="E2477" t="s">
        <v>594</v>
      </c>
      <c r="F2477" t="s">
        <v>1895</v>
      </c>
      <c r="G2477">
        <v>-74.3</v>
      </c>
      <c r="H2477">
        <v>10116</v>
      </c>
      <c r="I2477" t="s">
        <v>804</v>
      </c>
      <c r="N2477">
        <v>51</v>
      </c>
      <c r="O2477" t="s">
        <v>594</v>
      </c>
    </row>
    <row r="2478" spans="1:15" hidden="1" x14ac:dyDescent="0.3">
      <c r="A2478" t="s">
        <v>651</v>
      </c>
      <c r="B2478" s="48">
        <v>45814</v>
      </c>
      <c r="C2478">
        <v>25510117</v>
      </c>
      <c r="D2478">
        <v>55600010</v>
      </c>
      <c r="E2478" t="s">
        <v>594</v>
      </c>
      <c r="F2478" t="s">
        <v>1896</v>
      </c>
      <c r="G2478">
        <v>-403.42</v>
      </c>
      <c r="N2478">
        <v>51</v>
      </c>
      <c r="O2478" t="s">
        <v>594</v>
      </c>
    </row>
    <row r="2479" spans="1:15" hidden="1" x14ac:dyDescent="0.3">
      <c r="A2479" t="s">
        <v>651</v>
      </c>
      <c r="B2479" s="48">
        <v>45814</v>
      </c>
      <c r="C2479">
        <v>25510117</v>
      </c>
      <c r="D2479">
        <v>44000000</v>
      </c>
      <c r="E2479" t="s">
        <v>517</v>
      </c>
      <c r="F2479" t="s">
        <v>1891</v>
      </c>
      <c r="G2479" s="50">
        <v>2018.11</v>
      </c>
      <c r="H2479">
        <v>10213</v>
      </c>
      <c r="I2479" t="s">
        <v>748</v>
      </c>
      <c r="N2479">
        <v>51</v>
      </c>
      <c r="O2479" t="s">
        <v>594</v>
      </c>
    </row>
    <row r="2480" spans="1:15" hidden="1" x14ac:dyDescent="0.3">
      <c r="A2480" t="s">
        <v>651</v>
      </c>
      <c r="B2480" s="48">
        <v>45814</v>
      </c>
      <c r="C2480">
        <v>25510117</v>
      </c>
      <c r="D2480">
        <v>55600010</v>
      </c>
      <c r="E2480" t="s">
        <v>594</v>
      </c>
      <c r="F2480" t="s">
        <v>1875</v>
      </c>
      <c r="G2480">
        <v>-128.35</v>
      </c>
      <c r="H2480">
        <v>10157</v>
      </c>
      <c r="I2480" t="s">
        <v>1876</v>
      </c>
      <c r="N2480">
        <v>51</v>
      </c>
      <c r="O2480" t="s">
        <v>594</v>
      </c>
    </row>
    <row r="2481" spans="1:15" hidden="1" x14ac:dyDescent="0.3">
      <c r="A2481" t="s">
        <v>651</v>
      </c>
      <c r="B2481" s="48">
        <v>45814</v>
      </c>
      <c r="C2481">
        <v>25510117</v>
      </c>
      <c r="D2481">
        <v>55600010</v>
      </c>
      <c r="E2481" t="s">
        <v>594</v>
      </c>
      <c r="F2481" t="s">
        <v>1889</v>
      </c>
      <c r="G2481">
        <v>-623.29999999999995</v>
      </c>
      <c r="H2481">
        <v>50379</v>
      </c>
      <c r="I2481" t="s">
        <v>1684</v>
      </c>
      <c r="N2481">
        <v>51</v>
      </c>
      <c r="O2481" t="s">
        <v>594</v>
      </c>
    </row>
    <row r="2482" spans="1:15" hidden="1" x14ac:dyDescent="0.3">
      <c r="A2482" t="s">
        <v>651</v>
      </c>
      <c r="B2482" s="48">
        <v>45814</v>
      </c>
      <c r="C2482">
        <v>25510117</v>
      </c>
      <c r="D2482">
        <v>44000000</v>
      </c>
      <c r="E2482" t="s">
        <v>517</v>
      </c>
      <c r="F2482" t="s">
        <v>1127</v>
      </c>
      <c r="G2482">
        <v>678.72</v>
      </c>
      <c r="H2482">
        <v>50011</v>
      </c>
      <c r="I2482" t="s">
        <v>869</v>
      </c>
      <c r="N2482">
        <v>51</v>
      </c>
      <c r="O2482" t="s">
        <v>594</v>
      </c>
    </row>
    <row r="2483" spans="1:15" hidden="1" x14ac:dyDescent="0.3">
      <c r="A2483" t="s">
        <v>651</v>
      </c>
      <c r="B2483" s="48">
        <v>45814</v>
      </c>
      <c r="C2483">
        <v>25510117</v>
      </c>
      <c r="D2483">
        <v>44000000</v>
      </c>
      <c r="E2483" t="s">
        <v>517</v>
      </c>
      <c r="F2483" t="s">
        <v>1896</v>
      </c>
      <c r="G2483">
        <v>367.48</v>
      </c>
      <c r="H2483">
        <v>50025</v>
      </c>
      <c r="I2483" t="s">
        <v>1902</v>
      </c>
      <c r="N2483">
        <v>51</v>
      </c>
      <c r="O2483" t="s">
        <v>594</v>
      </c>
    </row>
    <row r="2484" spans="1:15" hidden="1" x14ac:dyDescent="0.3">
      <c r="A2484" t="s">
        <v>651</v>
      </c>
      <c r="B2484" s="48">
        <v>45814</v>
      </c>
      <c r="C2484">
        <v>25510117</v>
      </c>
      <c r="D2484">
        <v>44000000</v>
      </c>
      <c r="E2484" t="s">
        <v>517</v>
      </c>
      <c r="F2484" t="s">
        <v>1888</v>
      </c>
      <c r="G2484">
        <v>61.43</v>
      </c>
      <c r="H2484">
        <v>10002</v>
      </c>
      <c r="I2484" t="s">
        <v>816</v>
      </c>
      <c r="N2484">
        <v>51</v>
      </c>
      <c r="O2484" t="s">
        <v>594</v>
      </c>
    </row>
    <row r="2485" spans="1:15" hidden="1" x14ac:dyDescent="0.3">
      <c r="A2485" t="s">
        <v>651</v>
      </c>
      <c r="B2485" s="48">
        <v>45814</v>
      </c>
      <c r="C2485">
        <v>25510117</v>
      </c>
      <c r="D2485">
        <v>44000000</v>
      </c>
      <c r="E2485" t="s">
        <v>517</v>
      </c>
      <c r="F2485" t="s">
        <v>1894</v>
      </c>
      <c r="G2485">
        <v>10</v>
      </c>
      <c r="H2485">
        <v>50029</v>
      </c>
      <c r="I2485" t="s">
        <v>631</v>
      </c>
      <c r="N2485">
        <v>51</v>
      </c>
      <c r="O2485" t="s">
        <v>594</v>
      </c>
    </row>
    <row r="2486" spans="1:15" hidden="1" x14ac:dyDescent="0.3">
      <c r="A2486" t="s">
        <v>651</v>
      </c>
      <c r="B2486" s="48">
        <v>45814</v>
      </c>
      <c r="C2486">
        <v>25510117</v>
      </c>
      <c r="D2486">
        <v>44000000</v>
      </c>
      <c r="E2486" t="s">
        <v>517</v>
      </c>
      <c r="F2486" t="s">
        <v>1896</v>
      </c>
      <c r="G2486">
        <v>15.99</v>
      </c>
      <c r="H2486">
        <v>50381</v>
      </c>
      <c r="I2486" t="s">
        <v>1898</v>
      </c>
      <c r="N2486">
        <v>51</v>
      </c>
      <c r="O2486" t="s">
        <v>594</v>
      </c>
    </row>
    <row r="2487" spans="1:15" hidden="1" x14ac:dyDescent="0.3">
      <c r="A2487" t="s">
        <v>651</v>
      </c>
      <c r="B2487" s="48">
        <v>45814</v>
      </c>
      <c r="C2487">
        <v>25510117</v>
      </c>
      <c r="D2487">
        <v>55600010</v>
      </c>
      <c r="E2487" t="s">
        <v>594</v>
      </c>
      <c r="F2487" t="s">
        <v>1893</v>
      </c>
      <c r="G2487">
        <v>-79.45</v>
      </c>
      <c r="H2487">
        <v>50332</v>
      </c>
      <c r="I2487" t="s">
        <v>821</v>
      </c>
      <c r="N2487">
        <v>51</v>
      </c>
      <c r="O2487" t="s">
        <v>594</v>
      </c>
    </row>
    <row r="2488" spans="1:15" hidden="1" x14ac:dyDescent="0.3">
      <c r="A2488" t="s">
        <v>651</v>
      </c>
      <c r="B2488" s="48">
        <v>45814</v>
      </c>
      <c r="C2488">
        <v>25510117</v>
      </c>
      <c r="D2488">
        <v>44000000</v>
      </c>
      <c r="E2488" t="s">
        <v>517</v>
      </c>
      <c r="F2488" t="s">
        <v>1895</v>
      </c>
      <c r="G2488">
        <v>74.3</v>
      </c>
      <c r="H2488">
        <v>10116</v>
      </c>
      <c r="I2488" t="s">
        <v>804</v>
      </c>
      <c r="N2488">
        <v>51</v>
      </c>
      <c r="O2488" t="s">
        <v>594</v>
      </c>
    </row>
    <row r="2489" spans="1:15" hidden="1" x14ac:dyDescent="0.3">
      <c r="A2489" t="s">
        <v>651</v>
      </c>
      <c r="B2489" s="48">
        <v>45814</v>
      </c>
      <c r="C2489">
        <v>25510117</v>
      </c>
      <c r="D2489">
        <v>55600010</v>
      </c>
      <c r="E2489" t="s">
        <v>594</v>
      </c>
      <c r="F2489" t="s">
        <v>1897</v>
      </c>
      <c r="G2489">
        <v>-200</v>
      </c>
      <c r="H2489">
        <v>50374</v>
      </c>
      <c r="I2489" t="s">
        <v>1831</v>
      </c>
      <c r="N2489">
        <v>51</v>
      </c>
      <c r="O2489" t="s">
        <v>594</v>
      </c>
    </row>
    <row r="2490" spans="1:15" hidden="1" x14ac:dyDescent="0.3">
      <c r="A2490" t="s">
        <v>651</v>
      </c>
      <c r="B2490" s="48">
        <v>45814</v>
      </c>
      <c r="C2490">
        <v>25510117</v>
      </c>
      <c r="D2490">
        <v>73100000</v>
      </c>
      <c r="E2490" t="s">
        <v>589</v>
      </c>
      <c r="F2490" t="s">
        <v>1881</v>
      </c>
      <c r="G2490">
        <v>-44</v>
      </c>
      <c r="J2490" t="s">
        <v>453</v>
      </c>
      <c r="K2490" t="s">
        <v>452</v>
      </c>
      <c r="N2490">
        <v>51</v>
      </c>
      <c r="O2490" t="s">
        <v>594</v>
      </c>
    </row>
    <row r="2491" spans="1:15" hidden="1" x14ac:dyDescent="0.3">
      <c r="A2491" t="s">
        <v>651</v>
      </c>
      <c r="B2491" s="48">
        <v>45814</v>
      </c>
      <c r="C2491">
        <v>25510117</v>
      </c>
      <c r="D2491">
        <v>44000000</v>
      </c>
      <c r="E2491" t="s">
        <v>517</v>
      </c>
      <c r="F2491" t="s">
        <v>1885</v>
      </c>
      <c r="G2491">
        <v>46.76</v>
      </c>
      <c r="H2491">
        <v>10190</v>
      </c>
      <c r="I2491" t="s">
        <v>809</v>
      </c>
      <c r="N2491">
        <v>51</v>
      </c>
      <c r="O2491" t="s">
        <v>594</v>
      </c>
    </row>
    <row r="2492" spans="1:15" hidden="1" x14ac:dyDescent="0.3">
      <c r="A2492" t="s">
        <v>651</v>
      </c>
      <c r="B2492" s="48">
        <v>45814</v>
      </c>
      <c r="C2492">
        <v>25510117</v>
      </c>
      <c r="D2492">
        <v>44000000</v>
      </c>
      <c r="E2492" t="s">
        <v>517</v>
      </c>
      <c r="F2492" t="s">
        <v>1872</v>
      </c>
      <c r="G2492">
        <v>78.59</v>
      </c>
      <c r="H2492">
        <v>50279</v>
      </c>
      <c r="I2492" t="s">
        <v>1873</v>
      </c>
      <c r="N2492">
        <v>51</v>
      </c>
      <c r="O2492" t="s">
        <v>594</v>
      </c>
    </row>
    <row r="2493" spans="1:15" hidden="1" x14ac:dyDescent="0.3">
      <c r="A2493" t="s">
        <v>651</v>
      </c>
      <c r="B2493" s="48">
        <v>45814</v>
      </c>
      <c r="C2493">
        <v>25510117</v>
      </c>
      <c r="D2493">
        <v>55600010</v>
      </c>
      <c r="E2493" t="s">
        <v>594</v>
      </c>
      <c r="F2493" t="s">
        <v>932</v>
      </c>
      <c r="G2493">
        <v>-527.59</v>
      </c>
      <c r="H2493">
        <v>50121</v>
      </c>
      <c r="I2493" t="s">
        <v>882</v>
      </c>
      <c r="N2493">
        <v>51</v>
      </c>
      <c r="O2493" t="s">
        <v>594</v>
      </c>
    </row>
    <row r="2494" spans="1:15" hidden="1" x14ac:dyDescent="0.3">
      <c r="A2494" t="s">
        <v>651</v>
      </c>
      <c r="B2494" s="48">
        <v>45814</v>
      </c>
      <c r="C2494">
        <v>25510117</v>
      </c>
      <c r="D2494">
        <v>44000000</v>
      </c>
      <c r="E2494" t="s">
        <v>517</v>
      </c>
      <c r="F2494" t="s">
        <v>648</v>
      </c>
      <c r="G2494" s="50">
        <v>8193.75</v>
      </c>
      <c r="H2494">
        <v>10079</v>
      </c>
      <c r="I2494" t="s">
        <v>560</v>
      </c>
      <c r="N2494">
        <v>51</v>
      </c>
      <c r="O2494" t="s">
        <v>594</v>
      </c>
    </row>
    <row r="2495" spans="1:15" hidden="1" x14ac:dyDescent="0.3">
      <c r="A2495" t="s">
        <v>651</v>
      </c>
      <c r="B2495" s="48">
        <v>45814</v>
      </c>
      <c r="C2495">
        <v>25510117</v>
      </c>
      <c r="D2495">
        <v>44000000</v>
      </c>
      <c r="E2495" t="s">
        <v>517</v>
      </c>
      <c r="F2495" t="s">
        <v>644</v>
      </c>
      <c r="G2495">
        <v>72</v>
      </c>
      <c r="H2495">
        <v>10171</v>
      </c>
      <c r="I2495" t="s">
        <v>645</v>
      </c>
      <c r="N2495">
        <v>51</v>
      </c>
      <c r="O2495" t="s">
        <v>594</v>
      </c>
    </row>
    <row r="2496" spans="1:15" hidden="1" x14ac:dyDescent="0.3">
      <c r="A2496" t="s">
        <v>651</v>
      </c>
      <c r="B2496" s="48">
        <v>45814</v>
      </c>
      <c r="C2496">
        <v>25510117</v>
      </c>
      <c r="D2496">
        <v>55600010</v>
      </c>
      <c r="E2496" t="s">
        <v>594</v>
      </c>
      <c r="F2496" t="s">
        <v>1890</v>
      </c>
      <c r="G2496">
        <v>-68.290000000000006</v>
      </c>
      <c r="H2496">
        <v>50377</v>
      </c>
      <c r="I2496" t="s">
        <v>1874</v>
      </c>
      <c r="N2496">
        <v>51</v>
      </c>
      <c r="O2496" t="s">
        <v>594</v>
      </c>
    </row>
    <row r="2497" spans="1:15" hidden="1" x14ac:dyDescent="0.3">
      <c r="A2497" t="s">
        <v>651</v>
      </c>
      <c r="B2497" s="48">
        <v>45814</v>
      </c>
      <c r="C2497">
        <v>25510117</v>
      </c>
      <c r="D2497">
        <v>55600010</v>
      </c>
      <c r="E2497" t="s">
        <v>594</v>
      </c>
      <c r="F2497" t="s">
        <v>1892</v>
      </c>
      <c r="G2497" s="50">
        <v>-1142.82</v>
      </c>
      <c r="H2497">
        <v>10213</v>
      </c>
      <c r="I2497" t="s">
        <v>748</v>
      </c>
      <c r="N2497">
        <v>51</v>
      </c>
      <c r="O2497" t="s">
        <v>594</v>
      </c>
    </row>
    <row r="2498" spans="1:15" hidden="1" x14ac:dyDescent="0.3">
      <c r="A2498" t="s">
        <v>651</v>
      </c>
      <c r="B2498" s="48">
        <v>45814</v>
      </c>
      <c r="C2498">
        <v>25510117</v>
      </c>
      <c r="D2498">
        <v>44000000</v>
      </c>
      <c r="E2498" t="s">
        <v>517</v>
      </c>
      <c r="F2498" t="s">
        <v>1882</v>
      </c>
      <c r="G2498">
        <v>63.65</v>
      </c>
      <c r="H2498">
        <v>50200</v>
      </c>
      <c r="I2498" t="s">
        <v>1010</v>
      </c>
      <c r="N2498">
        <v>51</v>
      </c>
      <c r="O2498" t="s">
        <v>594</v>
      </c>
    </row>
    <row r="2499" spans="1:15" hidden="1" x14ac:dyDescent="0.3">
      <c r="A2499" t="s">
        <v>651</v>
      </c>
      <c r="B2499" s="48">
        <v>45814</v>
      </c>
      <c r="C2499">
        <v>25510117</v>
      </c>
      <c r="D2499">
        <v>44000000</v>
      </c>
      <c r="E2499" t="s">
        <v>517</v>
      </c>
      <c r="F2499" t="s">
        <v>1897</v>
      </c>
      <c r="G2499">
        <v>200</v>
      </c>
      <c r="H2499">
        <v>50374</v>
      </c>
      <c r="I2499" t="s">
        <v>1831</v>
      </c>
      <c r="N2499">
        <v>51</v>
      </c>
      <c r="O2499" t="s">
        <v>594</v>
      </c>
    </row>
    <row r="2500" spans="1:15" hidden="1" x14ac:dyDescent="0.3">
      <c r="A2500" t="s">
        <v>651</v>
      </c>
      <c r="B2500" s="48">
        <v>45817</v>
      </c>
      <c r="C2500">
        <v>25510118</v>
      </c>
      <c r="D2500">
        <v>55600010</v>
      </c>
      <c r="E2500" t="s">
        <v>594</v>
      </c>
      <c r="F2500" t="s">
        <v>1903</v>
      </c>
      <c r="G2500">
        <v>44</v>
      </c>
      <c r="N2500">
        <v>51</v>
      </c>
      <c r="O2500" t="s">
        <v>594</v>
      </c>
    </row>
    <row r="2501" spans="1:15" hidden="1" x14ac:dyDescent="0.3">
      <c r="A2501" t="s">
        <v>651</v>
      </c>
      <c r="B2501" s="48">
        <v>45817</v>
      </c>
      <c r="C2501">
        <v>25510118</v>
      </c>
      <c r="D2501">
        <v>73100000</v>
      </c>
      <c r="E2501" t="s">
        <v>589</v>
      </c>
      <c r="F2501" t="s">
        <v>1904</v>
      </c>
      <c r="G2501">
        <v>-22</v>
      </c>
      <c r="J2501" t="s">
        <v>453</v>
      </c>
      <c r="K2501" t="s">
        <v>452</v>
      </c>
      <c r="N2501">
        <v>51</v>
      </c>
      <c r="O2501" t="s">
        <v>594</v>
      </c>
    </row>
    <row r="2502" spans="1:15" hidden="1" x14ac:dyDescent="0.3">
      <c r="A2502" t="s">
        <v>651</v>
      </c>
      <c r="B2502" s="48">
        <v>45817</v>
      </c>
      <c r="C2502">
        <v>25510118</v>
      </c>
      <c r="D2502">
        <v>55600010</v>
      </c>
      <c r="E2502" t="s">
        <v>594</v>
      </c>
      <c r="F2502" t="s">
        <v>1904</v>
      </c>
      <c r="G2502">
        <v>22</v>
      </c>
      <c r="N2502">
        <v>51</v>
      </c>
      <c r="O2502" t="s">
        <v>594</v>
      </c>
    </row>
    <row r="2503" spans="1:15" hidden="1" x14ac:dyDescent="0.3">
      <c r="A2503" t="s">
        <v>651</v>
      </c>
      <c r="B2503" s="48">
        <v>45817</v>
      </c>
      <c r="C2503">
        <v>25510118</v>
      </c>
      <c r="D2503">
        <v>73100000</v>
      </c>
      <c r="E2503" t="s">
        <v>589</v>
      </c>
      <c r="F2503" t="s">
        <v>1903</v>
      </c>
      <c r="G2503">
        <v>-44</v>
      </c>
      <c r="J2503" t="s">
        <v>453</v>
      </c>
      <c r="K2503" t="s">
        <v>452</v>
      </c>
      <c r="N2503">
        <v>51</v>
      </c>
      <c r="O2503" t="s">
        <v>594</v>
      </c>
    </row>
    <row r="2504" spans="1:15" hidden="1" x14ac:dyDescent="0.3">
      <c r="A2504" t="s">
        <v>651</v>
      </c>
      <c r="B2504" s="48">
        <v>45818</v>
      </c>
      <c r="C2504">
        <v>25510119</v>
      </c>
      <c r="D2504">
        <v>55600010</v>
      </c>
      <c r="E2504" t="s">
        <v>594</v>
      </c>
      <c r="F2504" t="s">
        <v>1907</v>
      </c>
      <c r="G2504">
        <v>66</v>
      </c>
      <c r="N2504">
        <v>51</v>
      </c>
      <c r="O2504" t="s">
        <v>594</v>
      </c>
    </row>
    <row r="2505" spans="1:15" hidden="1" x14ac:dyDescent="0.3">
      <c r="A2505" t="s">
        <v>651</v>
      </c>
      <c r="B2505" s="48">
        <v>45818</v>
      </c>
      <c r="C2505">
        <v>25510119</v>
      </c>
      <c r="D2505">
        <v>73100000</v>
      </c>
      <c r="E2505" t="s">
        <v>589</v>
      </c>
      <c r="F2505" t="s">
        <v>1907</v>
      </c>
      <c r="G2505">
        <v>-66</v>
      </c>
      <c r="J2505" t="s">
        <v>453</v>
      </c>
      <c r="K2505" t="s">
        <v>452</v>
      </c>
      <c r="N2505">
        <v>51</v>
      </c>
      <c r="O2505" t="s">
        <v>594</v>
      </c>
    </row>
    <row r="2506" spans="1:15" hidden="1" x14ac:dyDescent="0.3">
      <c r="A2506" t="s">
        <v>651</v>
      </c>
      <c r="B2506" s="48">
        <v>45819</v>
      </c>
      <c r="C2506">
        <v>25510120</v>
      </c>
      <c r="D2506">
        <v>73100000</v>
      </c>
      <c r="E2506" t="s">
        <v>589</v>
      </c>
      <c r="F2506" t="s">
        <v>1908</v>
      </c>
      <c r="G2506">
        <v>-88</v>
      </c>
      <c r="J2506" t="s">
        <v>453</v>
      </c>
      <c r="K2506" t="s">
        <v>452</v>
      </c>
      <c r="N2506">
        <v>51</v>
      </c>
      <c r="O2506" t="s">
        <v>594</v>
      </c>
    </row>
    <row r="2507" spans="1:15" hidden="1" x14ac:dyDescent="0.3">
      <c r="A2507" t="s">
        <v>651</v>
      </c>
      <c r="B2507" s="48">
        <v>45819</v>
      </c>
      <c r="C2507">
        <v>25510120</v>
      </c>
      <c r="D2507">
        <v>55600010</v>
      </c>
      <c r="E2507" t="s">
        <v>594</v>
      </c>
      <c r="F2507" t="s">
        <v>1909</v>
      </c>
      <c r="G2507">
        <v>132</v>
      </c>
      <c r="J2507" t="s">
        <v>453</v>
      </c>
      <c r="K2507" t="s">
        <v>452</v>
      </c>
      <c r="N2507">
        <v>51</v>
      </c>
      <c r="O2507" t="s">
        <v>594</v>
      </c>
    </row>
    <row r="2508" spans="1:15" hidden="1" x14ac:dyDescent="0.3">
      <c r="A2508" t="s">
        <v>651</v>
      </c>
      <c r="B2508" s="48">
        <v>45819</v>
      </c>
      <c r="C2508">
        <v>25510120</v>
      </c>
      <c r="D2508">
        <v>73100000</v>
      </c>
      <c r="E2508" t="s">
        <v>589</v>
      </c>
      <c r="F2508" t="s">
        <v>1909</v>
      </c>
      <c r="G2508">
        <v>-132</v>
      </c>
      <c r="J2508" t="s">
        <v>453</v>
      </c>
      <c r="K2508" t="s">
        <v>452</v>
      </c>
      <c r="N2508">
        <v>51</v>
      </c>
      <c r="O2508" t="s">
        <v>594</v>
      </c>
    </row>
    <row r="2509" spans="1:15" hidden="1" x14ac:dyDescent="0.3">
      <c r="A2509" t="s">
        <v>651</v>
      </c>
      <c r="B2509" s="48">
        <v>45819</v>
      </c>
      <c r="C2509">
        <v>25510120</v>
      </c>
      <c r="D2509">
        <v>55600010</v>
      </c>
      <c r="E2509" t="s">
        <v>594</v>
      </c>
      <c r="F2509" t="s">
        <v>1908</v>
      </c>
      <c r="G2509">
        <v>88</v>
      </c>
      <c r="J2509" t="s">
        <v>453</v>
      </c>
      <c r="K2509" t="s">
        <v>452</v>
      </c>
      <c r="N2509">
        <v>51</v>
      </c>
      <c r="O2509" t="s">
        <v>594</v>
      </c>
    </row>
    <row r="2510" spans="1:15" hidden="1" x14ac:dyDescent="0.3">
      <c r="A2510" t="s">
        <v>651</v>
      </c>
      <c r="B2510" s="48">
        <v>45820</v>
      </c>
      <c r="C2510">
        <v>25510121</v>
      </c>
      <c r="D2510">
        <v>55600010</v>
      </c>
      <c r="E2510" t="s">
        <v>594</v>
      </c>
      <c r="F2510" t="s">
        <v>1910</v>
      </c>
      <c r="G2510">
        <v>110</v>
      </c>
      <c r="J2510" t="s">
        <v>453</v>
      </c>
      <c r="K2510" t="s">
        <v>452</v>
      </c>
      <c r="N2510">
        <v>51</v>
      </c>
      <c r="O2510" t="s">
        <v>594</v>
      </c>
    </row>
    <row r="2511" spans="1:15" hidden="1" x14ac:dyDescent="0.3">
      <c r="A2511" t="s">
        <v>651</v>
      </c>
      <c r="B2511" s="48">
        <v>45820</v>
      </c>
      <c r="C2511">
        <v>25510121</v>
      </c>
      <c r="D2511">
        <v>73100000</v>
      </c>
      <c r="E2511" t="s">
        <v>589</v>
      </c>
      <c r="F2511" t="s">
        <v>1910</v>
      </c>
      <c r="G2511">
        <v>-110</v>
      </c>
      <c r="J2511" t="s">
        <v>453</v>
      </c>
      <c r="K2511" t="s">
        <v>452</v>
      </c>
      <c r="N2511">
        <v>51</v>
      </c>
      <c r="O2511" t="s">
        <v>594</v>
      </c>
    </row>
    <row r="2512" spans="1:15" hidden="1" x14ac:dyDescent="0.3">
      <c r="A2512" t="s">
        <v>651</v>
      </c>
      <c r="B2512" s="48">
        <v>45820</v>
      </c>
      <c r="C2512">
        <v>25510121</v>
      </c>
      <c r="D2512">
        <v>55600010</v>
      </c>
      <c r="E2512" t="s">
        <v>594</v>
      </c>
      <c r="F2512" t="s">
        <v>1911</v>
      </c>
      <c r="G2512">
        <v>22</v>
      </c>
      <c r="J2512" t="s">
        <v>453</v>
      </c>
      <c r="K2512" t="s">
        <v>452</v>
      </c>
      <c r="N2512">
        <v>51</v>
      </c>
      <c r="O2512" t="s">
        <v>594</v>
      </c>
    </row>
    <row r="2513" spans="1:15" hidden="1" x14ac:dyDescent="0.3">
      <c r="A2513" t="s">
        <v>651</v>
      </c>
      <c r="B2513" s="48">
        <v>45820</v>
      </c>
      <c r="C2513">
        <v>25510121</v>
      </c>
      <c r="D2513">
        <v>73100000</v>
      </c>
      <c r="E2513" t="s">
        <v>589</v>
      </c>
      <c r="F2513" t="s">
        <v>1912</v>
      </c>
      <c r="G2513">
        <v>-22</v>
      </c>
      <c r="J2513" t="s">
        <v>453</v>
      </c>
      <c r="K2513" t="s">
        <v>452</v>
      </c>
      <c r="N2513">
        <v>51</v>
      </c>
      <c r="O2513" t="s">
        <v>594</v>
      </c>
    </row>
    <row r="2514" spans="1:15" hidden="1" x14ac:dyDescent="0.3">
      <c r="A2514" t="s">
        <v>651</v>
      </c>
      <c r="B2514" s="48">
        <v>45820</v>
      </c>
      <c r="C2514">
        <v>25510121</v>
      </c>
      <c r="D2514">
        <v>73100000</v>
      </c>
      <c r="E2514" t="s">
        <v>589</v>
      </c>
      <c r="F2514" t="s">
        <v>1911</v>
      </c>
      <c r="G2514">
        <v>-22</v>
      </c>
      <c r="J2514" t="s">
        <v>453</v>
      </c>
      <c r="K2514" t="s">
        <v>452</v>
      </c>
      <c r="N2514">
        <v>51</v>
      </c>
      <c r="O2514" t="s">
        <v>594</v>
      </c>
    </row>
    <row r="2515" spans="1:15" hidden="1" x14ac:dyDescent="0.3">
      <c r="A2515" t="s">
        <v>651</v>
      </c>
      <c r="B2515" s="48">
        <v>45820</v>
      </c>
      <c r="C2515">
        <v>25510121</v>
      </c>
      <c r="D2515">
        <v>55600010</v>
      </c>
      <c r="E2515" t="s">
        <v>594</v>
      </c>
      <c r="F2515" t="s">
        <v>1912</v>
      </c>
      <c r="G2515">
        <v>22</v>
      </c>
      <c r="J2515" t="s">
        <v>453</v>
      </c>
      <c r="K2515" t="s">
        <v>452</v>
      </c>
      <c r="N2515">
        <v>51</v>
      </c>
      <c r="O2515" t="s">
        <v>594</v>
      </c>
    </row>
    <row r="2516" spans="1:15" hidden="1" x14ac:dyDescent="0.3">
      <c r="A2516" t="s">
        <v>651</v>
      </c>
      <c r="B2516" s="48">
        <v>45821</v>
      </c>
      <c r="C2516">
        <v>25510122</v>
      </c>
      <c r="D2516">
        <v>55600010</v>
      </c>
      <c r="E2516" t="s">
        <v>594</v>
      </c>
      <c r="F2516" t="s">
        <v>1913</v>
      </c>
      <c r="G2516">
        <v>-216.14</v>
      </c>
      <c r="H2516">
        <v>50265</v>
      </c>
      <c r="I2516" t="s">
        <v>624</v>
      </c>
      <c r="N2516">
        <v>51</v>
      </c>
      <c r="O2516" t="s">
        <v>594</v>
      </c>
    </row>
    <row r="2517" spans="1:15" hidden="1" x14ac:dyDescent="0.3">
      <c r="A2517" t="s">
        <v>651</v>
      </c>
      <c r="B2517" s="48">
        <v>45821</v>
      </c>
      <c r="C2517">
        <v>25510122</v>
      </c>
      <c r="D2517">
        <v>44000000</v>
      </c>
      <c r="E2517" t="s">
        <v>517</v>
      </c>
      <c r="F2517" t="s">
        <v>1702</v>
      </c>
      <c r="G2517">
        <v>80</v>
      </c>
      <c r="H2517">
        <v>50360</v>
      </c>
      <c r="I2517" t="s">
        <v>1646</v>
      </c>
      <c r="N2517">
        <v>51</v>
      </c>
      <c r="O2517" t="s">
        <v>594</v>
      </c>
    </row>
    <row r="2518" spans="1:15" hidden="1" x14ac:dyDescent="0.3">
      <c r="A2518" t="s">
        <v>651</v>
      </c>
      <c r="B2518" s="48">
        <v>45821</v>
      </c>
      <c r="C2518">
        <v>25510122</v>
      </c>
      <c r="D2518">
        <v>58000000</v>
      </c>
      <c r="E2518" t="s">
        <v>722</v>
      </c>
      <c r="F2518" t="s">
        <v>1914</v>
      </c>
      <c r="G2518">
        <v>300</v>
      </c>
      <c r="H2518">
        <v>1</v>
      </c>
      <c r="I2518" t="s">
        <v>657</v>
      </c>
      <c r="N2518">
        <v>51</v>
      </c>
      <c r="O2518" t="s">
        <v>594</v>
      </c>
    </row>
    <row r="2519" spans="1:15" hidden="1" x14ac:dyDescent="0.3">
      <c r="A2519" t="s">
        <v>651</v>
      </c>
      <c r="B2519" s="48">
        <v>45821</v>
      </c>
      <c r="C2519">
        <v>25510122</v>
      </c>
      <c r="D2519">
        <v>55600010</v>
      </c>
      <c r="E2519" t="s">
        <v>594</v>
      </c>
      <c r="F2519" t="s">
        <v>1915</v>
      </c>
      <c r="G2519">
        <v>-903.6</v>
      </c>
      <c r="H2519">
        <v>10169</v>
      </c>
      <c r="I2519" t="s">
        <v>751</v>
      </c>
      <c r="N2519">
        <v>51</v>
      </c>
      <c r="O2519" t="s">
        <v>594</v>
      </c>
    </row>
    <row r="2520" spans="1:15" hidden="1" x14ac:dyDescent="0.3">
      <c r="A2520" t="s">
        <v>651</v>
      </c>
      <c r="B2520" s="48">
        <v>45821</v>
      </c>
      <c r="C2520">
        <v>25510122</v>
      </c>
      <c r="D2520">
        <v>55600010</v>
      </c>
      <c r="E2520" t="s">
        <v>594</v>
      </c>
      <c r="F2520" t="s">
        <v>1916</v>
      </c>
      <c r="G2520">
        <v>-61.33</v>
      </c>
      <c r="H2520">
        <v>50365</v>
      </c>
      <c r="I2520" t="s">
        <v>942</v>
      </c>
      <c r="N2520">
        <v>51</v>
      </c>
      <c r="O2520" t="s">
        <v>594</v>
      </c>
    </row>
    <row r="2521" spans="1:15" hidden="1" x14ac:dyDescent="0.3">
      <c r="A2521" t="s">
        <v>651</v>
      </c>
      <c r="B2521" s="48">
        <v>45821</v>
      </c>
      <c r="C2521">
        <v>25510122</v>
      </c>
      <c r="D2521">
        <v>55600010</v>
      </c>
      <c r="E2521" t="s">
        <v>594</v>
      </c>
      <c r="F2521" t="s">
        <v>1917</v>
      </c>
      <c r="G2521">
        <v>-98.79</v>
      </c>
      <c r="H2521">
        <v>50323</v>
      </c>
      <c r="I2521" t="s">
        <v>635</v>
      </c>
      <c r="N2521">
        <v>51</v>
      </c>
      <c r="O2521" t="s">
        <v>594</v>
      </c>
    </row>
    <row r="2522" spans="1:15" hidden="1" x14ac:dyDescent="0.3">
      <c r="A2522" t="s">
        <v>651</v>
      </c>
      <c r="B2522" s="48">
        <v>45821</v>
      </c>
      <c r="C2522">
        <v>25510122</v>
      </c>
      <c r="D2522">
        <v>55600010</v>
      </c>
      <c r="E2522" t="s">
        <v>594</v>
      </c>
      <c r="F2522" t="s">
        <v>1702</v>
      </c>
      <c r="G2522">
        <v>-80</v>
      </c>
      <c r="H2522">
        <v>50360</v>
      </c>
      <c r="I2522" t="s">
        <v>1646</v>
      </c>
      <c r="N2522">
        <v>51</v>
      </c>
      <c r="O2522" t="s">
        <v>594</v>
      </c>
    </row>
    <row r="2523" spans="1:15" hidden="1" x14ac:dyDescent="0.3">
      <c r="A2523" t="s">
        <v>651</v>
      </c>
      <c r="B2523" s="48">
        <v>45821</v>
      </c>
      <c r="C2523">
        <v>25510122</v>
      </c>
      <c r="D2523">
        <v>40000000</v>
      </c>
      <c r="E2523" t="s">
        <v>2639</v>
      </c>
      <c r="F2523" t="s">
        <v>1919</v>
      </c>
      <c r="G2523" s="50">
        <v>-1500</v>
      </c>
      <c r="H2523">
        <v>50389</v>
      </c>
      <c r="I2523" t="s">
        <v>2130</v>
      </c>
      <c r="J2523" t="s">
        <v>453</v>
      </c>
      <c r="K2523" t="s">
        <v>452</v>
      </c>
      <c r="N2523">
        <v>51</v>
      </c>
      <c r="O2523" t="s">
        <v>594</v>
      </c>
    </row>
    <row r="2524" spans="1:15" hidden="1" x14ac:dyDescent="0.3">
      <c r="A2524" t="s">
        <v>651</v>
      </c>
      <c r="B2524" s="48">
        <v>45821</v>
      </c>
      <c r="C2524">
        <v>25510122</v>
      </c>
      <c r="D2524">
        <v>44000000</v>
      </c>
      <c r="E2524" t="s">
        <v>517</v>
      </c>
      <c r="F2524" t="s">
        <v>1920</v>
      </c>
      <c r="G2524">
        <v>47.7</v>
      </c>
      <c r="H2524">
        <v>50234</v>
      </c>
      <c r="I2524" t="s">
        <v>1918</v>
      </c>
      <c r="N2524">
        <v>51</v>
      </c>
      <c r="O2524" t="s">
        <v>594</v>
      </c>
    </row>
    <row r="2525" spans="1:15" hidden="1" x14ac:dyDescent="0.3">
      <c r="A2525" t="s">
        <v>651</v>
      </c>
      <c r="B2525" s="48">
        <v>45821</v>
      </c>
      <c r="C2525">
        <v>25510122</v>
      </c>
      <c r="D2525">
        <v>61070000</v>
      </c>
      <c r="E2525" t="s">
        <v>655</v>
      </c>
      <c r="F2525" t="s">
        <v>1648</v>
      </c>
      <c r="G2525">
        <v>829.55</v>
      </c>
      <c r="H2525">
        <v>50048</v>
      </c>
      <c r="I2525" t="s">
        <v>935</v>
      </c>
      <c r="J2525" t="s">
        <v>445</v>
      </c>
      <c r="K2525" t="s">
        <v>444</v>
      </c>
      <c r="N2525">
        <v>51</v>
      </c>
      <c r="O2525" t="s">
        <v>594</v>
      </c>
    </row>
    <row r="2526" spans="1:15" hidden="1" x14ac:dyDescent="0.3">
      <c r="A2526" t="s">
        <v>651</v>
      </c>
      <c r="B2526" s="48">
        <v>45821</v>
      </c>
      <c r="C2526">
        <v>25510122</v>
      </c>
      <c r="D2526">
        <v>44000000</v>
      </c>
      <c r="E2526" t="s">
        <v>517</v>
      </c>
      <c r="F2526" t="s">
        <v>1921</v>
      </c>
      <c r="G2526">
        <v>71.33</v>
      </c>
      <c r="H2526">
        <v>10160</v>
      </c>
      <c r="I2526" t="s">
        <v>948</v>
      </c>
      <c r="N2526">
        <v>51</v>
      </c>
      <c r="O2526" t="s">
        <v>594</v>
      </c>
    </row>
    <row r="2527" spans="1:15" hidden="1" x14ac:dyDescent="0.3">
      <c r="A2527" t="s">
        <v>651</v>
      </c>
      <c r="B2527" s="48">
        <v>45821</v>
      </c>
      <c r="C2527">
        <v>25510122</v>
      </c>
      <c r="D2527">
        <v>44000000</v>
      </c>
      <c r="E2527" t="s">
        <v>517</v>
      </c>
      <c r="F2527" t="s">
        <v>1917</v>
      </c>
      <c r="G2527">
        <v>98.79</v>
      </c>
      <c r="H2527">
        <v>50323</v>
      </c>
      <c r="I2527" t="s">
        <v>635</v>
      </c>
      <c r="N2527">
        <v>51</v>
      </c>
      <c r="O2527" t="s">
        <v>594</v>
      </c>
    </row>
    <row r="2528" spans="1:15" hidden="1" x14ac:dyDescent="0.3">
      <c r="A2528" t="s">
        <v>651</v>
      </c>
      <c r="B2528" s="48">
        <v>45821</v>
      </c>
      <c r="C2528">
        <v>25510122</v>
      </c>
      <c r="D2528">
        <v>55600010</v>
      </c>
      <c r="E2528" t="s">
        <v>594</v>
      </c>
      <c r="F2528" t="s">
        <v>647</v>
      </c>
      <c r="G2528">
        <v>-181.34</v>
      </c>
      <c r="H2528">
        <v>50142</v>
      </c>
      <c r="I2528" t="s">
        <v>614</v>
      </c>
      <c r="N2528">
        <v>51</v>
      </c>
      <c r="O2528" t="s">
        <v>594</v>
      </c>
    </row>
    <row r="2529" spans="1:15" hidden="1" x14ac:dyDescent="0.3">
      <c r="A2529" t="s">
        <v>651</v>
      </c>
      <c r="B2529" s="48">
        <v>45821</v>
      </c>
      <c r="C2529">
        <v>25510122</v>
      </c>
      <c r="D2529">
        <v>44000000</v>
      </c>
      <c r="E2529" t="s">
        <v>517</v>
      </c>
      <c r="F2529" t="s">
        <v>647</v>
      </c>
      <c r="G2529">
        <v>181.34</v>
      </c>
      <c r="H2529">
        <v>50142</v>
      </c>
      <c r="I2529" t="s">
        <v>614</v>
      </c>
      <c r="N2529">
        <v>51</v>
      </c>
      <c r="O2529" t="s">
        <v>594</v>
      </c>
    </row>
    <row r="2530" spans="1:15" hidden="1" x14ac:dyDescent="0.3">
      <c r="A2530" t="s">
        <v>651</v>
      </c>
      <c r="B2530" s="48">
        <v>45821</v>
      </c>
      <c r="C2530">
        <v>25510122</v>
      </c>
      <c r="D2530">
        <v>55600010</v>
      </c>
      <c r="E2530" t="s">
        <v>594</v>
      </c>
      <c r="F2530" t="s">
        <v>1922</v>
      </c>
      <c r="G2530">
        <v>-200</v>
      </c>
      <c r="H2530">
        <v>50085</v>
      </c>
      <c r="I2530" t="s">
        <v>1862</v>
      </c>
      <c r="N2530">
        <v>51</v>
      </c>
      <c r="O2530" t="s">
        <v>594</v>
      </c>
    </row>
    <row r="2531" spans="1:15" hidden="1" x14ac:dyDescent="0.3">
      <c r="A2531" t="s">
        <v>651</v>
      </c>
      <c r="B2531" s="48">
        <v>45821</v>
      </c>
      <c r="C2531">
        <v>25510122</v>
      </c>
      <c r="D2531">
        <v>44000000</v>
      </c>
      <c r="E2531" t="s">
        <v>517</v>
      </c>
      <c r="F2531" t="s">
        <v>1915</v>
      </c>
      <c r="G2531">
        <v>903.6</v>
      </c>
      <c r="H2531">
        <v>10169</v>
      </c>
      <c r="I2531" t="s">
        <v>751</v>
      </c>
      <c r="N2531">
        <v>51</v>
      </c>
      <c r="O2531" t="s">
        <v>594</v>
      </c>
    </row>
    <row r="2532" spans="1:15" hidden="1" x14ac:dyDescent="0.3">
      <c r="A2532" t="s">
        <v>651</v>
      </c>
      <c r="B2532" s="48">
        <v>45821</v>
      </c>
      <c r="C2532">
        <v>25510122</v>
      </c>
      <c r="D2532">
        <v>55600010</v>
      </c>
      <c r="E2532" t="s">
        <v>594</v>
      </c>
      <c r="F2532" t="s">
        <v>1264</v>
      </c>
      <c r="G2532">
        <v>-262.5</v>
      </c>
      <c r="H2532">
        <v>1</v>
      </c>
      <c r="I2532" t="s">
        <v>657</v>
      </c>
      <c r="J2532" t="s">
        <v>445</v>
      </c>
      <c r="K2532" t="s">
        <v>444</v>
      </c>
      <c r="N2532">
        <v>51</v>
      </c>
      <c r="O2532" t="s">
        <v>594</v>
      </c>
    </row>
    <row r="2533" spans="1:15" hidden="1" x14ac:dyDescent="0.3">
      <c r="A2533" t="s">
        <v>651</v>
      </c>
      <c r="B2533" s="48">
        <v>45821</v>
      </c>
      <c r="C2533">
        <v>25510122</v>
      </c>
      <c r="D2533">
        <v>61070000</v>
      </c>
      <c r="E2533" t="s">
        <v>655</v>
      </c>
      <c r="F2533" t="s">
        <v>1264</v>
      </c>
      <c r="G2533">
        <v>262.5</v>
      </c>
      <c r="H2533">
        <v>1</v>
      </c>
      <c r="I2533" t="s">
        <v>657</v>
      </c>
      <c r="J2533" t="s">
        <v>445</v>
      </c>
      <c r="K2533" t="s">
        <v>444</v>
      </c>
      <c r="N2533">
        <v>51</v>
      </c>
      <c r="O2533" t="s">
        <v>594</v>
      </c>
    </row>
    <row r="2534" spans="1:15" hidden="1" x14ac:dyDescent="0.3">
      <c r="A2534" t="s">
        <v>651</v>
      </c>
      <c r="B2534" s="48">
        <v>45821</v>
      </c>
      <c r="C2534">
        <v>25510122</v>
      </c>
      <c r="D2534">
        <v>44000000</v>
      </c>
      <c r="E2534" t="s">
        <v>517</v>
      </c>
      <c r="F2534" t="s">
        <v>1162</v>
      </c>
      <c r="G2534">
        <v>149.82</v>
      </c>
      <c r="H2534">
        <v>50127</v>
      </c>
      <c r="I2534" t="s">
        <v>633</v>
      </c>
      <c r="N2534">
        <v>51</v>
      </c>
      <c r="O2534" t="s">
        <v>594</v>
      </c>
    </row>
    <row r="2535" spans="1:15" hidden="1" x14ac:dyDescent="0.3">
      <c r="A2535" t="s">
        <v>651</v>
      </c>
      <c r="B2535" s="48">
        <v>45821</v>
      </c>
      <c r="C2535">
        <v>25510122</v>
      </c>
      <c r="D2535">
        <v>55600010</v>
      </c>
      <c r="E2535" t="s">
        <v>594</v>
      </c>
      <c r="F2535" t="s">
        <v>1920</v>
      </c>
      <c r="G2535">
        <v>-47.7</v>
      </c>
      <c r="H2535">
        <v>50234</v>
      </c>
      <c r="I2535" t="s">
        <v>1918</v>
      </c>
      <c r="N2535">
        <v>51</v>
      </c>
      <c r="O2535" t="s">
        <v>594</v>
      </c>
    </row>
    <row r="2536" spans="1:15" hidden="1" x14ac:dyDescent="0.3">
      <c r="A2536" t="s">
        <v>651</v>
      </c>
      <c r="B2536" s="48">
        <v>45821</v>
      </c>
      <c r="C2536">
        <v>25510122</v>
      </c>
      <c r="D2536">
        <v>58000000</v>
      </c>
      <c r="E2536" t="s">
        <v>722</v>
      </c>
      <c r="F2536" t="s">
        <v>1924</v>
      </c>
      <c r="G2536">
        <v>-96.18</v>
      </c>
      <c r="H2536">
        <v>1</v>
      </c>
      <c r="I2536" t="s">
        <v>657</v>
      </c>
      <c r="N2536">
        <v>51</v>
      </c>
      <c r="O2536" t="s">
        <v>594</v>
      </c>
    </row>
    <row r="2537" spans="1:15" hidden="1" x14ac:dyDescent="0.3">
      <c r="A2537" t="s">
        <v>651</v>
      </c>
      <c r="B2537" s="48">
        <v>45821</v>
      </c>
      <c r="C2537">
        <v>25510122</v>
      </c>
      <c r="D2537">
        <v>55600010</v>
      </c>
      <c r="E2537" t="s">
        <v>594</v>
      </c>
      <c r="F2537" t="s">
        <v>1919</v>
      </c>
      <c r="G2537" s="50">
        <v>1500</v>
      </c>
      <c r="H2537">
        <v>50389</v>
      </c>
      <c r="I2537" t="s">
        <v>2130</v>
      </c>
      <c r="J2537" t="s">
        <v>453</v>
      </c>
      <c r="K2537" t="s">
        <v>452</v>
      </c>
      <c r="N2537">
        <v>51</v>
      </c>
      <c r="O2537" t="s">
        <v>594</v>
      </c>
    </row>
    <row r="2538" spans="1:15" hidden="1" x14ac:dyDescent="0.3">
      <c r="A2538" t="s">
        <v>651</v>
      </c>
      <c r="B2538" s="48">
        <v>45821</v>
      </c>
      <c r="C2538">
        <v>25510122</v>
      </c>
      <c r="D2538">
        <v>44000000</v>
      </c>
      <c r="E2538" t="s">
        <v>517</v>
      </c>
      <c r="F2538" t="s">
        <v>1925</v>
      </c>
      <c r="G2538">
        <v>38.729999999999997</v>
      </c>
      <c r="H2538">
        <v>50252</v>
      </c>
      <c r="I2538" t="s">
        <v>944</v>
      </c>
      <c r="N2538">
        <v>51</v>
      </c>
      <c r="O2538" t="s">
        <v>594</v>
      </c>
    </row>
    <row r="2539" spans="1:15" hidden="1" x14ac:dyDescent="0.3">
      <c r="A2539" t="s">
        <v>651</v>
      </c>
      <c r="B2539" s="48">
        <v>45821</v>
      </c>
      <c r="C2539">
        <v>25510122</v>
      </c>
      <c r="D2539">
        <v>44000000</v>
      </c>
      <c r="E2539" t="s">
        <v>517</v>
      </c>
      <c r="F2539" t="s">
        <v>1916</v>
      </c>
      <c r="G2539">
        <v>61.33</v>
      </c>
      <c r="H2539">
        <v>50365</v>
      </c>
      <c r="I2539" t="s">
        <v>942</v>
      </c>
      <c r="N2539">
        <v>51</v>
      </c>
      <c r="O2539" t="s">
        <v>594</v>
      </c>
    </row>
    <row r="2540" spans="1:15" hidden="1" x14ac:dyDescent="0.3">
      <c r="A2540" t="s">
        <v>651</v>
      </c>
      <c r="B2540" s="48">
        <v>45821</v>
      </c>
      <c r="C2540">
        <v>25510122</v>
      </c>
      <c r="D2540">
        <v>44000000</v>
      </c>
      <c r="E2540" t="s">
        <v>517</v>
      </c>
      <c r="F2540" t="s">
        <v>1926</v>
      </c>
      <c r="G2540">
        <v>71.33</v>
      </c>
      <c r="H2540">
        <v>50364</v>
      </c>
      <c r="I2540" t="s">
        <v>951</v>
      </c>
      <c r="N2540">
        <v>51</v>
      </c>
      <c r="O2540" t="s">
        <v>594</v>
      </c>
    </row>
    <row r="2541" spans="1:15" hidden="1" x14ac:dyDescent="0.3">
      <c r="A2541" t="s">
        <v>651</v>
      </c>
      <c r="B2541" s="48">
        <v>45821</v>
      </c>
      <c r="C2541">
        <v>25510122</v>
      </c>
      <c r="D2541">
        <v>44000000</v>
      </c>
      <c r="E2541" t="s">
        <v>517</v>
      </c>
      <c r="F2541" t="s">
        <v>1922</v>
      </c>
      <c r="G2541">
        <v>200</v>
      </c>
      <c r="H2541">
        <v>50085</v>
      </c>
      <c r="I2541" t="s">
        <v>1862</v>
      </c>
      <c r="N2541">
        <v>51</v>
      </c>
      <c r="O2541" t="s">
        <v>594</v>
      </c>
    </row>
    <row r="2542" spans="1:15" hidden="1" x14ac:dyDescent="0.3">
      <c r="A2542" t="s">
        <v>651</v>
      </c>
      <c r="B2542" s="48">
        <v>45821</v>
      </c>
      <c r="C2542">
        <v>25510122</v>
      </c>
      <c r="D2542">
        <v>44000000</v>
      </c>
      <c r="E2542" t="s">
        <v>517</v>
      </c>
      <c r="F2542" t="s">
        <v>1927</v>
      </c>
      <c r="G2542">
        <v>62.75</v>
      </c>
      <c r="H2542">
        <v>50368</v>
      </c>
      <c r="I2542" t="s">
        <v>954</v>
      </c>
      <c r="N2542">
        <v>51</v>
      </c>
      <c r="O2542" t="s">
        <v>594</v>
      </c>
    </row>
    <row r="2543" spans="1:15" hidden="1" x14ac:dyDescent="0.3">
      <c r="A2543" t="s">
        <v>651</v>
      </c>
      <c r="B2543" s="48">
        <v>45821</v>
      </c>
      <c r="C2543">
        <v>25510122</v>
      </c>
      <c r="D2543">
        <v>73100000</v>
      </c>
      <c r="E2543" t="s">
        <v>589</v>
      </c>
      <c r="F2543" t="s">
        <v>1928</v>
      </c>
      <c r="G2543">
        <v>-22</v>
      </c>
      <c r="J2543" t="s">
        <v>453</v>
      </c>
      <c r="K2543" t="s">
        <v>452</v>
      </c>
      <c r="N2543">
        <v>51</v>
      </c>
      <c r="O2543" t="s">
        <v>594</v>
      </c>
    </row>
    <row r="2544" spans="1:15" hidden="1" x14ac:dyDescent="0.3">
      <c r="A2544" t="s">
        <v>651</v>
      </c>
      <c r="B2544" s="48">
        <v>45821</v>
      </c>
      <c r="C2544">
        <v>25510122</v>
      </c>
      <c r="D2544">
        <v>55600010</v>
      </c>
      <c r="E2544" t="s">
        <v>594</v>
      </c>
      <c r="F2544" t="s">
        <v>1648</v>
      </c>
      <c r="G2544">
        <v>-829.55</v>
      </c>
      <c r="H2544">
        <v>50048</v>
      </c>
      <c r="I2544" t="s">
        <v>935</v>
      </c>
      <c r="J2544" t="s">
        <v>445</v>
      </c>
      <c r="K2544" t="s">
        <v>444</v>
      </c>
      <c r="N2544">
        <v>51</v>
      </c>
      <c r="O2544" t="s">
        <v>594</v>
      </c>
    </row>
    <row r="2545" spans="1:15" hidden="1" x14ac:dyDescent="0.3">
      <c r="A2545" t="s">
        <v>651</v>
      </c>
      <c r="B2545" s="48">
        <v>45821</v>
      </c>
      <c r="C2545">
        <v>25510122</v>
      </c>
      <c r="D2545">
        <v>55600010</v>
      </c>
      <c r="E2545" t="s">
        <v>594</v>
      </c>
      <c r="F2545" t="s">
        <v>1925</v>
      </c>
      <c r="G2545">
        <v>-38.729999999999997</v>
      </c>
      <c r="H2545">
        <v>50252</v>
      </c>
      <c r="I2545" t="s">
        <v>944</v>
      </c>
      <c r="N2545">
        <v>51</v>
      </c>
      <c r="O2545" t="s">
        <v>594</v>
      </c>
    </row>
    <row r="2546" spans="1:15" hidden="1" x14ac:dyDescent="0.3">
      <c r="A2546" t="s">
        <v>651</v>
      </c>
      <c r="B2546" s="48">
        <v>45821</v>
      </c>
      <c r="C2546">
        <v>25510122</v>
      </c>
      <c r="D2546">
        <v>55600010</v>
      </c>
      <c r="E2546" t="s">
        <v>594</v>
      </c>
      <c r="F2546" t="s">
        <v>1929</v>
      </c>
      <c r="G2546" s="50">
        <v>-2615.5</v>
      </c>
      <c r="H2546">
        <v>50216</v>
      </c>
      <c r="I2546" t="s">
        <v>669</v>
      </c>
      <c r="N2546">
        <v>51</v>
      </c>
      <c r="O2546" t="s">
        <v>594</v>
      </c>
    </row>
    <row r="2547" spans="1:15" hidden="1" x14ac:dyDescent="0.3">
      <c r="A2547" t="s">
        <v>651</v>
      </c>
      <c r="B2547" s="48">
        <v>45821</v>
      </c>
      <c r="C2547">
        <v>25510122</v>
      </c>
      <c r="D2547">
        <v>55600010</v>
      </c>
      <c r="E2547" t="s">
        <v>594</v>
      </c>
      <c r="F2547" t="s">
        <v>1926</v>
      </c>
      <c r="G2547">
        <v>-71.33</v>
      </c>
      <c r="H2547">
        <v>50364</v>
      </c>
      <c r="I2547" t="s">
        <v>951</v>
      </c>
      <c r="N2547">
        <v>51</v>
      </c>
      <c r="O2547" t="s">
        <v>594</v>
      </c>
    </row>
    <row r="2548" spans="1:15" hidden="1" x14ac:dyDescent="0.3">
      <c r="A2548" t="s">
        <v>651</v>
      </c>
      <c r="B2548" s="48">
        <v>45821</v>
      </c>
      <c r="C2548">
        <v>25510122</v>
      </c>
      <c r="D2548">
        <v>55600010</v>
      </c>
      <c r="E2548" t="s">
        <v>594</v>
      </c>
      <c r="F2548" t="s">
        <v>1928</v>
      </c>
      <c r="G2548">
        <v>22</v>
      </c>
      <c r="N2548">
        <v>51</v>
      </c>
      <c r="O2548" t="s">
        <v>594</v>
      </c>
    </row>
    <row r="2549" spans="1:15" hidden="1" x14ac:dyDescent="0.3">
      <c r="A2549" t="s">
        <v>651</v>
      </c>
      <c r="B2549" s="48">
        <v>45821</v>
      </c>
      <c r="C2549">
        <v>25510122</v>
      </c>
      <c r="D2549">
        <v>44000000</v>
      </c>
      <c r="E2549" t="s">
        <v>517</v>
      </c>
      <c r="F2549" t="s">
        <v>1929</v>
      </c>
      <c r="G2549" s="50">
        <v>2615.5</v>
      </c>
      <c r="H2549">
        <v>50216</v>
      </c>
      <c r="I2549" t="s">
        <v>669</v>
      </c>
      <c r="N2549">
        <v>51</v>
      </c>
      <c r="O2549" t="s">
        <v>594</v>
      </c>
    </row>
    <row r="2550" spans="1:15" hidden="1" x14ac:dyDescent="0.3">
      <c r="A2550" t="s">
        <v>651</v>
      </c>
      <c r="B2550" s="48">
        <v>45821</v>
      </c>
      <c r="C2550">
        <v>25510122</v>
      </c>
      <c r="D2550">
        <v>44000000</v>
      </c>
      <c r="E2550" t="s">
        <v>517</v>
      </c>
      <c r="F2550" t="s">
        <v>1913</v>
      </c>
      <c r="G2550">
        <v>216.14</v>
      </c>
      <c r="H2550">
        <v>50265</v>
      </c>
      <c r="I2550" t="s">
        <v>624</v>
      </c>
      <c r="N2550">
        <v>51</v>
      </c>
      <c r="O2550" t="s">
        <v>594</v>
      </c>
    </row>
    <row r="2551" spans="1:15" hidden="1" x14ac:dyDescent="0.3">
      <c r="A2551" t="s">
        <v>651</v>
      </c>
      <c r="B2551" s="48">
        <v>45821</v>
      </c>
      <c r="C2551">
        <v>25510122</v>
      </c>
      <c r="D2551">
        <v>55600010</v>
      </c>
      <c r="E2551" t="s">
        <v>594</v>
      </c>
      <c r="F2551" t="s">
        <v>1927</v>
      </c>
      <c r="G2551">
        <v>-62.75</v>
      </c>
      <c r="H2551">
        <v>50368</v>
      </c>
      <c r="I2551" t="s">
        <v>954</v>
      </c>
      <c r="N2551">
        <v>51</v>
      </c>
      <c r="O2551" t="s">
        <v>594</v>
      </c>
    </row>
    <row r="2552" spans="1:15" hidden="1" x14ac:dyDescent="0.3">
      <c r="A2552" t="s">
        <v>651</v>
      </c>
      <c r="B2552" s="48">
        <v>45821</v>
      </c>
      <c r="C2552">
        <v>25510122</v>
      </c>
      <c r="D2552">
        <v>55600010</v>
      </c>
      <c r="E2552" t="s">
        <v>594</v>
      </c>
      <c r="F2552" t="s">
        <v>1162</v>
      </c>
      <c r="G2552">
        <v>-149.82</v>
      </c>
      <c r="H2552">
        <v>50127</v>
      </c>
      <c r="I2552" t="s">
        <v>633</v>
      </c>
      <c r="N2552">
        <v>51</v>
      </c>
      <c r="O2552" t="s">
        <v>594</v>
      </c>
    </row>
    <row r="2553" spans="1:15" hidden="1" x14ac:dyDescent="0.3">
      <c r="A2553" t="s">
        <v>651</v>
      </c>
      <c r="B2553" s="48">
        <v>45821</v>
      </c>
      <c r="C2553">
        <v>25510122</v>
      </c>
      <c r="D2553">
        <v>55600010</v>
      </c>
      <c r="E2553" t="s">
        <v>594</v>
      </c>
      <c r="F2553" t="s">
        <v>1924</v>
      </c>
      <c r="G2553">
        <v>96.18</v>
      </c>
      <c r="H2553">
        <v>1</v>
      </c>
      <c r="I2553" t="s">
        <v>657</v>
      </c>
      <c r="N2553">
        <v>51</v>
      </c>
      <c r="O2553" t="s">
        <v>594</v>
      </c>
    </row>
    <row r="2554" spans="1:15" hidden="1" x14ac:dyDescent="0.3">
      <c r="A2554" t="s">
        <v>651</v>
      </c>
      <c r="B2554" s="48">
        <v>45821</v>
      </c>
      <c r="C2554">
        <v>25510122</v>
      </c>
      <c r="D2554">
        <v>55600010</v>
      </c>
      <c r="E2554" t="s">
        <v>594</v>
      </c>
      <c r="F2554" t="s">
        <v>1914</v>
      </c>
      <c r="G2554">
        <v>-300</v>
      </c>
      <c r="H2554">
        <v>1</v>
      </c>
      <c r="I2554" t="s">
        <v>657</v>
      </c>
      <c r="N2554">
        <v>51</v>
      </c>
      <c r="O2554" t="s">
        <v>594</v>
      </c>
    </row>
    <row r="2555" spans="1:15" hidden="1" x14ac:dyDescent="0.3">
      <c r="A2555" t="s">
        <v>651</v>
      </c>
      <c r="B2555" s="48">
        <v>45821</v>
      </c>
      <c r="C2555">
        <v>25510122</v>
      </c>
      <c r="D2555">
        <v>55600010</v>
      </c>
      <c r="E2555" t="s">
        <v>594</v>
      </c>
      <c r="F2555" t="s">
        <v>1921</v>
      </c>
      <c r="G2555">
        <v>-71.33</v>
      </c>
      <c r="H2555">
        <v>10160</v>
      </c>
      <c r="I2555" t="s">
        <v>948</v>
      </c>
      <c r="N2555">
        <v>51</v>
      </c>
      <c r="O2555" t="s">
        <v>594</v>
      </c>
    </row>
    <row r="2556" spans="1:15" hidden="1" x14ac:dyDescent="0.3">
      <c r="A2556" t="s">
        <v>651</v>
      </c>
      <c r="B2556" s="48">
        <v>45824</v>
      </c>
      <c r="C2556">
        <v>25510123</v>
      </c>
      <c r="D2556">
        <v>73100000</v>
      </c>
      <c r="E2556" t="s">
        <v>589</v>
      </c>
      <c r="F2556" t="s">
        <v>1930</v>
      </c>
      <c r="G2556">
        <v>-66</v>
      </c>
      <c r="J2556" t="s">
        <v>453</v>
      </c>
      <c r="K2556" t="s">
        <v>452</v>
      </c>
      <c r="N2556">
        <v>51</v>
      </c>
      <c r="O2556" t="s">
        <v>594</v>
      </c>
    </row>
    <row r="2557" spans="1:15" hidden="1" x14ac:dyDescent="0.3">
      <c r="A2557" t="s">
        <v>651</v>
      </c>
      <c r="B2557" s="48">
        <v>45824</v>
      </c>
      <c r="C2557">
        <v>25510123</v>
      </c>
      <c r="D2557">
        <v>55600010</v>
      </c>
      <c r="E2557" t="s">
        <v>594</v>
      </c>
      <c r="F2557" t="s">
        <v>1931</v>
      </c>
      <c r="G2557">
        <v>40</v>
      </c>
      <c r="N2557">
        <v>51</v>
      </c>
      <c r="O2557" t="s">
        <v>594</v>
      </c>
    </row>
    <row r="2558" spans="1:15" hidden="1" x14ac:dyDescent="0.3">
      <c r="A2558" t="s">
        <v>651</v>
      </c>
      <c r="B2558" s="48">
        <v>45824</v>
      </c>
      <c r="C2558">
        <v>25510123</v>
      </c>
      <c r="D2558">
        <v>55600010</v>
      </c>
      <c r="E2558" t="s">
        <v>594</v>
      </c>
      <c r="F2558" t="s">
        <v>1930</v>
      </c>
      <c r="G2558">
        <v>66</v>
      </c>
      <c r="N2558">
        <v>51</v>
      </c>
      <c r="O2558" t="s">
        <v>594</v>
      </c>
    </row>
    <row r="2559" spans="1:15" hidden="1" x14ac:dyDescent="0.3">
      <c r="A2559" t="s">
        <v>651</v>
      </c>
      <c r="B2559" s="48">
        <v>45824</v>
      </c>
      <c r="C2559">
        <v>25510123</v>
      </c>
      <c r="D2559">
        <v>73100000</v>
      </c>
      <c r="E2559" t="s">
        <v>589</v>
      </c>
      <c r="F2559" t="s">
        <v>1931</v>
      </c>
      <c r="G2559">
        <v>-40</v>
      </c>
      <c r="J2559" t="s">
        <v>453</v>
      </c>
      <c r="K2559" t="s">
        <v>452</v>
      </c>
      <c r="N2559">
        <v>51</v>
      </c>
      <c r="O2559" t="s">
        <v>594</v>
      </c>
    </row>
    <row r="2560" spans="1:15" hidden="1" x14ac:dyDescent="0.3">
      <c r="A2560" t="s">
        <v>651</v>
      </c>
      <c r="B2560" s="48">
        <v>45826</v>
      </c>
      <c r="C2560">
        <v>25510124</v>
      </c>
      <c r="D2560">
        <v>55600010</v>
      </c>
      <c r="E2560" t="s">
        <v>594</v>
      </c>
      <c r="F2560" t="s">
        <v>1932</v>
      </c>
      <c r="G2560">
        <v>-6.68</v>
      </c>
      <c r="H2560">
        <v>50285</v>
      </c>
      <c r="I2560" t="s">
        <v>893</v>
      </c>
      <c r="N2560">
        <v>51</v>
      </c>
      <c r="O2560" t="s">
        <v>594</v>
      </c>
    </row>
    <row r="2561" spans="1:15" hidden="1" x14ac:dyDescent="0.3">
      <c r="A2561" t="s">
        <v>651</v>
      </c>
      <c r="B2561" s="48">
        <v>45826</v>
      </c>
      <c r="C2561">
        <v>25510124</v>
      </c>
      <c r="D2561">
        <v>73100000</v>
      </c>
      <c r="E2561" t="s">
        <v>589</v>
      </c>
      <c r="F2561" t="s">
        <v>1934</v>
      </c>
      <c r="G2561">
        <v>-132</v>
      </c>
      <c r="J2561" t="s">
        <v>453</v>
      </c>
      <c r="K2561" t="s">
        <v>452</v>
      </c>
      <c r="N2561">
        <v>51</v>
      </c>
      <c r="O2561" t="s">
        <v>594</v>
      </c>
    </row>
    <row r="2562" spans="1:15" hidden="1" x14ac:dyDescent="0.3">
      <c r="A2562" t="s">
        <v>651</v>
      </c>
      <c r="B2562" s="48">
        <v>45826</v>
      </c>
      <c r="C2562">
        <v>25510124</v>
      </c>
      <c r="D2562">
        <v>55600010</v>
      </c>
      <c r="E2562" t="s">
        <v>594</v>
      </c>
      <c r="F2562" t="s">
        <v>1934</v>
      </c>
      <c r="G2562">
        <v>132</v>
      </c>
      <c r="J2562" t="s">
        <v>453</v>
      </c>
      <c r="K2562" t="s">
        <v>452</v>
      </c>
      <c r="N2562">
        <v>51</v>
      </c>
      <c r="O2562" t="s">
        <v>594</v>
      </c>
    </row>
    <row r="2563" spans="1:15" hidden="1" x14ac:dyDescent="0.3">
      <c r="A2563" t="s">
        <v>651</v>
      </c>
      <c r="B2563" s="48">
        <v>45826</v>
      </c>
      <c r="C2563">
        <v>25510124</v>
      </c>
      <c r="D2563">
        <v>73100000</v>
      </c>
      <c r="E2563" t="s">
        <v>589</v>
      </c>
      <c r="F2563" t="s">
        <v>1935</v>
      </c>
      <c r="G2563">
        <v>-66</v>
      </c>
      <c r="H2563">
        <v>50217</v>
      </c>
      <c r="I2563" t="s">
        <v>987</v>
      </c>
      <c r="J2563" t="s">
        <v>453</v>
      </c>
      <c r="K2563" t="s">
        <v>452</v>
      </c>
      <c r="N2563">
        <v>51</v>
      </c>
      <c r="O2563" t="s">
        <v>594</v>
      </c>
    </row>
    <row r="2564" spans="1:15" hidden="1" x14ac:dyDescent="0.3">
      <c r="A2564" t="s">
        <v>651</v>
      </c>
      <c r="B2564" s="48">
        <v>45826</v>
      </c>
      <c r="C2564">
        <v>25510124</v>
      </c>
      <c r="D2564">
        <v>55600010</v>
      </c>
      <c r="E2564" t="s">
        <v>594</v>
      </c>
      <c r="F2564" t="s">
        <v>1935</v>
      </c>
      <c r="G2564">
        <v>66</v>
      </c>
      <c r="H2564">
        <v>50217</v>
      </c>
      <c r="I2564" t="s">
        <v>987</v>
      </c>
      <c r="J2564" t="s">
        <v>453</v>
      </c>
      <c r="K2564" t="s">
        <v>452</v>
      </c>
      <c r="N2564">
        <v>51</v>
      </c>
      <c r="O2564" t="s">
        <v>594</v>
      </c>
    </row>
    <row r="2565" spans="1:15" hidden="1" x14ac:dyDescent="0.3">
      <c r="A2565" t="s">
        <v>651</v>
      </c>
      <c r="B2565" s="48">
        <v>45826</v>
      </c>
      <c r="C2565">
        <v>25510124</v>
      </c>
      <c r="D2565">
        <v>44000000</v>
      </c>
      <c r="E2565" t="s">
        <v>517</v>
      </c>
      <c r="F2565" t="s">
        <v>1932</v>
      </c>
      <c r="G2565">
        <v>6.68</v>
      </c>
      <c r="H2565">
        <v>50285</v>
      </c>
      <c r="I2565" t="s">
        <v>893</v>
      </c>
      <c r="N2565">
        <v>51</v>
      </c>
      <c r="O2565" t="s">
        <v>594</v>
      </c>
    </row>
    <row r="2566" spans="1:15" hidden="1" x14ac:dyDescent="0.3">
      <c r="A2566" t="s">
        <v>651</v>
      </c>
      <c r="B2566" s="48">
        <v>45827</v>
      </c>
      <c r="C2566">
        <v>25510125</v>
      </c>
      <c r="D2566">
        <v>55600010</v>
      </c>
      <c r="E2566" t="s">
        <v>594</v>
      </c>
      <c r="F2566" t="s">
        <v>1936</v>
      </c>
      <c r="G2566">
        <v>-6.13</v>
      </c>
      <c r="H2566">
        <v>50385</v>
      </c>
      <c r="I2566" t="s">
        <v>653</v>
      </c>
      <c r="N2566">
        <v>51</v>
      </c>
      <c r="O2566" t="s">
        <v>594</v>
      </c>
    </row>
    <row r="2567" spans="1:15" hidden="1" x14ac:dyDescent="0.3">
      <c r="A2567" t="s">
        <v>651</v>
      </c>
      <c r="B2567" s="48">
        <v>45827</v>
      </c>
      <c r="C2567">
        <v>25510125</v>
      </c>
      <c r="D2567">
        <v>55600010</v>
      </c>
      <c r="E2567" t="s">
        <v>594</v>
      </c>
      <c r="F2567" t="s">
        <v>1937</v>
      </c>
      <c r="G2567">
        <v>22</v>
      </c>
      <c r="J2567" t="s">
        <v>453</v>
      </c>
      <c r="K2567" t="s">
        <v>452</v>
      </c>
      <c r="N2567">
        <v>51</v>
      </c>
      <c r="O2567" t="s">
        <v>594</v>
      </c>
    </row>
    <row r="2568" spans="1:15" hidden="1" x14ac:dyDescent="0.3">
      <c r="A2568" t="s">
        <v>651</v>
      </c>
      <c r="B2568" s="48">
        <v>45827</v>
      </c>
      <c r="C2568">
        <v>25510125</v>
      </c>
      <c r="D2568">
        <v>73100000</v>
      </c>
      <c r="E2568" t="s">
        <v>589</v>
      </c>
      <c r="F2568" t="s">
        <v>1937</v>
      </c>
      <c r="G2568">
        <v>-22</v>
      </c>
      <c r="J2568" t="s">
        <v>453</v>
      </c>
      <c r="K2568" t="s">
        <v>452</v>
      </c>
      <c r="N2568">
        <v>51</v>
      </c>
      <c r="O2568" t="s">
        <v>594</v>
      </c>
    </row>
    <row r="2569" spans="1:15" hidden="1" x14ac:dyDescent="0.3">
      <c r="A2569" t="s">
        <v>651</v>
      </c>
      <c r="B2569" s="48">
        <v>45827</v>
      </c>
      <c r="C2569">
        <v>25510125</v>
      </c>
      <c r="D2569">
        <v>44000000</v>
      </c>
      <c r="E2569" t="s">
        <v>517</v>
      </c>
      <c r="F2569" t="s">
        <v>1940</v>
      </c>
      <c r="G2569" s="50">
        <v>1375.22</v>
      </c>
      <c r="H2569">
        <v>50041</v>
      </c>
      <c r="I2569" t="s">
        <v>1305</v>
      </c>
      <c r="N2569">
        <v>51</v>
      </c>
      <c r="O2569" t="s">
        <v>594</v>
      </c>
    </row>
    <row r="2570" spans="1:15" hidden="1" x14ac:dyDescent="0.3">
      <c r="A2570" t="s">
        <v>651</v>
      </c>
      <c r="B2570" s="48">
        <v>45827</v>
      </c>
      <c r="C2570">
        <v>25510125</v>
      </c>
      <c r="D2570">
        <v>44000000</v>
      </c>
      <c r="E2570" t="s">
        <v>517</v>
      </c>
      <c r="F2570" t="s">
        <v>1941</v>
      </c>
      <c r="G2570">
        <v>80</v>
      </c>
      <c r="H2570">
        <v>50392</v>
      </c>
      <c r="I2570" t="s">
        <v>2134</v>
      </c>
      <c r="N2570">
        <v>51</v>
      </c>
      <c r="O2570" t="s">
        <v>594</v>
      </c>
    </row>
    <row r="2571" spans="1:15" hidden="1" x14ac:dyDescent="0.3">
      <c r="A2571" t="s">
        <v>651</v>
      </c>
      <c r="B2571" s="48">
        <v>45827</v>
      </c>
      <c r="C2571">
        <v>25510125</v>
      </c>
      <c r="D2571">
        <v>55600010</v>
      </c>
      <c r="E2571" t="s">
        <v>594</v>
      </c>
      <c r="F2571" t="s">
        <v>1942</v>
      </c>
      <c r="G2571">
        <v>-396.4</v>
      </c>
      <c r="H2571">
        <v>1</v>
      </c>
      <c r="I2571" t="s">
        <v>657</v>
      </c>
      <c r="N2571">
        <v>51</v>
      </c>
      <c r="O2571" t="s">
        <v>594</v>
      </c>
    </row>
    <row r="2572" spans="1:15" hidden="1" x14ac:dyDescent="0.3">
      <c r="A2572" t="s">
        <v>651</v>
      </c>
      <c r="B2572" s="48">
        <v>45827</v>
      </c>
      <c r="C2572">
        <v>25510125</v>
      </c>
      <c r="D2572">
        <v>55600010</v>
      </c>
      <c r="E2572" t="s">
        <v>594</v>
      </c>
      <c r="F2572" t="s">
        <v>933</v>
      </c>
      <c r="G2572">
        <v>-260</v>
      </c>
      <c r="H2572">
        <v>10203</v>
      </c>
      <c r="I2572" t="s">
        <v>726</v>
      </c>
      <c r="N2572">
        <v>51</v>
      </c>
      <c r="O2572" t="s">
        <v>594</v>
      </c>
    </row>
    <row r="2573" spans="1:15" hidden="1" x14ac:dyDescent="0.3">
      <c r="A2573" t="s">
        <v>651</v>
      </c>
      <c r="B2573" s="48">
        <v>45827</v>
      </c>
      <c r="C2573">
        <v>25510125</v>
      </c>
      <c r="D2573">
        <v>58000000</v>
      </c>
      <c r="E2573" t="s">
        <v>722</v>
      </c>
      <c r="F2573" t="s">
        <v>1942</v>
      </c>
      <c r="G2573">
        <v>396.4</v>
      </c>
      <c r="H2573">
        <v>1</v>
      </c>
      <c r="I2573" t="s">
        <v>657</v>
      </c>
      <c r="N2573">
        <v>51</v>
      </c>
      <c r="O2573" t="s">
        <v>594</v>
      </c>
    </row>
    <row r="2574" spans="1:15" hidden="1" x14ac:dyDescent="0.3">
      <c r="A2574" t="s">
        <v>651</v>
      </c>
      <c r="B2574" s="48">
        <v>45827</v>
      </c>
      <c r="C2574">
        <v>25510125</v>
      </c>
      <c r="D2574">
        <v>55600010</v>
      </c>
      <c r="E2574" t="s">
        <v>594</v>
      </c>
      <c r="F2574" t="s">
        <v>1943</v>
      </c>
      <c r="G2574">
        <v>-337.5</v>
      </c>
      <c r="H2574">
        <v>50036</v>
      </c>
      <c r="I2574" t="s">
        <v>1016</v>
      </c>
      <c r="N2574">
        <v>51</v>
      </c>
      <c r="O2574" t="s">
        <v>594</v>
      </c>
    </row>
    <row r="2575" spans="1:15" hidden="1" x14ac:dyDescent="0.3">
      <c r="A2575" t="s">
        <v>651</v>
      </c>
      <c r="B2575" s="48">
        <v>45827</v>
      </c>
      <c r="C2575">
        <v>25510125</v>
      </c>
      <c r="D2575">
        <v>44000000</v>
      </c>
      <c r="E2575" t="s">
        <v>517</v>
      </c>
      <c r="F2575" t="s">
        <v>1936</v>
      </c>
      <c r="G2575">
        <v>6.13</v>
      </c>
      <c r="H2575">
        <v>50385</v>
      </c>
      <c r="I2575" t="s">
        <v>653</v>
      </c>
      <c r="N2575">
        <v>51</v>
      </c>
      <c r="O2575" t="s">
        <v>594</v>
      </c>
    </row>
    <row r="2576" spans="1:15" hidden="1" x14ac:dyDescent="0.3">
      <c r="A2576" t="s">
        <v>651</v>
      </c>
      <c r="B2576" s="48">
        <v>45827</v>
      </c>
      <c r="C2576">
        <v>25510125</v>
      </c>
      <c r="D2576">
        <v>44000000</v>
      </c>
      <c r="E2576" t="s">
        <v>517</v>
      </c>
      <c r="F2576" t="s">
        <v>933</v>
      </c>
      <c r="G2576">
        <v>260</v>
      </c>
      <c r="H2576">
        <v>10203</v>
      </c>
      <c r="I2576" t="s">
        <v>726</v>
      </c>
      <c r="N2576">
        <v>51</v>
      </c>
      <c r="O2576" t="s">
        <v>594</v>
      </c>
    </row>
    <row r="2577" spans="1:15" hidden="1" x14ac:dyDescent="0.3">
      <c r="A2577" t="s">
        <v>651</v>
      </c>
      <c r="B2577" s="48">
        <v>45827</v>
      </c>
      <c r="C2577">
        <v>25510125</v>
      </c>
      <c r="D2577">
        <v>44000000</v>
      </c>
      <c r="E2577" t="s">
        <v>517</v>
      </c>
      <c r="F2577" t="s">
        <v>1943</v>
      </c>
      <c r="G2577">
        <v>337.5</v>
      </c>
      <c r="H2577">
        <v>50036</v>
      </c>
      <c r="I2577" t="s">
        <v>1016</v>
      </c>
      <c r="N2577">
        <v>51</v>
      </c>
      <c r="O2577" t="s">
        <v>594</v>
      </c>
    </row>
    <row r="2578" spans="1:15" hidden="1" x14ac:dyDescent="0.3">
      <c r="A2578" t="s">
        <v>651</v>
      </c>
      <c r="B2578" s="48">
        <v>45827</v>
      </c>
      <c r="C2578">
        <v>25510125</v>
      </c>
      <c r="D2578">
        <v>55600010</v>
      </c>
      <c r="E2578" t="s">
        <v>594</v>
      </c>
      <c r="F2578" t="s">
        <v>1944</v>
      </c>
      <c r="G2578">
        <v>-80</v>
      </c>
      <c r="H2578">
        <v>50384</v>
      </c>
      <c r="I2578" t="s">
        <v>1938</v>
      </c>
      <c r="N2578">
        <v>51</v>
      </c>
      <c r="O2578" t="s">
        <v>594</v>
      </c>
    </row>
    <row r="2579" spans="1:15" hidden="1" x14ac:dyDescent="0.3">
      <c r="A2579" t="s">
        <v>651</v>
      </c>
      <c r="B2579" s="48">
        <v>45827</v>
      </c>
      <c r="C2579">
        <v>25510125</v>
      </c>
      <c r="D2579">
        <v>55600010</v>
      </c>
      <c r="E2579" t="s">
        <v>594</v>
      </c>
      <c r="F2579" t="s">
        <v>1940</v>
      </c>
      <c r="G2579" s="50">
        <v>-1375.22</v>
      </c>
      <c r="H2579">
        <v>50041</v>
      </c>
      <c r="I2579" t="s">
        <v>1305</v>
      </c>
      <c r="N2579">
        <v>51</v>
      </c>
      <c r="O2579" t="s">
        <v>594</v>
      </c>
    </row>
    <row r="2580" spans="1:15" hidden="1" x14ac:dyDescent="0.3">
      <c r="A2580" t="s">
        <v>651</v>
      </c>
      <c r="B2580" s="48">
        <v>45827</v>
      </c>
      <c r="C2580">
        <v>25510125</v>
      </c>
      <c r="D2580">
        <v>44000000</v>
      </c>
      <c r="E2580" t="s">
        <v>517</v>
      </c>
      <c r="F2580" t="s">
        <v>1944</v>
      </c>
      <c r="G2580">
        <v>80</v>
      </c>
      <c r="H2580">
        <v>50384</v>
      </c>
      <c r="I2580" t="s">
        <v>1938</v>
      </c>
      <c r="N2580">
        <v>51</v>
      </c>
      <c r="O2580" t="s">
        <v>594</v>
      </c>
    </row>
    <row r="2581" spans="1:15" hidden="1" x14ac:dyDescent="0.3">
      <c r="A2581" t="s">
        <v>651</v>
      </c>
      <c r="B2581" s="48">
        <v>45827</v>
      </c>
      <c r="C2581">
        <v>25510125</v>
      </c>
      <c r="D2581">
        <v>55600010</v>
      </c>
      <c r="E2581" t="s">
        <v>594</v>
      </c>
      <c r="F2581" t="s">
        <v>1941</v>
      </c>
      <c r="G2581">
        <v>-80</v>
      </c>
      <c r="H2581">
        <v>50392</v>
      </c>
      <c r="I2581" t="s">
        <v>2134</v>
      </c>
      <c r="N2581">
        <v>51</v>
      </c>
      <c r="O2581" t="s">
        <v>594</v>
      </c>
    </row>
    <row r="2582" spans="1:15" hidden="1" x14ac:dyDescent="0.3">
      <c r="A2582" t="s">
        <v>651</v>
      </c>
      <c r="B2582" s="48">
        <v>45831</v>
      </c>
      <c r="C2582">
        <v>25510126</v>
      </c>
      <c r="D2582">
        <v>55600010</v>
      </c>
      <c r="E2582" t="s">
        <v>594</v>
      </c>
      <c r="F2582" t="s">
        <v>1946</v>
      </c>
      <c r="G2582">
        <v>22</v>
      </c>
      <c r="J2582" t="s">
        <v>453</v>
      </c>
      <c r="K2582" t="s">
        <v>452</v>
      </c>
      <c r="N2582">
        <v>51</v>
      </c>
      <c r="O2582" t="s">
        <v>594</v>
      </c>
    </row>
    <row r="2583" spans="1:15" hidden="1" x14ac:dyDescent="0.3">
      <c r="A2583" t="s">
        <v>651</v>
      </c>
      <c r="B2583" s="48">
        <v>45831</v>
      </c>
      <c r="C2583">
        <v>25510126</v>
      </c>
      <c r="D2583">
        <v>73100000</v>
      </c>
      <c r="E2583" t="s">
        <v>589</v>
      </c>
      <c r="F2583" t="s">
        <v>1946</v>
      </c>
      <c r="G2583">
        <v>-22</v>
      </c>
      <c r="J2583" t="s">
        <v>453</v>
      </c>
      <c r="K2583" t="s">
        <v>452</v>
      </c>
      <c r="N2583">
        <v>51</v>
      </c>
      <c r="O2583" t="s">
        <v>594</v>
      </c>
    </row>
    <row r="2584" spans="1:15" hidden="1" x14ac:dyDescent="0.3">
      <c r="A2584" t="s">
        <v>651</v>
      </c>
      <c r="B2584" s="48">
        <v>45832</v>
      </c>
      <c r="C2584">
        <v>25510127</v>
      </c>
      <c r="D2584">
        <v>55600010</v>
      </c>
      <c r="E2584" t="s">
        <v>594</v>
      </c>
      <c r="F2584" t="s">
        <v>1947</v>
      </c>
      <c r="G2584">
        <v>264</v>
      </c>
      <c r="J2584" t="s">
        <v>453</v>
      </c>
      <c r="K2584" t="s">
        <v>452</v>
      </c>
      <c r="N2584">
        <v>51</v>
      </c>
      <c r="O2584" t="s">
        <v>594</v>
      </c>
    </row>
    <row r="2585" spans="1:15" hidden="1" x14ac:dyDescent="0.3">
      <c r="A2585" t="s">
        <v>651</v>
      </c>
      <c r="B2585" s="48">
        <v>45832</v>
      </c>
      <c r="C2585">
        <v>25510127</v>
      </c>
      <c r="D2585">
        <v>73100000</v>
      </c>
      <c r="E2585" t="s">
        <v>589</v>
      </c>
      <c r="F2585" t="s">
        <v>1947</v>
      </c>
      <c r="G2585">
        <v>-264</v>
      </c>
      <c r="J2585" t="s">
        <v>453</v>
      </c>
      <c r="K2585" t="s">
        <v>452</v>
      </c>
      <c r="N2585">
        <v>51</v>
      </c>
      <c r="O2585" t="s">
        <v>594</v>
      </c>
    </row>
    <row r="2586" spans="1:15" hidden="1" x14ac:dyDescent="0.3">
      <c r="A2586" t="s">
        <v>651</v>
      </c>
      <c r="B2586" s="48">
        <v>45833</v>
      </c>
      <c r="C2586">
        <v>25510128</v>
      </c>
      <c r="D2586">
        <v>55600010</v>
      </c>
      <c r="E2586" t="s">
        <v>594</v>
      </c>
      <c r="F2586" t="s">
        <v>1948</v>
      </c>
      <c r="G2586">
        <v>66</v>
      </c>
      <c r="J2586" t="s">
        <v>453</v>
      </c>
      <c r="K2586" t="s">
        <v>452</v>
      </c>
      <c r="N2586">
        <v>51</v>
      </c>
      <c r="O2586" t="s">
        <v>594</v>
      </c>
    </row>
    <row r="2587" spans="1:15" hidden="1" x14ac:dyDescent="0.3">
      <c r="A2587" t="s">
        <v>651</v>
      </c>
      <c r="B2587" s="48">
        <v>45833</v>
      </c>
      <c r="C2587">
        <v>25510128</v>
      </c>
      <c r="D2587">
        <v>73100000</v>
      </c>
      <c r="E2587" t="s">
        <v>589</v>
      </c>
      <c r="F2587" t="s">
        <v>1948</v>
      </c>
      <c r="G2587">
        <v>-66</v>
      </c>
      <c r="J2587" t="s">
        <v>453</v>
      </c>
      <c r="K2587" t="s">
        <v>452</v>
      </c>
      <c r="N2587">
        <v>51</v>
      </c>
      <c r="O2587" t="s">
        <v>594</v>
      </c>
    </row>
    <row r="2588" spans="1:15" hidden="1" x14ac:dyDescent="0.3">
      <c r="A2588" t="s">
        <v>651</v>
      </c>
      <c r="B2588" s="48">
        <v>45833</v>
      </c>
      <c r="C2588">
        <v>25510128</v>
      </c>
      <c r="D2588">
        <v>55600010</v>
      </c>
      <c r="E2588" t="s">
        <v>594</v>
      </c>
      <c r="F2588" t="s">
        <v>1950</v>
      </c>
      <c r="G2588">
        <v>22</v>
      </c>
      <c r="J2588" t="s">
        <v>453</v>
      </c>
      <c r="K2588" t="s">
        <v>452</v>
      </c>
      <c r="N2588">
        <v>51</v>
      </c>
      <c r="O2588" t="s">
        <v>594</v>
      </c>
    </row>
    <row r="2589" spans="1:15" hidden="1" x14ac:dyDescent="0.3">
      <c r="A2589" t="s">
        <v>651</v>
      </c>
      <c r="B2589" s="48">
        <v>45833</v>
      </c>
      <c r="C2589">
        <v>25510128</v>
      </c>
      <c r="D2589">
        <v>55600010</v>
      </c>
      <c r="E2589" t="s">
        <v>594</v>
      </c>
      <c r="F2589" t="s">
        <v>1951</v>
      </c>
      <c r="G2589">
        <v>22</v>
      </c>
      <c r="J2589" t="s">
        <v>453</v>
      </c>
      <c r="K2589" t="s">
        <v>452</v>
      </c>
      <c r="N2589">
        <v>51</v>
      </c>
      <c r="O2589" t="s">
        <v>594</v>
      </c>
    </row>
    <row r="2590" spans="1:15" hidden="1" x14ac:dyDescent="0.3">
      <c r="A2590" t="s">
        <v>651</v>
      </c>
      <c r="B2590" s="48">
        <v>45833</v>
      </c>
      <c r="C2590">
        <v>25510128</v>
      </c>
      <c r="D2590">
        <v>55600010</v>
      </c>
      <c r="E2590" t="s">
        <v>594</v>
      </c>
      <c r="F2590" t="s">
        <v>1952</v>
      </c>
      <c r="G2590">
        <v>44</v>
      </c>
      <c r="J2590" t="s">
        <v>453</v>
      </c>
      <c r="K2590" t="s">
        <v>452</v>
      </c>
      <c r="N2590">
        <v>51</v>
      </c>
      <c r="O2590" t="s">
        <v>594</v>
      </c>
    </row>
    <row r="2591" spans="1:15" hidden="1" x14ac:dyDescent="0.3">
      <c r="A2591" t="s">
        <v>651</v>
      </c>
      <c r="B2591" s="48">
        <v>45833</v>
      </c>
      <c r="C2591">
        <v>25510128</v>
      </c>
      <c r="D2591">
        <v>73100000</v>
      </c>
      <c r="E2591" t="s">
        <v>589</v>
      </c>
      <c r="F2591" t="s">
        <v>1953</v>
      </c>
      <c r="G2591">
        <v>-22</v>
      </c>
      <c r="J2591" t="s">
        <v>453</v>
      </c>
      <c r="K2591" t="s">
        <v>452</v>
      </c>
      <c r="N2591">
        <v>51</v>
      </c>
      <c r="O2591" t="s">
        <v>594</v>
      </c>
    </row>
    <row r="2592" spans="1:15" hidden="1" x14ac:dyDescent="0.3">
      <c r="A2592" t="s">
        <v>651</v>
      </c>
      <c r="B2592" s="48">
        <v>45833</v>
      </c>
      <c r="C2592">
        <v>25510128</v>
      </c>
      <c r="D2592">
        <v>55600010</v>
      </c>
      <c r="E2592" t="s">
        <v>594</v>
      </c>
      <c r="F2592" t="s">
        <v>1954</v>
      </c>
      <c r="G2592">
        <v>22</v>
      </c>
      <c r="J2592" t="s">
        <v>453</v>
      </c>
      <c r="K2592" t="s">
        <v>452</v>
      </c>
      <c r="N2592">
        <v>51</v>
      </c>
      <c r="O2592" t="s">
        <v>594</v>
      </c>
    </row>
    <row r="2593" spans="1:15" hidden="1" x14ac:dyDescent="0.3">
      <c r="A2593" t="s">
        <v>651</v>
      </c>
      <c r="B2593" s="48">
        <v>45833</v>
      </c>
      <c r="C2593">
        <v>25510128</v>
      </c>
      <c r="D2593">
        <v>55600010</v>
      </c>
      <c r="E2593" t="s">
        <v>594</v>
      </c>
      <c r="F2593" t="s">
        <v>1953</v>
      </c>
      <c r="G2593">
        <v>22</v>
      </c>
      <c r="J2593" t="s">
        <v>453</v>
      </c>
      <c r="K2593" t="s">
        <v>452</v>
      </c>
      <c r="N2593">
        <v>51</v>
      </c>
      <c r="O2593" t="s">
        <v>594</v>
      </c>
    </row>
    <row r="2594" spans="1:15" hidden="1" x14ac:dyDescent="0.3">
      <c r="A2594" t="s">
        <v>651</v>
      </c>
      <c r="B2594" s="48">
        <v>45833</v>
      </c>
      <c r="C2594">
        <v>25510128</v>
      </c>
      <c r="D2594">
        <v>73100000</v>
      </c>
      <c r="E2594" t="s">
        <v>589</v>
      </c>
      <c r="F2594" t="s">
        <v>1955</v>
      </c>
      <c r="G2594">
        <v>-88</v>
      </c>
      <c r="J2594" t="s">
        <v>453</v>
      </c>
      <c r="K2594" t="s">
        <v>452</v>
      </c>
      <c r="N2594">
        <v>51</v>
      </c>
      <c r="O2594" t="s">
        <v>594</v>
      </c>
    </row>
    <row r="2595" spans="1:15" hidden="1" x14ac:dyDescent="0.3">
      <c r="A2595" t="s">
        <v>651</v>
      </c>
      <c r="B2595" s="48">
        <v>45833</v>
      </c>
      <c r="C2595">
        <v>25510128</v>
      </c>
      <c r="D2595">
        <v>73100000</v>
      </c>
      <c r="E2595" t="s">
        <v>589</v>
      </c>
      <c r="F2595" t="s">
        <v>1956</v>
      </c>
      <c r="G2595">
        <v>-88</v>
      </c>
      <c r="J2595" t="s">
        <v>453</v>
      </c>
      <c r="K2595" t="s">
        <v>452</v>
      </c>
      <c r="N2595">
        <v>51</v>
      </c>
      <c r="O2595" t="s">
        <v>594</v>
      </c>
    </row>
    <row r="2596" spans="1:15" hidden="1" x14ac:dyDescent="0.3">
      <c r="A2596" t="s">
        <v>651</v>
      </c>
      <c r="B2596" s="48">
        <v>45833</v>
      </c>
      <c r="C2596">
        <v>25510128</v>
      </c>
      <c r="D2596">
        <v>55600010</v>
      </c>
      <c r="E2596" t="s">
        <v>594</v>
      </c>
      <c r="F2596" t="s">
        <v>1957</v>
      </c>
      <c r="G2596">
        <v>22</v>
      </c>
      <c r="J2596" t="s">
        <v>453</v>
      </c>
      <c r="K2596" t="s">
        <v>452</v>
      </c>
      <c r="N2596">
        <v>51</v>
      </c>
      <c r="O2596" t="s">
        <v>594</v>
      </c>
    </row>
    <row r="2597" spans="1:15" hidden="1" x14ac:dyDescent="0.3">
      <c r="A2597" t="s">
        <v>651</v>
      </c>
      <c r="B2597" s="48">
        <v>45833</v>
      </c>
      <c r="C2597">
        <v>25510128</v>
      </c>
      <c r="D2597">
        <v>55600010</v>
      </c>
      <c r="E2597" t="s">
        <v>594</v>
      </c>
      <c r="F2597" t="s">
        <v>1958</v>
      </c>
      <c r="G2597">
        <v>22</v>
      </c>
      <c r="J2597" t="s">
        <v>453</v>
      </c>
      <c r="K2597" t="s">
        <v>452</v>
      </c>
      <c r="N2597">
        <v>51</v>
      </c>
      <c r="O2597" t="s">
        <v>594</v>
      </c>
    </row>
    <row r="2598" spans="1:15" hidden="1" x14ac:dyDescent="0.3">
      <c r="A2598" t="s">
        <v>651</v>
      </c>
      <c r="B2598" s="48">
        <v>45833</v>
      </c>
      <c r="C2598">
        <v>25510128</v>
      </c>
      <c r="D2598">
        <v>73100000</v>
      </c>
      <c r="E2598" t="s">
        <v>589</v>
      </c>
      <c r="F2598" t="s">
        <v>1959</v>
      </c>
      <c r="G2598">
        <v>-66</v>
      </c>
      <c r="J2598" t="s">
        <v>453</v>
      </c>
      <c r="K2598" t="s">
        <v>452</v>
      </c>
      <c r="N2598">
        <v>51</v>
      </c>
      <c r="O2598" t="s">
        <v>594</v>
      </c>
    </row>
    <row r="2599" spans="1:15" hidden="1" x14ac:dyDescent="0.3">
      <c r="A2599" t="s">
        <v>651</v>
      </c>
      <c r="B2599" s="48">
        <v>45833</v>
      </c>
      <c r="C2599">
        <v>25510128</v>
      </c>
      <c r="D2599">
        <v>73100000</v>
      </c>
      <c r="E2599" t="s">
        <v>589</v>
      </c>
      <c r="F2599" t="s">
        <v>1960</v>
      </c>
      <c r="G2599">
        <v>-22</v>
      </c>
      <c r="J2599" t="s">
        <v>453</v>
      </c>
      <c r="K2599" t="s">
        <v>452</v>
      </c>
      <c r="N2599">
        <v>51</v>
      </c>
      <c r="O2599" t="s">
        <v>594</v>
      </c>
    </row>
    <row r="2600" spans="1:15" hidden="1" x14ac:dyDescent="0.3">
      <c r="A2600" t="s">
        <v>651</v>
      </c>
      <c r="B2600" s="48">
        <v>45833</v>
      </c>
      <c r="C2600">
        <v>25510128</v>
      </c>
      <c r="D2600">
        <v>73100000</v>
      </c>
      <c r="E2600" t="s">
        <v>589</v>
      </c>
      <c r="F2600" t="s">
        <v>1961</v>
      </c>
      <c r="G2600">
        <v>-22</v>
      </c>
      <c r="J2600" t="s">
        <v>453</v>
      </c>
      <c r="K2600" t="s">
        <v>452</v>
      </c>
      <c r="N2600">
        <v>51</v>
      </c>
      <c r="O2600" t="s">
        <v>594</v>
      </c>
    </row>
    <row r="2601" spans="1:15" hidden="1" x14ac:dyDescent="0.3">
      <c r="A2601" t="s">
        <v>651</v>
      </c>
      <c r="B2601" s="48">
        <v>45833</v>
      </c>
      <c r="C2601">
        <v>25510128</v>
      </c>
      <c r="D2601">
        <v>55600010</v>
      </c>
      <c r="E2601" t="s">
        <v>594</v>
      </c>
      <c r="F2601" t="s">
        <v>1961</v>
      </c>
      <c r="G2601">
        <v>22</v>
      </c>
      <c r="J2601" t="s">
        <v>453</v>
      </c>
      <c r="K2601" t="s">
        <v>452</v>
      </c>
      <c r="N2601">
        <v>51</v>
      </c>
      <c r="O2601" t="s">
        <v>594</v>
      </c>
    </row>
    <row r="2602" spans="1:15" hidden="1" x14ac:dyDescent="0.3">
      <c r="A2602" t="s">
        <v>651</v>
      </c>
      <c r="B2602" s="48">
        <v>45833</v>
      </c>
      <c r="C2602">
        <v>25510128</v>
      </c>
      <c r="D2602">
        <v>73100000</v>
      </c>
      <c r="E2602" t="s">
        <v>589</v>
      </c>
      <c r="F2602" t="s">
        <v>1962</v>
      </c>
      <c r="G2602">
        <v>-22</v>
      </c>
      <c r="J2602" t="s">
        <v>453</v>
      </c>
      <c r="K2602" t="s">
        <v>452</v>
      </c>
      <c r="N2602">
        <v>51</v>
      </c>
      <c r="O2602" t="s">
        <v>594</v>
      </c>
    </row>
    <row r="2603" spans="1:15" hidden="1" x14ac:dyDescent="0.3">
      <c r="A2603" t="s">
        <v>651</v>
      </c>
      <c r="B2603" s="48">
        <v>45833</v>
      </c>
      <c r="C2603">
        <v>25510128</v>
      </c>
      <c r="D2603">
        <v>55600010</v>
      </c>
      <c r="E2603" t="s">
        <v>594</v>
      </c>
      <c r="F2603" t="s">
        <v>1959</v>
      </c>
      <c r="G2603">
        <v>66</v>
      </c>
      <c r="J2603" t="s">
        <v>453</v>
      </c>
      <c r="K2603" t="s">
        <v>452</v>
      </c>
      <c r="N2603">
        <v>51</v>
      </c>
      <c r="O2603" t="s">
        <v>594</v>
      </c>
    </row>
    <row r="2604" spans="1:15" hidden="1" x14ac:dyDescent="0.3">
      <c r="A2604" t="s">
        <v>651</v>
      </c>
      <c r="B2604" s="48">
        <v>45833</v>
      </c>
      <c r="C2604">
        <v>25510128</v>
      </c>
      <c r="D2604">
        <v>73100000</v>
      </c>
      <c r="E2604" t="s">
        <v>589</v>
      </c>
      <c r="F2604" t="s">
        <v>1954</v>
      </c>
      <c r="G2604">
        <v>-22</v>
      </c>
      <c r="J2604" t="s">
        <v>453</v>
      </c>
      <c r="K2604" t="s">
        <v>452</v>
      </c>
      <c r="N2604">
        <v>51</v>
      </c>
      <c r="O2604" t="s">
        <v>594</v>
      </c>
    </row>
    <row r="2605" spans="1:15" hidden="1" x14ac:dyDescent="0.3">
      <c r="A2605" t="s">
        <v>651</v>
      </c>
      <c r="B2605" s="48">
        <v>45833</v>
      </c>
      <c r="C2605">
        <v>25510128</v>
      </c>
      <c r="D2605">
        <v>73100000</v>
      </c>
      <c r="E2605" t="s">
        <v>589</v>
      </c>
      <c r="F2605" t="s">
        <v>1952</v>
      </c>
      <c r="G2605">
        <v>-44</v>
      </c>
      <c r="J2605" t="s">
        <v>453</v>
      </c>
      <c r="K2605" t="s">
        <v>452</v>
      </c>
      <c r="N2605">
        <v>51</v>
      </c>
      <c r="O2605" t="s">
        <v>594</v>
      </c>
    </row>
    <row r="2606" spans="1:15" hidden="1" x14ac:dyDescent="0.3">
      <c r="A2606" t="s">
        <v>651</v>
      </c>
      <c r="B2606" s="48">
        <v>45833</v>
      </c>
      <c r="C2606">
        <v>25510128</v>
      </c>
      <c r="D2606">
        <v>55600010</v>
      </c>
      <c r="E2606" t="s">
        <v>594</v>
      </c>
      <c r="F2606" t="s">
        <v>1963</v>
      </c>
      <c r="G2606">
        <v>44</v>
      </c>
      <c r="J2606" t="s">
        <v>453</v>
      </c>
      <c r="K2606" t="s">
        <v>452</v>
      </c>
      <c r="N2606">
        <v>51</v>
      </c>
      <c r="O2606" t="s">
        <v>594</v>
      </c>
    </row>
    <row r="2607" spans="1:15" hidden="1" x14ac:dyDescent="0.3">
      <c r="A2607" t="s">
        <v>651</v>
      </c>
      <c r="B2607" s="48">
        <v>45833</v>
      </c>
      <c r="C2607">
        <v>25510128</v>
      </c>
      <c r="D2607">
        <v>55600010</v>
      </c>
      <c r="E2607" t="s">
        <v>594</v>
      </c>
      <c r="F2607" t="s">
        <v>1962</v>
      </c>
      <c r="G2607">
        <v>22</v>
      </c>
      <c r="J2607" t="s">
        <v>453</v>
      </c>
      <c r="K2607" t="s">
        <v>452</v>
      </c>
      <c r="N2607">
        <v>51</v>
      </c>
      <c r="O2607" t="s">
        <v>594</v>
      </c>
    </row>
    <row r="2608" spans="1:15" hidden="1" x14ac:dyDescent="0.3">
      <c r="A2608" t="s">
        <v>651</v>
      </c>
      <c r="B2608" s="48">
        <v>45833</v>
      </c>
      <c r="C2608">
        <v>25510128</v>
      </c>
      <c r="D2608">
        <v>73100000</v>
      </c>
      <c r="E2608" t="s">
        <v>589</v>
      </c>
      <c r="F2608" t="s">
        <v>1963</v>
      </c>
      <c r="G2608">
        <v>-44</v>
      </c>
      <c r="J2608" t="s">
        <v>453</v>
      </c>
      <c r="K2608" t="s">
        <v>452</v>
      </c>
      <c r="N2608">
        <v>51</v>
      </c>
      <c r="O2608" t="s">
        <v>594</v>
      </c>
    </row>
    <row r="2609" spans="1:15" hidden="1" x14ac:dyDescent="0.3">
      <c r="A2609" t="s">
        <v>651</v>
      </c>
      <c r="B2609" s="48">
        <v>45833</v>
      </c>
      <c r="C2609">
        <v>25510128</v>
      </c>
      <c r="D2609">
        <v>55600010</v>
      </c>
      <c r="E2609" t="s">
        <v>594</v>
      </c>
      <c r="F2609" t="s">
        <v>1956</v>
      </c>
      <c r="G2609">
        <v>88</v>
      </c>
      <c r="J2609" t="s">
        <v>453</v>
      </c>
      <c r="K2609" t="s">
        <v>452</v>
      </c>
      <c r="N2609">
        <v>51</v>
      </c>
      <c r="O2609" t="s">
        <v>594</v>
      </c>
    </row>
    <row r="2610" spans="1:15" hidden="1" x14ac:dyDescent="0.3">
      <c r="A2610" t="s">
        <v>651</v>
      </c>
      <c r="B2610" s="48">
        <v>45833</v>
      </c>
      <c r="C2610">
        <v>25510128</v>
      </c>
      <c r="D2610">
        <v>55600010</v>
      </c>
      <c r="E2610" t="s">
        <v>594</v>
      </c>
      <c r="F2610" t="s">
        <v>1960</v>
      </c>
      <c r="G2610">
        <v>22</v>
      </c>
      <c r="J2610" t="s">
        <v>453</v>
      </c>
      <c r="K2610" t="s">
        <v>452</v>
      </c>
      <c r="N2610">
        <v>51</v>
      </c>
      <c r="O2610" t="s">
        <v>594</v>
      </c>
    </row>
    <row r="2611" spans="1:15" hidden="1" x14ac:dyDescent="0.3">
      <c r="A2611" t="s">
        <v>651</v>
      </c>
      <c r="B2611" s="48">
        <v>45833</v>
      </c>
      <c r="C2611">
        <v>25510128</v>
      </c>
      <c r="D2611">
        <v>55600010</v>
      </c>
      <c r="E2611" t="s">
        <v>594</v>
      </c>
      <c r="F2611" t="s">
        <v>1964</v>
      </c>
      <c r="G2611">
        <v>66</v>
      </c>
      <c r="J2611" t="s">
        <v>453</v>
      </c>
      <c r="K2611" t="s">
        <v>452</v>
      </c>
      <c r="N2611">
        <v>51</v>
      </c>
      <c r="O2611" t="s">
        <v>594</v>
      </c>
    </row>
    <row r="2612" spans="1:15" hidden="1" x14ac:dyDescent="0.3">
      <c r="A2612" t="s">
        <v>651</v>
      </c>
      <c r="B2612" s="48">
        <v>45833</v>
      </c>
      <c r="C2612">
        <v>25510128</v>
      </c>
      <c r="D2612">
        <v>73100000</v>
      </c>
      <c r="E2612" t="s">
        <v>589</v>
      </c>
      <c r="F2612" t="s">
        <v>1965</v>
      </c>
      <c r="G2612">
        <v>-66</v>
      </c>
      <c r="J2612" t="s">
        <v>453</v>
      </c>
      <c r="K2612" t="s">
        <v>452</v>
      </c>
      <c r="N2612">
        <v>51</v>
      </c>
      <c r="O2612" t="s">
        <v>594</v>
      </c>
    </row>
    <row r="2613" spans="1:15" hidden="1" x14ac:dyDescent="0.3">
      <c r="A2613" t="s">
        <v>651</v>
      </c>
      <c r="B2613" s="48">
        <v>45833</v>
      </c>
      <c r="C2613">
        <v>25510128</v>
      </c>
      <c r="D2613">
        <v>55600010</v>
      </c>
      <c r="E2613" t="s">
        <v>594</v>
      </c>
      <c r="F2613" t="s">
        <v>1955</v>
      </c>
      <c r="G2613">
        <v>88</v>
      </c>
      <c r="J2613" t="s">
        <v>453</v>
      </c>
      <c r="K2613" t="s">
        <v>452</v>
      </c>
      <c r="N2613">
        <v>51</v>
      </c>
      <c r="O2613" t="s">
        <v>594</v>
      </c>
    </row>
    <row r="2614" spans="1:15" hidden="1" x14ac:dyDescent="0.3">
      <c r="A2614" t="s">
        <v>651</v>
      </c>
      <c r="B2614" s="48">
        <v>45833</v>
      </c>
      <c r="C2614">
        <v>25510128</v>
      </c>
      <c r="D2614">
        <v>73100000</v>
      </c>
      <c r="E2614" t="s">
        <v>589</v>
      </c>
      <c r="F2614" t="s">
        <v>1958</v>
      </c>
      <c r="G2614">
        <v>-22</v>
      </c>
      <c r="J2614" t="s">
        <v>453</v>
      </c>
      <c r="K2614" t="s">
        <v>452</v>
      </c>
      <c r="N2614">
        <v>51</v>
      </c>
      <c r="O2614" t="s">
        <v>594</v>
      </c>
    </row>
    <row r="2615" spans="1:15" hidden="1" x14ac:dyDescent="0.3">
      <c r="A2615" t="s">
        <v>651</v>
      </c>
      <c r="B2615" s="48">
        <v>45833</v>
      </c>
      <c r="C2615">
        <v>25510128</v>
      </c>
      <c r="D2615">
        <v>73100000</v>
      </c>
      <c r="E2615" t="s">
        <v>589</v>
      </c>
      <c r="F2615" t="s">
        <v>1951</v>
      </c>
      <c r="G2615">
        <v>-22</v>
      </c>
      <c r="J2615" t="s">
        <v>453</v>
      </c>
      <c r="K2615" t="s">
        <v>452</v>
      </c>
      <c r="N2615">
        <v>51</v>
      </c>
      <c r="O2615" t="s">
        <v>594</v>
      </c>
    </row>
    <row r="2616" spans="1:15" hidden="1" x14ac:dyDescent="0.3">
      <c r="A2616" t="s">
        <v>651</v>
      </c>
      <c r="B2616" s="48">
        <v>45833</v>
      </c>
      <c r="C2616">
        <v>25510128</v>
      </c>
      <c r="D2616">
        <v>73100000</v>
      </c>
      <c r="E2616" t="s">
        <v>589</v>
      </c>
      <c r="F2616" t="s">
        <v>1950</v>
      </c>
      <c r="G2616">
        <v>-22</v>
      </c>
      <c r="J2616" t="s">
        <v>453</v>
      </c>
      <c r="K2616" t="s">
        <v>452</v>
      </c>
      <c r="N2616">
        <v>51</v>
      </c>
      <c r="O2616" t="s">
        <v>594</v>
      </c>
    </row>
    <row r="2617" spans="1:15" hidden="1" x14ac:dyDescent="0.3">
      <c r="A2617" t="s">
        <v>651</v>
      </c>
      <c r="B2617" s="48">
        <v>45833</v>
      </c>
      <c r="C2617">
        <v>25510128</v>
      </c>
      <c r="D2617">
        <v>55600010</v>
      </c>
      <c r="E2617" t="s">
        <v>594</v>
      </c>
      <c r="F2617" t="s">
        <v>1965</v>
      </c>
      <c r="G2617">
        <v>66</v>
      </c>
      <c r="J2617" t="s">
        <v>453</v>
      </c>
      <c r="K2617" t="s">
        <v>452</v>
      </c>
      <c r="N2617">
        <v>51</v>
      </c>
      <c r="O2617" t="s">
        <v>594</v>
      </c>
    </row>
    <row r="2618" spans="1:15" hidden="1" x14ac:dyDescent="0.3">
      <c r="A2618" t="s">
        <v>651</v>
      </c>
      <c r="B2618" s="48">
        <v>45833</v>
      </c>
      <c r="C2618">
        <v>25510128</v>
      </c>
      <c r="D2618">
        <v>73100000</v>
      </c>
      <c r="E2618" t="s">
        <v>589</v>
      </c>
      <c r="F2618" t="s">
        <v>1957</v>
      </c>
      <c r="G2618">
        <v>-22</v>
      </c>
      <c r="J2618" t="s">
        <v>453</v>
      </c>
      <c r="K2618" t="s">
        <v>452</v>
      </c>
      <c r="N2618">
        <v>51</v>
      </c>
      <c r="O2618" t="s">
        <v>594</v>
      </c>
    </row>
    <row r="2619" spans="1:15" hidden="1" x14ac:dyDescent="0.3">
      <c r="A2619" t="s">
        <v>651</v>
      </c>
      <c r="B2619" s="48">
        <v>45833</v>
      </c>
      <c r="C2619">
        <v>25510128</v>
      </c>
      <c r="D2619">
        <v>73100000</v>
      </c>
      <c r="E2619" t="s">
        <v>589</v>
      </c>
      <c r="F2619" t="s">
        <v>1964</v>
      </c>
      <c r="G2619">
        <v>-66</v>
      </c>
      <c r="J2619" t="s">
        <v>453</v>
      </c>
      <c r="K2619" t="s">
        <v>452</v>
      </c>
      <c r="N2619">
        <v>51</v>
      </c>
      <c r="O2619" t="s">
        <v>594</v>
      </c>
    </row>
    <row r="2620" spans="1:15" hidden="1" x14ac:dyDescent="0.3">
      <c r="A2620" t="s">
        <v>651</v>
      </c>
      <c r="B2620" s="48">
        <v>45834</v>
      </c>
      <c r="C2620">
        <v>25510129</v>
      </c>
      <c r="D2620">
        <v>73100000</v>
      </c>
      <c r="E2620" t="s">
        <v>589</v>
      </c>
      <c r="F2620" t="s">
        <v>1966</v>
      </c>
      <c r="G2620">
        <v>-44</v>
      </c>
      <c r="J2620" t="s">
        <v>453</v>
      </c>
      <c r="K2620" t="s">
        <v>452</v>
      </c>
      <c r="N2620">
        <v>51</v>
      </c>
      <c r="O2620" t="s">
        <v>594</v>
      </c>
    </row>
    <row r="2621" spans="1:15" hidden="1" x14ac:dyDescent="0.3">
      <c r="A2621" t="s">
        <v>651</v>
      </c>
      <c r="B2621" s="48">
        <v>45834</v>
      </c>
      <c r="C2621">
        <v>25510129</v>
      </c>
      <c r="D2621">
        <v>44000000</v>
      </c>
      <c r="E2621" t="s">
        <v>517</v>
      </c>
      <c r="F2621" t="s">
        <v>1967</v>
      </c>
      <c r="G2621" s="50">
        <v>1482</v>
      </c>
      <c r="H2621">
        <v>50216</v>
      </c>
      <c r="I2621" t="s">
        <v>669</v>
      </c>
      <c r="N2621">
        <v>51</v>
      </c>
      <c r="O2621" t="s">
        <v>594</v>
      </c>
    </row>
    <row r="2622" spans="1:15" hidden="1" x14ac:dyDescent="0.3">
      <c r="A2622" t="s">
        <v>651</v>
      </c>
      <c r="B2622" s="48">
        <v>45834</v>
      </c>
      <c r="C2622">
        <v>25510129</v>
      </c>
      <c r="D2622">
        <v>73100000</v>
      </c>
      <c r="E2622" t="s">
        <v>589</v>
      </c>
      <c r="F2622" t="s">
        <v>1968</v>
      </c>
      <c r="G2622">
        <v>-22</v>
      </c>
      <c r="J2622" t="s">
        <v>453</v>
      </c>
      <c r="K2622" t="s">
        <v>452</v>
      </c>
      <c r="N2622">
        <v>51</v>
      </c>
      <c r="O2622" t="s">
        <v>594</v>
      </c>
    </row>
    <row r="2623" spans="1:15" hidden="1" x14ac:dyDescent="0.3">
      <c r="A2623" t="s">
        <v>651</v>
      </c>
      <c r="B2623" s="48">
        <v>45834</v>
      </c>
      <c r="C2623">
        <v>25510129</v>
      </c>
      <c r="D2623">
        <v>55600010</v>
      </c>
      <c r="E2623" t="s">
        <v>594</v>
      </c>
      <c r="F2623" t="s">
        <v>1969</v>
      </c>
      <c r="G2623">
        <v>44</v>
      </c>
      <c r="J2623" t="s">
        <v>453</v>
      </c>
      <c r="K2623" t="s">
        <v>452</v>
      </c>
      <c r="N2623">
        <v>51</v>
      </c>
      <c r="O2623" t="s">
        <v>594</v>
      </c>
    </row>
    <row r="2624" spans="1:15" hidden="1" x14ac:dyDescent="0.3">
      <c r="A2624" t="s">
        <v>651</v>
      </c>
      <c r="B2624" s="48">
        <v>45834</v>
      </c>
      <c r="C2624">
        <v>25510129</v>
      </c>
      <c r="D2624">
        <v>55600010</v>
      </c>
      <c r="E2624" t="s">
        <v>594</v>
      </c>
      <c r="F2624" t="s">
        <v>1967</v>
      </c>
      <c r="G2624" s="50">
        <v>-1482</v>
      </c>
      <c r="H2624">
        <v>50216</v>
      </c>
      <c r="I2624" t="s">
        <v>669</v>
      </c>
      <c r="N2624">
        <v>51</v>
      </c>
      <c r="O2624" t="s">
        <v>594</v>
      </c>
    </row>
    <row r="2625" spans="1:15" hidden="1" x14ac:dyDescent="0.3">
      <c r="A2625" t="s">
        <v>651</v>
      </c>
      <c r="B2625" s="48">
        <v>45834</v>
      </c>
      <c r="C2625">
        <v>25510129</v>
      </c>
      <c r="D2625">
        <v>55600010</v>
      </c>
      <c r="E2625" t="s">
        <v>594</v>
      </c>
      <c r="F2625" t="s">
        <v>1968</v>
      </c>
      <c r="G2625">
        <v>22</v>
      </c>
      <c r="J2625" t="s">
        <v>453</v>
      </c>
      <c r="K2625" t="s">
        <v>452</v>
      </c>
      <c r="N2625">
        <v>51</v>
      </c>
      <c r="O2625" t="s">
        <v>594</v>
      </c>
    </row>
    <row r="2626" spans="1:15" hidden="1" x14ac:dyDescent="0.3">
      <c r="A2626" t="s">
        <v>651</v>
      </c>
      <c r="B2626" s="48">
        <v>45834</v>
      </c>
      <c r="C2626">
        <v>25510129</v>
      </c>
      <c r="D2626">
        <v>73100000</v>
      </c>
      <c r="E2626" t="s">
        <v>589</v>
      </c>
      <c r="F2626" t="s">
        <v>1970</v>
      </c>
      <c r="G2626">
        <v>-44</v>
      </c>
      <c r="J2626" t="s">
        <v>453</v>
      </c>
      <c r="K2626" t="s">
        <v>452</v>
      </c>
      <c r="N2626">
        <v>51</v>
      </c>
      <c r="O2626" t="s">
        <v>594</v>
      </c>
    </row>
    <row r="2627" spans="1:15" hidden="1" x14ac:dyDescent="0.3">
      <c r="A2627" t="s">
        <v>651</v>
      </c>
      <c r="B2627" s="48">
        <v>45834</v>
      </c>
      <c r="C2627">
        <v>25510129</v>
      </c>
      <c r="D2627">
        <v>44000000</v>
      </c>
      <c r="E2627" t="s">
        <v>517</v>
      </c>
      <c r="F2627" t="s">
        <v>1971</v>
      </c>
      <c r="G2627">
        <v>97.88</v>
      </c>
      <c r="H2627">
        <v>10056</v>
      </c>
      <c r="I2627" t="s">
        <v>864</v>
      </c>
      <c r="N2627">
        <v>51</v>
      </c>
      <c r="O2627" t="s">
        <v>594</v>
      </c>
    </row>
    <row r="2628" spans="1:15" hidden="1" x14ac:dyDescent="0.3">
      <c r="A2628" t="s">
        <v>651</v>
      </c>
      <c r="B2628" s="48">
        <v>45834</v>
      </c>
      <c r="C2628">
        <v>25510129</v>
      </c>
      <c r="D2628">
        <v>44000000</v>
      </c>
      <c r="E2628" t="s">
        <v>517</v>
      </c>
      <c r="F2628" t="s">
        <v>1972</v>
      </c>
      <c r="G2628" s="50">
        <v>2661.09</v>
      </c>
      <c r="H2628">
        <v>50239</v>
      </c>
      <c r="I2628" t="s">
        <v>642</v>
      </c>
      <c r="N2628">
        <v>51</v>
      </c>
      <c r="O2628" t="s">
        <v>594</v>
      </c>
    </row>
    <row r="2629" spans="1:15" hidden="1" x14ac:dyDescent="0.3">
      <c r="A2629" t="s">
        <v>651</v>
      </c>
      <c r="B2629" s="48">
        <v>45834</v>
      </c>
      <c r="C2629">
        <v>25510129</v>
      </c>
      <c r="D2629">
        <v>55600010</v>
      </c>
      <c r="E2629" t="s">
        <v>594</v>
      </c>
      <c r="F2629" t="s">
        <v>1973</v>
      </c>
      <c r="G2629">
        <v>110</v>
      </c>
      <c r="J2629" t="s">
        <v>453</v>
      </c>
      <c r="K2629" t="s">
        <v>452</v>
      </c>
      <c r="N2629">
        <v>51</v>
      </c>
      <c r="O2629" t="s">
        <v>594</v>
      </c>
    </row>
    <row r="2630" spans="1:15" hidden="1" x14ac:dyDescent="0.3">
      <c r="A2630" t="s">
        <v>651</v>
      </c>
      <c r="B2630" s="48">
        <v>45834</v>
      </c>
      <c r="C2630">
        <v>25510129</v>
      </c>
      <c r="D2630">
        <v>61469000</v>
      </c>
      <c r="E2630" t="s">
        <v>486</v>
      </c>
      <c r="F2630" t="s">
        <v>1974</v>
      </c>
      <c r="G2630" s="50">
        <v>1482</v>
      </c>
      <c r="H2630">
        <v>50239</v>
      </c>
      <c r="I2630" t="s">
        <v>642</v>
      </c>
      <c r="J2630" t="s">
        <v>287</v>
      </c>
      <c r="K2630" t="s">
        <v>661</v>
      </c>
      <c r="N2630">
        <v>51</v>
      </c>
      <c r="O2630" t="s">
        <v>594</v>
      </c>
    </row>
    <row r="2631" spans="1:15" hidden="1" x14ac:dyDescent="0.3">
      <c r="A2631" t="s">
        <v>651</v>
      </c>
      <c r="B2631" s="48">
        <v>45834</v>
      </c>
      <c r="C2631">
        <v>25510129</v>
      </c>
      <c r="D2631">
        <v>73100000</v>
      </c>
      <c r="E2631" t="s">
        <v>589</v>
      </c>
      <c r="F2631" t="s">
        <v>1973</v>
      </c>
      <c r="G2631">
        <v>-110</v>
      </c>
      <c r="J2631" t="s">
        <v>453</v>
      </c>
      <c r="K2631" t="s">
        <v>452</v>
      </c>
      <c r="N2631">
        <v>51</v>
      </c>
      <c r="O2631" t="s">
        <v>594</v>
      </c>
    </row>
    <row r="2632" spans="1:15" hidden="1" x14ac:dyDescent="0.3">
      <c r="A2632" t="s">
        <v>651</v>
      </c>
      <c r="B2632" s="48">
        <v>45834</v>
      </c>
      <c r="C2632">
        <v>25510129</v>
      </c>
      <c r="D2632">
        <v>55600010</v>
      </c>
      <c r="E2632" t="s">
        <v>594</v>
      </c>
      <c r="F2632" t="s">
        <v>1976</v>
      </c>
      <c r="G2632">
        <v>22</v>
      </c>
      <c r="J2632" t="s">
        <v>453</v>
      </c>
      <c r="K2632" t="s">
        <v>452</v>
      </c>
      <c r="N2632">
        <v>51</v>
      </c>
      <c r="O2632" t="s">
        <v>594</v>
      </c>
    </row>
    <row r="2633" spans="1:15" hidden="1" x14ac:dyDescent="0.3">
      <c r="A2633" t="s">
        <v>651</v>
      </c>
      <c r="B2633" s="48">
        <v>45834</v>
      </c>
      <c r="C2633">
        <v>25510129</v>
      </c>
      <c r="D2633">
        <v>55600010</v>
      </c>
      <c r="E2633" t="s">
        <v>594</v>
      </c>
      <c r="F2633" t="s">
        <v>1972</v>
      </c>
      <c r="G2633" s="50">
        <v>-2661.09</v>
      </c>
      <c r="H2633">
        <v>50239</v>
      </c>
      <c r="I2633" t="s">
        <v>642</v>
      </c>
      <c r="N2633">
        <v>51</v>
      </c>
      <c r="O2633" t="s">
        <v>594</v>
      </c>
    </row>
    <row r="2634" spans="1:15" hidden="1" x14ac:dyDescent="0.3">
      <c r="A2634" t="s">
        <v>651</v>
      </c>
      <c r="B2634" s="48">
        <v>45834</v>
      </c>
      <c r="C2634">
        <v>25510129</v>
      </c>
      <c r="D2634">
        <v>73100000</v>
      </c>
      <c r="E2634" t="s">
        <v>589</v>
      </c>
      <c r="F2634" t="s">
        <v>1978</v>
      </c>
      <c r="G2634">
        <v>-22</v>
      </c>
      <c r="J2634" t="s">
        <v>453</v>
      </c>
      <c r="K2634" t="s">
        <v>452</v>
      </c>
      <c r="N2634">
        <v>51</v>
      </c>
      <c r="O2634" t="s">
        <v>594</v>
      </c>
    </row>
    <row r="2635" spans="1:15" hidden="1" x14ac:dyDescent="0.3">
      <c r="A2635" t="s">
        <v>651</v>
      </c>
      <c r="B2635" s="48">
        <v>45834</v>
      </c>
      <c r="C2635">
        <v>25510129</v>
      </c>
      <c r="D2635">
        <v>73100000</v>
      </c>
      <c r="E2635" t="s">
        <v>589</v>
      </c>
      <c r="F2635" t="s">
        <v>1979</v>
      </c>
      <c r="G2635">
        <v>-44</v>
      </c>
      <c r="J2635" t="s">
        <v>453</v>
      </c>
      <c r="K2635" t="s">
        <v>452</v>
      </c>
      <c r="N2635">
        <v>51</v>
      </c>
      <c r="O2635" t="s">
        <v>594</v>
      </c>
    </row>
    <row r="2636" spans="1:15" hidden="1" x14ac:dyDescent="0.3">
      <c r="A2636" t="s">
        <v>651</v>
      </c>
      <c r="B2636" s="48">
        <v>45834</v>
      </c>
      <c r="C2636">
        <v>25510129</v>
      </c>
      <c r="D2636">
        <v>73100000</v>
      </c>
      <c r="E2636" t="s">
        <v>589</v>
      </c>
      <c r="F2636" t="s">
        <v>1980</v>
      </c>
      <c r="G2636">
        <v>-22</v>
      </c>
      <c r="J2636" t="s">
        <v>453</v>
      </c>
      <c r="K2636" t="s">
        <v>452</v>
      </c>
      <c r="N2636">
        <v>51</v>
      </c>
      <c r="O2636" t="s">
        <v>594</v>
      </c>
    </row>
    <row r="2637" spans="1:15" hidden="1" x14ac:dyDescent="0.3">
      <c r="A2637" t="s">
        <v>651</v>
      </c>
      <c r="B2637" s="48">
        <v>45834</v>
      </c>
      <c r="C2637">
        <v>25510129</v>
      </c>
      <c r="D2637">
        <v>55600010</v>
      </c>
      <c r="E2637" t="s">
        <v>594</v>
      </c>
      <c r="F2637" t="s">
        <v>1981</v>
      </c>
      <c r="G2637">
        <v>44</v>
      </c>
      <c r="J2637" t="s">
        <v>453</v>
      </c>
      <c r="K2637" t="s">
        <v>452</v>
      </c>
      <c r="N2637">
        <v>51</v>
      </c>
      <c r="O2637" t="s">
        <v>594</v>
      </c>
    </row>
    <row r="2638" spans="1:15" hidden="1" x14ac:dyDescent="0.3">
      <c r="A2638" t="s">
        <v>651</v>
      </c>
      <c r="B2638" s="48">
        <v>45834</v>
      </c>
      <c r="C2638">
        <v>25510129</v>
      </c>
      <c r="D2638">
        <v>61070000</v>
      </c>
      <c r="E2638" t="s">
        <v>655</v>
      </c>
      <c r="F2638" t="s">
        <v>1923</v>
      </c>
      <c r="G2638">
        <v>829.55</v>
      </c>
      <c r="H2638">
        <v>50048</v>
      </c>
      <c r="I2638" t="s">
        <v>935</v>
      </c>
      <c r="J2638" t="s">
        <v>445</v>
      </c>
      <c r="K2638" t="s">
        <v>444</v>
      </c>
      <c r="N2638">
        <v>51</v>
      </c>
      <c r="O2638" t="s">
        <v>594</v>
      </c>
    </row>
    <row r="2639" spans="1:15" hidden="1" x14ac:dyDescent="0.3">
      <c r="A2639" t="s">
        <v>651</v>
      </c>
      <c r="B2639" s="48">
        <v>45834</v>
      </c>
      <c r="C2639">
        <v>25510129</v>
      </c>
      <c r="D2639">
        <v>55600010</v>
      </c>
      <c r="E2639" t="s">
        <v>594</v>
      </c>
      <c r="F2639" t="s">
        <v>1979</v>
      </c>
      <c r="G2639">
        <v>44</v>
      </c>
      <c r="J2639" t="s">
        <v>453</v>
      </c>
      <c r="K2639" t="s">
        <v>452</v>
      </c>
      <c r="N2639">
        <v>51</v>
      </c>
      <c r="O2639" t="s">
        <v>594</v>
      </c>
    </row>
    <row r="2640" spans="1:15" hidden="1" x14ac:dyDescent="0.3">
      <c r="A2640" t="s">
        <v>651</v>
      </c>
      <c r="B2640" s="48">
        <v>45834</v>
      </c>
      <c r="C2640">
        <v>25510129</v>
      </c>
      <c r="D2640">
        <v>55600010</v>
      </c>
      <c r="E2640" t="s">
        <v>594</v>
      </c>
      <c r="F2640" t="s">
        <v>1982</v>
      </c>
      <c r="G2640">
        <v>66</v>
      </c>
      <c r="H2640">
        <v>50242</v>
      </c>
      <c r="I2640" t="s">
        <v>638</v>
      </c>
      <c r="J2640" t="s">
        <v>453</v>
      </c>
      <c r="K2640" t="s">
        <v>452</v>
      </c>
      <c r="N2640">
        <v>51</v>
      </c>
      <c r="O2640" t="s">
        <v>594</v>
      </c>
    </row>
    <row r="2641" spans="1:15" hidden="1" x14ac:dyDescent="0.3">
      <c r="A2641" t="s">
        <v>651</v>
      </c>
      <c r="B2641" s="48">
        <v>45834</v>
      </c>
      <c r="C2641">
        <v>25510129</v>
      </c>
      <c r="D2641">
        <v>73100000</v>
      </c>
      <c r="E2641" t="s">
        <v>589</v>
      </c>
      <c r="F2641" t="s">
        <v>1983</v>
      </c>
      <c r="G2641">
        <v>-22</v>
      </c>
      <c r="J2641" t="s">
        <v>453</v>
      </c>
      <c r="K2641" t="s">
        <v>452</v>
      </c>
      <c r="N2641">
        <v>51</v>
      </c>
      <c r="O2641" t="s">
        <v>594</v>
      </c>
    </row>
    <row r="2642" spans="1:15" hidden="1" x14ac:dyDescent="0.3">
      <c r="A2642" t="s">
        <v>651</v>
      </c>
      <c r="B2642" s="48">
        <v>45834</v>
      </c>
      <c r="C2642">
        <v>25510129</v>
      </c>
      <c r="D2642">
        <v>55600010</v>
      </c>
      <c r="E2642" t="s">
        <v>594</v>
      </c>
      <c r="F2642" t="s">
        <v>1984</v>
      </c>
      <c r="G2642">
        <v>88</v>
      </c>
      <c r="J2642" t="s">
        <v>453</v>
      </c>
      <c r="K2642" t="s">
        <v>452</v>
      </c>
      <c r="N2642">
        <v>51</v>
      </c>
      <c r="O2642" t="s">
        <v>594</v>
      </c>
    </row>
    <row r="2643" spans="1:15" hidden="1" x14ac:dyDescent="0.3">
      <c r="A2643" t="s">
        <v>651</v>
      </c>
      <c r="B2643" s="48">
        <v>45834</v>
      </c>
      <c r="C2643">
        <v>25510129</v>
      </c>
      <c r="D2643">
        <v>73100000</v>
      </c>
      <c r="E2643" t="s">
        <v>589</v>
      </c>
      <c r="F2643" t="s">
        <v>1969</v>
      </c>
      <c r="G2643">
        <v>-44</v>
      </c>
      <c r="J2643" t="s">
        <v>453</v>
      </c>
      <c r="K2643" t="s">
        <v>452</v>
      </c>
      <c r="N2643">
        <v>51</v>
      </c>
      <c r="O2643" t="s">
        <v>594</v>
      </c>
    </row>
    <row r="2644" spans="1:15" hidden="1" x14ac:dyDescent="0.3">
      <c r="A2644" t="s">
        <v>651</v>
      </c>
      <c r="B2644" s="48">
        <v>45834</v>
      </c>
      <c r="C2644">
        <v>25510129</v>
      </c>
      <c r="D2644">
        <v>61070000</v>
      </c>
      <c r="E2644" t="s">
        <v>655</v>
      </c>
      <c r="F2644" t="s">
        <v>1318</v>
      </c>
      <c r="G2644">
        <v>262.5</v>
      </c>
      <c r="J2644" t="s">
        <v>445</v>
      </c>
      <c r="K2644" t="s">
        <v>444</v>
      </c>
      <c r="N2644">
        <v>51</v>
      </c>
      <c r="O2644" t="s">
        <v>594</v>
      </c>
    </row>
    <row r="2645" spans="1:15" hidden="1" x14ac:dyDescent="0.3">
      <c r="A2645" t="s">
        <v>651</v>
      </c>
      <c r="B2645" s="48">
        <v>45834</v>
      </c>
      <c r="C2645">
        <v>25510129</v>
      </c>
      <c r="D2645">
        <v>55600010</v>
      </c>
      <c r="E2645" t="s">
        <v>594</v>
      </c>
      <c r="F2645" t="s">
        <v>1980</v>
      </c>
      <c r="G2645">
        <v>22</v>
      </c>
      <c r="J2645" t="s">
        <v>453</v>
      </c>
      <c r="K2645" t="s">
        <v>452</v>
      </c>
      <c r="N2645">
        <v>51</v>
      </c>
      <c r="O2645" t="s">
        <v>594</v>
      </c>
    </row>
    <row r="2646" spans="1:15" hidden="1" x14ac:dyDescent="0.3">
      <c r="A2646" t="s">
        <v>651</v>
      </c>
      <c r="B2646" s="48">
        <v>45834</v>
      </c>
      <c r="C2646">
        <v>25510129</v>
      </c>
      <c r="D2646">
        <v>55600010</v>
      </c>
      <c r="E2646" t="s">
        <v>594</v>
      </c>
      <c r="F2646" t="s">
        <v>1986</v>
      </c>
      <c r="G2646">
        <v>88</v>
      </c>
      <c r="J2646" t="s">
        <v>453</v>
      </c>
      <c r="K2646" t="s">
        <v>452</v>
      </c>
      <c r="N2646">
        <v>51</v>
      </c>
      <c r="O2646" t="s">
        <v>594</v>
      </c>
    </row>
    <row r="2647" spans="1:15" hidden="1" x14ac:dyDescent="0.3">
      <c r="A2647" t="s">
        <v>651</v>
      </c>
      <c r="B2647" s="48">
        <v>45834</v>
      </c>
      <c r="C2647">
        <v>25510129</v>
      </c>
      <c r="D2647">
        <v>73100000</v>
      </c>
      <c r="E2647" t="s">
        <v>589</v>
      </c>
      <c r="F2647" t="s">
        <v>1987</v>
      </c>
      <c r="G2647">
        <v>-22</v>
      </c>
      <c r="J2647" t="s">
        <v>453</v>
      </c>
      <c r="K2647" t="s">
        <v>452</v>
      </c>
      <c r="N2647">
        <v>51</v>
      </c>
      <c r="O2647" t="s">
        <v>594</v>
      </c>
    </row>
    <row r="2648" spans="1:15" hidden="1" x14ac:dyDescent="0.3">
      <c r="A2648" t="s">
        <v>651</v>
      </c>
      <c r="B2648" s="48">
        <v>45834</v>
      </c>
      <c r="C2648">
        <v>25510129</v>
      </c>
      <c r="D2648">
        <v>55600010</v>
      </c>
      <c r="E2648" t="s">
        <v>594</v>
      </c>
      <c r="F2648" t="s">
        <v>1987</v>
      </c>
      <c r="G2648">
        <v>22</v>
      </c>
      <c r="J2648" t="s">
        <v>453</v>
      </c>
      <c r="K2648" t="s">
        <v>452</v>
      </c>
      <c r="N2648">
        <v>51</v>
      </c>
      <c r="O2648" t="s">
        <v>594</v>
      </c>
    </row>
    <row r="2649" spans="1:15" hidden="1" x14ac:dyDescent="0.3">
      <c r="A2649" t="s">
        <v>651</v>
      </c>
      <c r="B2649" s="48">
        <v>45834</v>
      </c>
      <c r="C2649">
        <v>25510129</v>
      </c>
      <c r="D2649">
        <v>55600010</v>
      </c>
      <c r="E2649" t="s">
        <v>594</v>
      </c>
      <c r="F2649" t="s">
        <v>1923</v>
      </c>
      <c r="G2649">
        <v>-829.55</v>
      </c>
      <c r="H2649">
        <v>50048</v>
      </c>
      <c r="I2649" t="s">
        <v>935</v>
      </c>
      <c r="J2649" t="s">
        <v>445</v>
      </c>
      <c r="K2649" t="s">
        <v>444</v>
      </c>
      <c r="N2649">
        <v>51</v>
      </c>
      <c r="O2649" t="s">
        <v>594</v>
      </c>
    </row>
    <row r="2650" spans="1:15" hidden="1" x14ac:dyDescent="0.3">
      <c r="A2650" t="s">
        <v>651</v>
      </c>
      <c r="B2650" s="48">
        <v>45834</v>
      </c>
      <c r="C2650">
        <v>25510129</v>
      </c>
      <c r="D2650">
        <v>73100000</v>
      </c>
      <c r="E2650" t="s">
        <v>589</v>
      </c>
      <c r="F2650" t="s">
        <v>1986</v>
      </c>
      <c r="G2650">
        <v>-88</v>
      </c>
      <c r="J2650" t="s">
        <v>453</v>
      </c>
      <c r="K2650" t="s">
        <v>452</v>
      </c>
      <c r="N2650">
        <v>51</v>
      </c>
      <c r="O2650" t="s">
        <v>594</v>
      </c>
    </row>
    <row r="2651" spans="1:15" hidden="1" x14ac:dyDescent="0.3">
      <c r="A2651" t="s">
        <v>651</v>
      </c>
      <c r="B2651" s="48">
        <v>45834</v>
      </c>
      <c r="C2651">
        <v>25510129</v>
      </c>
      <c r="D2651">
        <v>55600010</v>
      </c>
      <c r="E2651" t="s">
        <v>594</v>
      </c>
      <c r="F2651" t="s">
        <v>1988</v>
      </c>
      <c r="G2651">
        <v>264</v>
      </c>
      <c r="J2651" t="s">
        <v>453</v>
      </c>
      <c r="K2651" t="s">
        <v>452</v>
      </c>
      <c r="N2651">
        <v>51</v>
      </c>
      <c r="O2651" t="s">
        <v>594</v>
      </c>
    </row>
    <row r="2652" spans="1:15" hidden="1" x14ac:dyDescent="0.3">
      <c r="A2652" t="s">
        <v>651</v>
      </c>
      <c r="B2652" s="48">
        <v>45834</v>
      </c>
      <c r="C2652">
        <v>25510129</v>
      </c>
      <c r="D2652">
        <v>55600010</v>
      </c>
      <c r="E2652" t="s">
        <v>594</v>
      </c>
      <c r="F2652" t="s">
        <v>1989</v>
      </c>
      <c r="G2652">
        <v>22</v>
      </c>
      <c r="H2652">
        <v>50293</v>
      </c>
      <c r="I2652" t="s">
        <v>846</v>
      </c>
      <c r="J2652" t="s">
        <v>453</v>
      </c>
      <c r="K2652" t="s">
        <v>452</v>
      </c>
      <c r="N2652">
        <v>51</v>
      </c>
      <c r="O2652" t="s">
        <v>594</v>
      </c>
    </row>
    <row r="2653" spans="1:15" hidden="1" x14ac:dyDescent="0.3">
      <c r="A2653" t="s">
        <v>651</v>
      </c>
      <c r="B2653" s="48">
        <v>45834</v>
      </c>
      <c r="C2653">
        <v>25510129</v>
      </c>
      <c r="D2653">
        <v>55600010</v>
      </c>
      <c r="E2653" t="s">
        <v>594</v>
      </c>
      <c r="F2653" t="s">
        <v>1983</v>
      </c>
      <c r="G2653">
        <v>22</v>
      </c>
      <c r="J2653" t="s">
        <v>453</v>
      </c>
      <c r="K2653" t="s">
        <v>452</v>
      </c>
      <c r="N2653">
        <v>51</v>
      </c>
      <c r="O2653" t="s">
        <v>594</v>
      </c>
    </row>
    <row r="2654" spans="1:15" hidden="1" x14ac:dyDescent="0.3">
      <c r="A2654" t="s">
        <v>651</v>
      </c>
      <c r="B2654" s="48">
        <v>45834</v>
      </c>
      <c r="C2654">
        <v>25510129</v>
      </c>
      <c r="D2654">
        <v>44000000</v>
      </c>
      <c r="E2654" t="s">
        <v>517</v>
      </c>
      <c r="F2654" t="s">
        <v>1990</v>
      </c>
      <c r="G2654">
        <v>66.989999999999995</v>
      </c>
      <c r="H2654">
        <v>50386</v>
      </c>
      <c r="I2654" t="s">
        <v>2153</v>
      </c>
      <c r="N2654">
        <v>51</v>
      </c>
      <c r="O2654" t="s">
        <v>594</v>
      </c>
    </row>
    <row r="2655" spans="1:15" hidden="1" x14ac:dyDescent="0.3">
      <c r="A2655" t="s">
        <v>651</v>
      </c>
      <c r="B2655" s="48">
        <v>45834</v>
      </c>
      <c r="C2655">
        <v>25510129</v>
      </c>
      <c r="D2655">
        <v>73100000</v>
      </c>
      <c r="E2655" t="s">
        <v>589</v>
      </c>
      <c r="F2655" t="s">
        <v>1982</v>
      </c>
      <c r="G2655">
        <v>-66</v>
      </c>
      <c r="H2655">
        <v>50242</v>
      </c>
      <c r="I2655" t="s">
        <v>638</v>
      </c>
      <c r="J2655" t="s">
        <v>453</v>
      </c>
      <c r="K2655" t="s">
        <v>452</v>
      </c>
      <c r="N2655">
        <v>51</v>
      </c>
      <c r="O2655" t="s">
        <v>594</v>
      </c>
    </row>
    <row r="2656" spans="1:15" hidden="1" x14ac:dyDescent="0.3">
      <c r="A2656" t="s">
        <v>651</v>
      </c>
      <c r="B2656" s="48">
        <v>45834</v>
      </c>
      <c r="C2656">
        <v>25510129</v>
      </c>
      <c r="D2656">
        <v>73100000</v>
      </c>
      <c r="E2656" t="s">
        <v>589</v>
      </c>
      <c r="F2656" t="s">
        <v>1991</v>
      </c>
      <c r="G2656">
        <v>-66</v>
      </c>
      <c r="J2656" t="s">
        <v>453</v>
      </c>
      <c r="K2656" t="s">
        <v>452</v>
      </c>
      <c r="N2656">
        <v>51</v>
      </c>
      <c r="O2656" t="s">
        <v>594</v>
      </c>
    </row>
    <row r="2657" spans="1:15" hidden="1" x14ac:dyDescent="0.3">
      <c r="A2657" t="s">
        <v>651</v>
      </c>
      <c r="B2657" s="48">
        <v>45834</v>
      </c>
      <c r="C2657">
        <v>25510129</v>
      </c>
      <c r="D2657">
        <v>55600010</v>
      </c>
      <c r="E2657" t="s">
        <v>594</v>
      </c>
      <c r="F2657" t="s">
        <v>1966</v>
      </c>
      <c r="G2657">
        <v>44</v>
      </c>
      <c r="J2657" t="s">
        <v>453</v>
      </c>
      <c r="K2657" t="s">
        <v>452</v>
      </c>
      <c r="N2657">
        <v>51</v>
      </c>
      <c r="O2657" t="s">
        <v>594</v>
      </c>
    </row>
    <row r="2658" spans="1:15" hidden="1" x14ac:dyDescent="0.3">
      <c r="A2658" t="s">
        <v>651</v>
      </c>
      <c r="B2658" s="48">
        <v>45834</v>
      </c>
      <c r="C2658">
        <v>25510129</v>
      </c>
      <c r="D2658">
        <v>73100000</v>
      </c>
      <c r="E2658" t="s">
        <v>589</v>
      </c>
      <c r="F2658" t="s">
        <v>1988</v>
      </c>
      <c r="G2658">
        <v>-264</v>
      </c>
      <c r="J2658" t="s">
        <v>453</v>
      </c>
      <c r="K2658" t="s">
        <v>452</v>
      </c>
      <c r="N2658">
        <v>51</v>
      </c>
      <c r="O2658" t="s">
        <v>594</v>
      </c>
    </row>
    <row r="2659" spans="1:15" hidden="1" x14ac:dyDescent="0.3">
      <c r="A2659" t="s">
        <v>651</v>
      </c>
      <c r="B2659" s="48">
        <v>45834</v>
      </c>
      <c r="C2659">
        <v>25510129</v>
      </c>
      <c r="D2659">
        <v>55600010</v>
      </c>
      <c r="E2659" t="s">
        <v>594</v>
      </c>
      <c r="F2659" t="s">
        <v>1971</v>
      </c>
      <c r="G2659">
        <v>-97.88</v>
      </c>
      <c r="H2659">
        <v>10056</v>
      </c>
      <c r="I2659" t="s">
        <v>864</v>
      </c>
      <c r="N2659">
        <v>51</v>
      </c>
      <c r="O2659" t="s">
        <v>594</v>
      </c>
    </row>
    <row r="2660" spans="1:15" hidden="1" x14ac:dyDescent="0.3">
      <c r="A2660" t="s">
        <v>651</v>
      </c>
      <c r="B2660" s="48">
        <v>45834</v>
      </c>
      <c r="C2660">
        <v>25510129</v>
      </c>
      <c r="D2660">
        <v>73100000</v>
      </c>
      <c r="E2660" t="s">
        <v>589</v>
      </c>
      <c r="F2660" t="s">
        <v>1976</v>
      </c>
      <c r="G2660">
        <v>-22</v>
      </c>
      <c r="J2660" t="s">
        <v>453</v>
      </c>
      <c r="K2660" t="s">
        <v>452</v>
      </c>
      <c r="N2660">
        <v>51</v>
      </c>
      <c r="O2660" t="s">
        <v>594</v>
      </c>
    </row>
    <row r="2661" spans="1:15" hidden="1" x14ac:dyDescent="0.3">
      <c r="A2661" t="s">
        <v>651</v>
      </c>
      <c r="B2661" s="48">
        <v>45834</v>
      </c>
      <c r="C2661">
        <v>25510129</v>
      </c>
      <c r="D2661">
        <v>73100000</v>
      </c>
      <c r="E2661" t="s">
        <v>589</v>
      </c>
      <c r="F2661" t="s">
        <v>1981</v>
      </c>
      <c r="G2661">
        <v>-44</v>
      </c>
      <c r="J2661" t="s">
        <v>453</v>
      </c>
      <c r="K2661" t="s">
        <v>452</v>
      </c>
      <c r="N2661">
        <v>51</v>
      </c>
      <c r="O2661" t="s">
        <v>594</v>
      </c>
    </row>
    <row r="2662" spans="1:15" hidden="1" x14ac:dyDescent="0.3">
      <c r="A2662" t="s">
        <v>651</v>
      </c>
      <c r="B2662" s="48">
        <v>45834</v>
      </c>
      <c r="C2662">
        <v>25510129</v>
      </c>
      <c r="D2662">
        <v>44000000</v>
      </c>
      <c r="E2662" t="s">
        <v>517</v>
      </c>
      <c r="F2662" t="s">
        <v>730</v>
      </c>
      <c r="G2662">
        <v>301.14</v>
      </c>
      <c r="H2662">
        <v>50091</v>
      </c>
      <c r="I2662" t="s">
        <v>570</v>
      </c>
      <c r="N2662">
        <v>51</v>
      </c>
      <c r="O2662" t="s">
        <v>594</v>
      </c>
    </row>
    <row r="2663" spans="1:15" hidden="1" x14ac:dyDescent="0.3">
      <c r="A2663" t="s">
        <v>651</v>
      </c>
      <c r="B2663" s="48">
        <v>45834</v>
      </c>
      <c r="C2663">
        <v>25510129</v>
      </c>
      <c r="D2663">
        <v>55600010</v>
      </c>
      <c r="E2663" t="s">
        <v>594</v>
      </c>
      <c r="F2663" t="s">
        <v>730</v>
      </c>
      <c r="G2663">
        <v>-301.14</v>
      </c>
      <c r="H2663">
        <v>50091</v>
      </c>
      <c r="I2663" t="s">
        <v>570</v>
      </c>
      <c r="N2663">
        <v>51</v>
      </c>
      <c r="O2663" t="s">
        <v>594</v>
      </c>
    </row>
    <row r="2664" spans="1:15" hidden="1" x14ac:dyDescent="0.3">
      <c r="A2664" t="s">
        <v>651</v>
      </c>
      <c r="B2664" s="48">
        <v>45834</v>
      </c>
      <c r="C2664">
        <v>25510129</v>
      </c>
      <c r="D2664">
        <v>55600010</v>
      </c>
      <c r="E2664" t="s">
        <v>594</v>
      </c>
      <c r="F2664" t="s">
        <v>1992</v>
      </c>
      <c r="G2664">
        <v>132</v>
      </c>
      <c r="J2664" t="s">
        <v>453</v>
      </c>
      <c r="K2664" t="s">
        <v>452</v>
      </c>
      <c r="N2664">
        <v>51</v>
      </c>
      <c r="O2664" t="s">
        <v>594</v>
      </c>
    </row>
    <row r="2665" spans="1:15" hidden="1" x14ac:dyDescent="0.3">
      <c r="A2665" t="s">
        <v>651</v>
      </c>
      <c r="B2665" s="48">
        <v>45834</v>
      </c>
      <c r="C2665">
        <v>25510129</v>
      </c>
      <c r="D2665">
        <v>55600010</v>
      </c>
      <c r="E2665" t="s">
        <v>594</v>
      </c>
      <c r="F2665" t="s">
        <v>1974</v>
      </c>
      <c r="G2665" s="50">
        <v>-1482</v>
      </c>
      <c r="H2665">
        <v>50239</v>
      </c>
      <c r="I2665" t="s">
        <v>642</v>
      </c>
      <c r="J2665" t="s">
        <v>287</v>
      </c>
      <c r="K2665" t="s">
        <v>661</v>
      </c>
      <c r="N2665">
        <v>51</v>
      </c>
      <c r="O2665" t="s">
        <v>594</v>
      </c>
    </row>
    <row r="2666" spans="1:15" hidden="1" x14ac:dyDescent="0.3">
      <c r="A2666" t="s">
        <v>651</v>
      </c>
      <c r="B2666" s="48">
        <v>45834</v>
      </c>
      <c r="C2666">
        <v>25510129</v>
      </c>
      <c r="D2666">
        <v>55600010</v>
      </c>
      <c r="E2666" t="s">
        <v>594</v>
      </c>
      <c r="F2666" t="s">
        <v>1318</v>
      </c>
      <c r="G2666">
        <v>-262.5</v>
      </c>
      <c r="J2666" t="s">
        <v>445</v>
      </c>
      <c r="K2666" t="s">
        <v>444</v>
      </c>
      <c r="N2666">
        <v>51</v>
      </c>
      <c r="O2666" t="s">
        <v>594</v>
      </c>
    </row>
    <row r="2667" spans="1:15" hidden="1" x14ac:dyDescent="0.3">
      <c r="A2667" t="s">
        <v>651</v>
      </c>
      <c r="B2667" s="48">
        <v>45834</v>
      </c>
      <c r="C2667">
        <v>25510129</v>
      </c>
      <c r="D2667">
        <v>73100000</v>
      </c>
      <c r="E2667" t="s">
        <v>589</v>
      </c>
      <c r="F2667" t="s">
        <v>1992</v>
      </c>
      <c r="G2667">
        <v>-132</v>
      </c>
      <c r="J2667" t="s">
        <v>453</v>
      </c>
      <c r="K2667" t="s">
        <v>452</v>
      </c>
      <c r="N2667">
        <v>51</v>
      </c>
      <c r="O2667" t="s">
        <v>594</v>
      </c>
    </row>
    <row r="2668" spans="1:15" hidden="1" x14ac:dyDescent="0.3">
      <c r="A2668" t="s">
        <v>651</v>
      </c>
      <c r="B2668" s="48">
        <v>45834</v>
      </c>
      <c r="C2668">
        <v>25510129</v>
      </c>
      <c r="D2668">
        <v>55600010</v>
      </c>
      <c r="E2668" t="s">
        <v>594</v>
      </c>
      <c r="F2668" t="s">
        <v>1978</v>
      </c>
      <c r="G2668">
        <v>22</v>
      </c>
      <c r="J2668" t="s">
        <v>453</v>
      </c>
      <c r="K2668" t="s">
        <v>452</v>
      </c>
      <c r="N2668">
        <v>51</v>
      </c>
      <c r="O2668" t="s">
        <v>594</v>
      </c>
    </row>
    <row r="2669" spans="1:15" hidden="1" x14ac:dyDescent="0.3">
      <c r="A2669" t="s">
        <v>651</v>
      </c>
      <c r="B2669" s="48">
        <v>45834</v>
      </c>
      <c r="C2669">
        <v>25510129</v>
      </c>
      <c r="D2669">
        <v>73100000</v>
      </c>
      <c r="E2669" t="s">
        <v>589</v>
      </c>
      <c r="F2669" t="s">
        <v>1984</v>
      </c>
      <c r="G2669">
        <v>-88</v>
      </c>
      <c r="J2669" t="s">
        <v>453</v>
      </c>
      <c r="K2669" t="s">
        <v>452</v>
      </c>
      <c r="N2669">
        <v>51</v>
      </c>
      <c r="O2669" t="s">
        <v>594</v>
      </c>
    </row>
    <row r="2670" spans="1:15" hidden="1" x14ac:dyDescent="0.3">
      <c r="A2670" t="s">
        <v>651</v>
      </c>
      <c r="B2670" s="48">
        <v>45834</v>
      </c>
      <c r="C2670">
        <v>25510129</v>
      </c>
      <c r="D2670">
        <v>55600010</v>
      </c>
      <c r="E2670" t="s">
        <v>594</v>
      </c>
      <c r="F2670" t="s">
        <v>1970</v>
      </c>
      <c r="G2670">
        <v>44</v>
      </c>
      <c r="J2670" t="s">
        <v>453</v>
      </c>
      <c r="K2670" t="s">
        <v>452</v>
      </c>
      <c r="N2670">
        <v>51</v>
      </c>
      <c r="O2670" t="s">
        <v>594</v>
      </c>
    </row>
    <row r="2671" spans="1:15" hidden="1" x14ac:dyDescent="0.3">
      <c r="A2671" t="s">
        <v>651</v>
      </c>
      <c r="B2671" s="48">
        <v>45834</v>
      </c>
      <c r="C2671">
        <v>25510129</v>
      </c>
      <c r="D2671">
        <v>55600010</v>
      </c>
      <c r="E2671" t="s">
        <v>594</v>
      </c>
      <c r="F2671" t="s">
        <v>1990</v>
      </c>
      <c r="G2671">
        <v>-66.989999999999995</v>
      </c>
      <c r="H2671">
        <v>50386</v>
      </c>
      <c r="I2671" t="s">
        <v>2153</v>
      </c>
      <c r="N2671">
        <v>51</v>
      </c>
      <c r="O2671" t="s">
        <v>594</v>
      </c>
    </row>
    <row r="2672" spans="1:15" hidden="1" x14ac:dyDescent="0.3">
      <c r="A2672" t="s">
        <v>651</v>
      </c>
      <c r="B2672" s="48">
        <v>45834</v>
      </c>
      <c r="C2672">
        <v>25510129</v>
      </c>
      <c r="D2672">
        <v>73100000</v>
      </c>
      <c r="E2672" t="s">
        <v>589</v>
      </c>
      <c r="F2672" t="s">
        <v>1989</v>
      </c>
      <c r="G2672">
        <v>-22</v>
      </c>
      <c r="H2672">
        <v>50293</v>
      </c>
      <c r="I2672" t="s">
        <v>846</v>
      </c>
      <c r="J2672" t="s">
        <v>453</v>
      </c>
      <c r="K2672" t="s">
        <v>452</v>
      </c>
      <c r="N2672">
        <v>51</v>
      </c>
      <c r="O2672" t="s">
        <v>594</v>
      </c>
    </row>
    <row r="2673" spans="1:15" hidden="1" x14ac:dyDescent="0.3">
      <c r="A2673" t="s">
        <v>651</v>
      </c>
      <c r="B2673" s="48">
        <v>45834</v>
      </c>
      <c r="C2673">
        <v>25510129</v>
      </c>
      <c r="D2673">
        <v>55600010</v>
      </c>
      <c r="E2673" t="s">
        <v>594</v>
      </c>
      <c r="F2673" t="s">
        <v>1991</v>
      </c>
      <c r="G2673">
        <v>66</v>
      </c>
      <c r="J2673" t="s">
        <v>453</v>
      </c>
      <c r="K2673" t="s">
        <v>452</v>
      </c>
      <c r="N2673">
        <v>51</v>
      </c>
      <c r="O2673" t="s">
        <v>594</v>
      </c>
    </row>
    <row r="2674" spans="1:15" hidden="1" x14ac:dyDescent="0.3">
      <c r="A2674" t="s">
        <v>651</v>
      </c>
      <c r="B2674" s="48">
        <v>45835</v>
      </c>
      <c r="C2674">
        <v>25510130</v>
      </c>
      <c r="D2674">
        <v>73100000</v>
      </c>
      <c r="E2674" t="s">
        <v>589</v>
      </c>
      <c r="F2674" t="s">
        <v>1993</v>
      </c>
      <c r="G2674">
        <v>-132</v>
      </c>
      <c r="J2674" t="s">
        <v>453</v>
      </c>
      <c r="K2674" t="s">
        <v>452</v>
      </c>
      <c r="N2674">
        <v>51</v>
      </c>
      <c r="O2674" t="s">
        <v>594</v>
      </c>
    </row>
    <row r="2675" spans="1:15" hidden="1" x14ac:dyDescent="0.3">
      <c r="A2675" t="s">
        <v>651</v>
      </c>
      <c r="B2675" s="48">
        <v>45835</v>
      </c>
      <c r="C2675">
        <v>25510130</v>
      </c>
      <c r="D2675">
        <v>55600010</v>
      </c>
      <c r="E2675" t="s">
        <v>594</v>
      </c>
      <c r="F2675" t="s">
        <v>1994</v>
      </c>
      <c r="G2675">
        <v>22</v>
      </c>
      <c r="N2675">
        <v>51</v>
      </c>
      <c r="O2675" t="s">
        <v>594</v>
      </c>
    </row>
    <row r="2676" spans="1:15" hidden="1" x14ac:dyDescent="0.3">
      <c r="A2676" t="s">
        <v>651</v>
      </c>
      <c r="B2676" s="48">
        <v>45835</v>
      </c>
      <c r="C2676">
        <v>25510130</v>
      </c>
      <c r="D2676">
        <v>55600010</v>
      </c>
      <c r="E2676" t="s">
        <v>594</v>
      </c>
      <c r="F2676" t="s">
        <v>1995</v>
      </c>
      <c r="G2676">
        <v>88</v>
      </c>
      <c r="N2676">
        <v>51</v>
      </c>
      <c r="O2676" t="s">
        <v>594</v>
      </c>
    </row>
    <row r="2677" spans="1:15" hidden="1" x14ac:dyDescent="0.3">
      <c r="A2677" t="s">
        <v>651</v>
      </c>
      <c r="B2677" s="48">
        <v>45835</v>
      </c>
      <c r="C2677">
        <v>25510130</v>
      </c>
      <c r="D2677">
        <v>55600010</v>
      </c>
      <c r="E2677" t="s">
        <v>594</v>
      </c>
      <c r="F2677" t="s">
        <v>1996</v>
      </c>
      <c r="G2677">
        <v>110</v>
      </c>
      <c r="N2677">
        <v>51</v>
      </c>
      <c r="O2677" t="s">
        <v>594</v>
      </c>
    </row>
    <row r="2678" spans="1:15" hidden="1" x14ac:dyDescent="0.3">
      <c r="A2678" t="s">
        <v>651</v>
      </c>
      <c r="B2678" s="48">
        <v>45835</v>
      </c>
      <c r="C2678">
        <v>25510130</v>
      </c>
      <c r="D2678">
        <v>55600010</v>
      </c>
      <c r="E2678" t="s">
        <v>594</v>
      </c>
      <c r="F2678" t="s">
        <v>1997</v>
      </c>
      <c r="G2678">
        <v>110</v>
      </c>
      <c r="N2678">
        <v>51</v>
      </c>
      <c r="O2678" t="s">
        <v>594</v>
      </c>
    </row>
    <row r="2679" spans="1:15" hidden="1" x14ac:dyDescent="0.3">
      <c r="A2679" t="s">
        <v>651</v>
      </c>
      <c r="B2679" s="48">
        <v>45835</v>
      </c>
      <c r="C2679">
        <v>25510130</v>
      </c>
      <c r="D2679">
        <v>55600010</v>
      </c>
      <c r="E2679" t="s">
        <v>594</v>
      </c>
      <c r="F2679" t="s">
        <v>1998</v>
      </c>
      <c r="G2679">
        <v>88</v>
      </c>
      <c r="N2679">
        <v>51</v>
      </c>
      <c r="O2679" t="s">
        <v>594</v>
      </c>
    </row>
    <row r="2680" spans="1:15" hidden="1" x14ac:dyDescent="0.3">
      <c r="A2680" t="s">
        <v>651</v>
      </c>
      <c r="B2680" s="48">
        <v>45835</v>
      </c>
      <c r="C2680">
        <v>25510130</v>
      </c>
      <c r="D2680">
        <v>73100000</v>
      </c>
      <c r="E2680" t="s">
        <v>589</v>
      </c>
      <c r="F2680" t="s">
        <v>1994</v>
      </c>
      <c r="G2680">
        <v>-22</v>
      </c>
      <c r="J2680" t="s">
        <v>453</v>
      </c>
      <c r="K2680" t="s">
        <v>452</v>
      </c>
      <c r="N2680">
        <v>51</v>
      </c>
      <c r="O2680" t="s">
        <v>594</v>
      </c>
    </row>
    <row r="2681" spans="1:15" hidden="1" x14ac:dyDescent="0.3">
      <c r="A2681" t="s">
        <v>651</v>
      </c>
      <c r="B2681" s="48">
        <v>45835</v>
      </c>
      <c r="C2681">
        <v>25510130</v>
      </c>
      <c r="D2681">
        <v>73100000</v>
      </c>
      <c r="E2681" t="s">
        <v>589</v>
      </c>
      <c r="F2681" t="s">
        <v>1996</v>
      </c>
      <c r="G2681">
        <v>-110</v>
      </c>
      <c r="J2681" t="s">
        <v>453</v>
      </c>
      <c r="K2681" t="s">
        <v>452</v>
      </c>
      <c r="N2681">
        <v>51</v>
      </c>
      <c r="O2681" t="s">
        <v>594</v>
      </c>
    </row>
    <row r="2682" spans="1:15" hidden="1" x14ac:dyDescent="0.3">
      <c r="A2682" t="s">
        <v>651</v>
      </c>
      <c r="B2682" s="48">
        <v>45835</v>
      </c>
      <c r="C2682">
        <v>25510130</v>
      </c>
      <c r="D2682">
        <v>73100000</v>
      </c>
      <c r="E2682" t="s">
        <v>589</v>
      </c>
      <c r="F2682" t="s">
        <v>1998</v>
      </c>
      <c r="G2682">
        <v>-88</v>
      </c>
      <c r="J2682" t="s">
        <v>453</v>
      </c>
      <c r="K2682" t="s">
        <v>452</v>
      </c>
      <c r="N2682">
        <v>51</v>
      </c>
      <c r="O2682" t="s">
        <v>594</v>
      </c>
    </row>
    <row r="2683" spans="1:15" hidden="1" x14ac:dyDescent="0.3">
      <c r="A2683" t="s">
        <v>651</v>
      </c>
      <c r="B2683" s="48">
        <v>45835</v>
      </c>
      <c r="C2683">
        <v>25510130</v>
      </c>
      <c r="D2683">
        <v>55600010</v>
      </c>
      <c r="E2683" t="s">
        <v>594</v>
      </c>
      <c r="F2683" t="s">
        <v>1993</v>
      </c>
      <c r="G2683">
        <v>132</v>
      </c>
      <c r="N2683">
        <v>51</v>
      </c>
      <c r="O2683" t="s">
        <v>594</v>
      </c>
    </row>
    <row r="2684" spans="1:15" hidden="1" x14ac:dyDescent="0.3">
      <c r="A2684" t="s">
        <v>651</v>
      </c>
      <c r="B2684" s="48">
        <v>45835</v>
      </c>
      <c r="C2684">
        <v>25510130</v>
      </c>
      <c r="D2684">
        <v>73100000</v>
      </c>
      <c r="E2684" t="s">
        <v>589</v>
      </c>
      <c r="F2684" t="s">
        <v>2000</v>
      </c>
      <c r="G2684">
        <v>-22</v>
      </c>
      <c r="J2684" t="s">
        <v>453</v>
      </c>
      <c r="K2684" t="s">
        <v>452</v>
      </c>
      <c r="N2684">
        <v>51</v>
      </c>
      <c r="O2684" t="s">
        <v>594</v>
      </c>
    </row>
    <row r="2685" spans="1:15" hidden="1" x14ac:dyDescent="0.3">
      <c r="A2685" t="s">
        <v>651</v>
      </c>
      <c r="B2685" s="48">
        <v>45835</v>
      </c>
      <c r="C2685">
        <v>25510130</v>
      </c>
      <c r="D2685">
        <v>73100000</v>
      </c>
      <c r="E2685" t="s">
        <v>589</v>
      </c>
      <c r="F2685" t="s">
        <v>2001</v>
      </c>
      <c r="G2685">
        <v>-22</v>
      </c>
      <c r="J2685" t="s">
        <v>453</v>
      </c>
      <c r="K2685" t="s">
        <v>452</v>
      </c>
      <c r="N2685">
        <v>51</v>
      </c>
      <c r="O2685" t="s">
        <v>594</v>
      </c>
    </row>
    <row r="2686" spans="1:15" hidden="1" x14ac:dyDescent="0.3">
      <c r="A2686" t="s">
        <v>651</v>
      </c>
      <c r="B2686" s="48">
        <v>45835</v>
      </c>
      <c r="C2686">
        <v>25510130</v>
      </c>
      <c r="D2686">
        <v>55600010</v>
      </c>
      <c r="E2686" t="s">
        <v>594</v>
      </c>
      <c r="F2686" t="s">
        <v>2001</v>
      </c>
      <c r="G2686">
        <v>22</v>
      </c>
      <c r="N2686">
        <v>51</v>
      </c>
      <c r="O2686" t="s">
        <v>594</v>
      </c>
    </row>
    <row r="2687" spans="1:15" hidden="1" x14ac:dyDescent="0.3">
      <c r="A2687" t="s">
        <v>651</v>
      </c>
      <c r="B2687" s="48">
        <v>45835</v>
      </c>
      <c r="C2687">
        <v>25510130</v>
      </c>
      <c r="D2687">
        <v>55600010</v>
      </c>
      <c r="E2687" t="s">
        <v>594</v>
      </c>
      <c r="F2687" t="s">
        <v>2000</v>
      </c>
      <c r="G2687">
        <v>22</v>
      </c>
      <c r="N2687">
        <v>51</v>
      </c>
      <c r="O2687" t="s">
        <v>594</v>
      </c>
    </row>
    <row r="2688" spans="1:15" hidden="1" x14ac:dyDescent="0.3">
      <c r="A2688" t="s">
        <v>651</v>
      </c>
      <c r="B2688" s="48">
        <v>45835</v>
      </c>
      <c r="C2688">
        <v>25510130</v>
      </c>
      <c r="D2688">
        <v>73100000</v>
      </c>
      <c r="E2688" t="s">
        <v>589</v>
      </c>
      <c r="F2688" t="s">
        <v>1995</v>
      </c>
      <c r="G2688">
        <v>-88</v>
      </c>
      <c r="J2688" t="s">
        <v>453</v>
      </c>
      <c r="K2688" t="s">
        <v>452</v>
      </c>
      <c r="N2688">
        <v>51</v>
      </c>
      <c r="O2688" t="s">
        <v>594</v>
      </c>
    </row>
    <row r="2689" spans="1:15" hidden="1" x14ac:dyDescent="0.3">
      <c r="A2689" t="s">
        <v>651</v>
      </c>
      <c r="B2689" s="48">
        <v>45835</v>
      </c>
      <c r="C2689">
        <v>25510130</v>
      </c>
      <c r="D2689">
        <v>55600010</v>
      </c>
      <c r="E2689" t="s">
        <v>594</v>
      </c>
      <c r="F2689" t="s">
        <v>2003</v>
      </c>
      <c r="G2689">
        <v>22</v>
      </c>
      <c r="N2689">
        <v>51</v>
      </c>
      <c r="O2689" t="s">
        <v>594</v>
      </c>
    </row>
    <row r="2690" spans="1:15" hidden="1" x14ac:dyDescent="0.3">
      <c r="A2690" t="s">
        <v>651</v>
      </c>
      <c r="B2690" s="48">
        <v>45835</v>
      </c>
      <c r="C2690">
        <v>25510130</v>
      </c>
      <c r="D2690">
        <v>73100000</v>
      </c>
      <c r="E2690" t="s">
        <v>589</v>
      </c>
      <c r="F2690" t="s">
        <v>1997</v>
      </c>
      <c r="G2690">
        <v>-110</v>
      </c>
      <c r="J2690" t="s">
        <v>453</v>
      </c>
      <c r="K2690" t="s">
        <v>452</v>
      </c>
      <c r="N2690">
        <v>51</v>
      </c>
      <c r="O2690" t="s">
        <v>594</v>
      </c>
    </row>
    <row r="2691" spans="1:15" hidden="1" x14ac:dyDescent="0.3">
      <c r="A2691" t="s">
        <v>651</v>
      </c>
      <c r="B2691" s="48">
        <v>45835</v>
      </c>
      <c r="C2691">
        <v>25510130</v>
      </c>
      <c r="D2691">
        <v>55600010</v>
      </c>
      <c r="E2691" t="s">
        <v>594</v>
      </c>
      <c r="F2691" t="s">
        <v>2005</v>
      </c>
      <c r="G2691">
        <v>22</v>
      </c>
      <c r="N2691">
        <v>51</v>
      </c>
      <c r="O2691" t="s">
        <v>594</v>
      </c>
    </row>
    <row r="2692" spans="1:15" hidden="1" x14ac:dyDescent="0.3">
      <c r="A2692" t="s">
        <v>651</v>
      </c>
      <c r="B2692" s="48">
        <v>45835</v>
      </c>
      <c r="C2692">
        <v>25510130</v>
      </c>
      <c r="D2692">
        <v>73100000</v>
      </c>
      <c r="E2692" t="s">
        <v>589</v>
      </c>
      <c r="F2692" t="s">
        <v>2005</v>
      </c>
      <c r="G2692">
        <v>-22</v>
      </c>
      <c r="J2692" t="s">
        <v>453</v>
      </c>
      <c r="K2692" t="s">
        <v>452</v>
      </c>
      <c r="N2692">
        <v>51</v>
      </c>
      <c r="O2692" t="s">
        <v>594</v>
      </c>
    </row>
    <row r="2693" spans="1:15" hidden="1" x14ac:dyDescent="0.3">
      <c r="A2693" t="s">
        <v>651</v>
      </c>
      <c r="B2693" s="48">
        <v>45835</v>
      </c>
      <c r="C2693">
        <v>25510130</v>
      </c>
      <c r="D2693">
        <v>55600010</v>
      </c>
      <c r="E2693" t="s">
        <v>594</v>
      </c>
      <c r="F2693" t="s">
        <v>2006</v>
      </c>
      <c r="G2693">
        <v>44</v>
      </c>
      <c r="N2693">
        <v>51</v>
      </c>
      <c r="O2693" t="s">
        <v>594</v>
      </c>
    </row>
    <row r="2694" spans="1:15" hidden="1" x14ac:dyDescent="0.3">
      <c r="A2694" t="s">
        <v>651</v>
      </c>
      <c r="B2694" s="48">
        <v>45835</v>
      </c>
      <c r="C2694">
        <v>25510130</v>
      </c>
      <c r="D2694">
        <v>73100000</v>
      </c>
      <c r="E2694" t="s">
        <v>589</v>
      </c>
      <c r="F2694" t="s">
        <v>2007</v>
      </c>
      <c r="G2694">
        <v>-66</v>
      </c>
      <c r="J2694" t="s">
        <v>453</v>
      </c>
      <c r="K2694" t="s">
        <v>452</v>
      </c>
      <c r="N2694">
        <v>51</v>
      </c>
      <c r="O2694" t="s">
        <v>594</v>
      </c>
    </row>
    <row r="2695" spans="1:15" hidden="1" x14ac:dyDescent="0.3">
      <c r="A2695" t="s">
        <v>651</v>
      </c>
      <c r="B2695" s="48">
        <v>45835</v>
      </c>
      <c r="C2695">
        <v>25510130</v>
      </c>
      <c r="D2695">
        <v>55600010</v>
      </c>
      <c r="E2695" t="s">
        <v>594</v>
      </c>
      <c r="F2695" t="s">
        <v>2007</v>
      </c>
      <c r="G2695">
        <v>66</v>
      </c>
      <c r="N2695">
        <v>51</v>
      </c>
      <c r="O2695" t="s">
        <v>594</v>
      </c>
    </row>
    <row r="2696" spans="1:15" hidden="1" x14ac:dyDescent="0.3">
      <c r="A2696" t="s">
        <v>651</v>
      </c>
      <c r="B2696" s="48">
        <v>45835</v>
      </c>
      <c r="C2696">
        <v>25510130</v>
      </c>
      <c r="D2696">
        <v>55600010</v>
      </c>
      <c r="E2696" t="s">
        <v>594</v>
      </c>
      <c r="F2696" t="s">
        <v>2009</v>
      </c>
      <c r="G2696">
        <v>66</v>
      </c>
      <c r="N2696">
        <v>51</v>
      </c>
      <c r="O2696" t="s">
        <v>594</v>
      </c>
    </row>
    <row r="2697" spans="1:15" hidden="1" x14ac:dyDescent="0.3">
      <c r="A2697" t="s">
        <v>651</v>
      </c>
      <c r="B2697" s="48">
        <v>45835</v>
      </c>
      <c r="C2697">
        <v>25510130</v>
      </c>
      <c r="D2697">
        <v>73100000</v>
      </c>
      <c r="E2697" t="s">
        <v>589</v>
      </c>
      <c r="F2697" t="s">
        <v>2006</v>
      </c>
      <c r="G2697">
        <v>-44</v>
      </c>
      <c r="J2697" t="s">
        <v>453</v>
      </c>
      <c r="K2697" t="s">
        <v>452</v>
      </c>
      <c r="N2697">
        <v>51</v>
      </c>
      <c r="O2697" t="s">
        <v>594</v>
      </c>
    </row>
    <row r="2698" spans="1:15" hidden="1" x14ac:dyDescent="0.3">
      <c r="A2698" t="s">
        <v>651</v>
      </c>
      <c r="B2698" s="48">
        <v>45835</v>
      </c>
      <c r="C2698">
        <v>25510130</v>
      </c>
      <c r="D2698">
        <v>73100000</v>
      </c>
      <c r="E2698" t="s">
        <v>589</v>
      </c>
      <c r="F2698" t="s">
        <v>2010</v>
      </c>
      <c r="G2698">
        <v>-44</v>
      </c>
      <c r="J2698" t="s">
        <v>453</v>
      </c>
      <c r="K2698" t="s">
        <v>452</v>
      </c>
      <c r="N2698">
        <v>51</v>
      </c>
      <c r="O2698" t="s">
        <v>594</v>
      </c>
    </row>
    <row r="2699" spans="1:15" hidden="1" x14ac:dyDescent="0.3">
      <c r="A2699" t="s">
        <v>651</v>
      </c>
      <c r="B2699" s="48">
        <v>45835</v>
      </c>
      <c r="C2699">
        <v>25510130</v>
      </c>
      <c r="D2699">
        <v>73100000</v>
      </c>
      <c r="E2699" t="s">
        <v>589</v>
      </c>
      <c r="F2699" t="s">
        <v>2009</v>
      </c>
      <c r="G2699">
        <v>-66</v>
      </c>
      <c r="J2699" t="s">
        <v>453</v>
      </c>
      <c r="K2699" t="s">
        <v>452</v>
      </c>
      <c r="N2699">
        <v>51</v>
      </c>
      <c r="O2699" t="s">
        <v>594</v>
      </c>
    </row>
    <row r="2700" spans="1:15" hidden="1" x14ac:dyDescent="0.3">
      <c r="A2700" t="s">
        <v>651</v>
      </c>
      <c r="B2700" s="48">
        <v>45835</v>
      </c>
      <c r="C2700">
        <v>25510130</v>
      </c>
      <c r="D2700">
        <v>55600010</v>
      </c>
      <c r="E2700" t="s">
        <v>594</v>
      </c>
      <c r="F2700" t="s">
        <v>2010</v>
      </c>
      <c r="G2700">
        <v>44</v>
      </c>
      <c r="N2700">
        <v>51</v>
      </c>
      <c r="O2700" t="s">
        <v>594</v>
      </c>
    </row>
    <row r="2701" spans="1:15" hidden="1" x14ac:dyDescent="0.3">
      <c r="A2701" t="s">
        <v>651</v>
      </c>
      <c r="B2701" s="48">
        <v>45835</v>
      </c>
      <c r="C2701">
        <v>25510130</v>
      </c>
      <c r="D2701">
        <v>73100000</v>
      </c>
      <c r="E2701" t="s">
        <v>589</v>
      </c>
      <c r="F2701" t="s">
        <v>2003</v>
      </c>
      <c r="G2701">
        <v>-22</v>
      </c>
      <c r="J2701" t="s">
        <v>453</v>
      </c>
      <c r="K2701" t="s">
        <v>452</v>
      </c>
      <c r="N2701">
        <v>51</v>
      </c>
      <c r="O2701" t="s">
        <v>594</v>
      </c>
    </row>
    <row r="2702" spans="1:15" hidden="1" x14ac:dyDescent="0.3">
      <c r="A2702" t="s">
        <v>651</v>
      </c>
      <c r="B2702" s="48">
        <v>45838</v>
      </c>
      <c r="C2702">
        <v>25510131</v>
      </c>
      <c r="D2702">
        <v>73100000</v>
      </c>
      <c r="E2702" t="s">
        <v>589</v>
      </c>
      <c r="F2702" t="s">
        <v>2016</v>
      </c>
      <c r="G2702">
        <v>-88</v>
      </c>
      <c r="J2702" t="s">
        <v>453</v>
      </c>
      <c r="K2702" t="s">
        <v>452</v>
      </c>
      <c r="N2702">
        <v>51</v>
      </c>
      <c r="O2702" t="s">
        <v>594</v>
      </c>
    </row>
    <row r="2703" spans="1:15" hidden="1" x14ac:dyDescent="0.3">
      <c r="A2703" t="s">
        <v>651</v>
      </c>
      <c r="B2703" s="48">
        <v>45838</v>
      </c>
      <c r="C2703">
        <v>25510131</v>
      </c>
      <c r="D2703">
        <v>55600010</v>
      </c>
      <c r="E2703" t="s">
        <v>594</v>
      </c>
      <c r="F2703" t="s">
        <v>2017</v>
      </c>
      <c r="G2703">
        <v>176</v>
      </c>
      <c r="H2703">
        <v>50176</v>
      </c>
      <c r="I2703" t="s">
        <v>744</v>
      </c>
      <c r="N2703">
        <v>51</v>
      </c>
      <c r="O2703" t="s">
        <v>594</v>
      </c>
    </row>
    <row r="2704" spans="1:15" hidden="1" x14ac:dyDescent="0.3">
      <c r="A2704" t="s">
        <v>651</v>
      </c>
      <c r="B2704" s="48">
        <v>45838</v>
      </c>
      <c r="C2704">
        <v>25510131</v>
      </c>
      <c r="D2704">
        <v>55600010</v>
      </c>
      <c r="E2704" t="s">
        <v>594</v>
      </c>
      <c r="F2704" t="s">
        <v>2019</v>
      </c>
      <c r="G2704">
        <v>22</v>
      </c>
      <c r="N2704">
        <v>51</v>
      </c>
      <c r="O2704" t="s">
        <v>594</v>
      </c>
    </row>
    <row r="2705" spans="1:15" hidden="1" x14ac:dyDescent="0.3">
      <c r="A2705" t="s">
        <v>651</v>
      </c>
      <c r="B2705" s="48">
        <v>45838</v>
      </c>
      <c r="C2705">
        <v>25510131</v>
      </c>
      <c r="D2705">
        <v>73100000</v>
      </c>
      <c r="E2705" t="s">
        <v>589</v>
      </c>
      <c r="F2705" t="s">
        <v>2017</v>
      </c>
      <c r="G2705">
        <v>-176</v>
      </c>
      <c r="H2705">
        <v>50176</v>
      </c>
      <c r="I2705" t="s">
        <v>744</v>
      </c>
      <c r="J2705" t="s">
        <v>453</v>
      </c>
      <c r="K2705" t="s">
        <v>452</v>
      </c>
      <c r="N2705">
        <v>51</v>
      </c>
      <c r="O2705" t="s">
        <v>594</v>
      </c>
    </row>
    <row r="2706" spans="1:15" hidden="1" x14ac:dyDescent="0.3">
      <c r="A2706" t="s">
        <v>651</v>
      </c>
      <c r="B2706" s="48">
        <v>45838</v>
      </c>
      <c r="C2706">
        <v>25510131</v>
      </c>
      <c r="D2706">
        <v>55600010</v>
      </c>
      <c r="E2706" t="s">
        <v>594</v>
      </c>
      <c r="F2706" t="s">
        <v>2022</v>
      </c>
      <c r="G2706">
        <v>66</v>
      </c>
      <c r="N2706">
        <v>51</v>
      </c>
      <c r="O2706" t="s">
        <v>594</v>
      </c>
    </row>
    <row r="2707" spans="1:15" hidden="1" x14ac:dyDescent="0.3">
      <c r="A2707" t="s">
        <v>651</v>
      </c>
      <c r="B2707" s="48">
        <v>45838</v>
      </c>
      <c r="C2707">
        <v>25510131</v>
      </c>
      <c r="D2707">
        <v>73100000</v>
      </c>
      <c r="E2707" t="s">
        <v>589</v>
      </c>
      <c r="F2707" t="s">
        <v>2023</v>
      </c>
      <c r="G2707">
        <v>-176</v>
      </c>
      <c r="J2707" t="s">
        <v>453</v>
      </c>
      <c r="K2707" t="s">
        <v>452</v>
      </c>
      <c r="N2707">
        <v>51</v>
      </c>
      <c r="O2707" t="s">
        <v>594</v>
      </c>
    </row>
    <row r="2708" spans="1:15" hidden="1" x14ac:dyDescent="0.3">
      <c r="A2708" t="s">
        <v>651</v>
      </c>
      <c r="B2708" s="48">
        <v>45838</v>
      </c>
      <c r="C2708">
        <v>25510131</v>
      </c>
      <c r="D2708">
        <v>55600010</v>
      </c>
      <c r="E2708" t="s">
        <v>594</v>
      </c>
      <c r="F2708" t="s">
        <v>2023</v>
      </c>
      <c r="G2708">
        <v>176</v>
      </c>
      <c r="N2708">
        <v>51</v>
      </c>
      <c r="O2708" t="s">
        <v>594</v>
      </c>
    </row>
    <row r="2709" spans="1:15" hidden="1" x14ac:dyDescent="0.3">
      <c r="A2709" t="s">
        <v>651</v>
      </c>
      <c r="B2709" s="48">
        <v>45838</v>
      </c>
      <c r="C2709">
        <v>25510131</v>
      </c>
      <c r="D2709">
        <v>73100000</v>
      </c>
      <c r="E2709" t="s">
        <v>589</v>
      </c>
      <c r="F2709" t="s">
        <v>2027</v>
      </c>
      <c r="G2709">
        <v>-22</v>
      </c>
      <c r="J2709" t="s">
        <v>453</v>
      </c>
      <c r="K2709" t="s">
        <v>452</v>
      </c>
      <c r="N2709">
        <v>51</v>
      </c>
      <c r="O2709" t="s">
        <v>594</v>
      </c>
    </row>
    <row r="2710" spans="1:15" hidden="1" x14ac:dyDescent="0.3">
      <c r="A2710" t="s">
        <v>651</v>
      </c>
      <c r="B2710" s="48">
        <v>45838</v>
      </c>
      <c r="C2710">
        <v>25510131</v>
      </c>
      <c r="D2710">
        <v>55600010</v>
      </c>
      <c r="E2710" t="s">
        <v>594</v>
      </c>
      <c r="F2710" t="s">
        <v>2027</v>
      </c>
      <c r="G2710">
        <v>22</v>
      </c>
      <c r="N2710">
        <v>51</v>
      </c>
      <c r="O2710" t="s">
        <v>594</v>
      </c>
    </row>
    <row r="2711" spans="1:15" hidden="1" x14ac:dyDescent="0.3">
      <c r="A2711" t="s">
        <v>651</v>
      </c>
      <c r="B2711" s="48">
        <v>45838</v>
      </c>
      <c r="C2711">
        <v>25510131</v>
      </c>
      <c r="D2711">
        <v>55600010</v>
      </c>
      <c r="E2711" t="s">
        <v>594</v>
      </c>
      <c r="F2711" t="s">
        <v>2016</v>
      </c>
      <c r="G2711">
        <v>88</v>
      </c>
      <c r="N2711">
        <v>51</v>
      </c>
      <c r="O2711" t="s">
        <v>594</v>
      </c>
    </row>
    <row r="2712" spans="1:15" hidden="1" x14ac:dyDescent="0.3">
      <c r="A2712" t="s">
        <v>651</v>
      </c>
      <c r="B2712" s="48">
        <v>45838</v>
      </c>
      <c r="C2712">
        <v>25510131</v>
      </c>
      <c r="D2712">
        <v>73100000</v>
      </c>
      <c r="E2712" t="s">
        <v>589</v>
      </c>
      <c r="F2712" t="s">
        <v>2022</v>
      </c>
      <c r="G2712">
        <v>-66</v>
      </c>
      <c r="J2712" t="s">
        <v>453</v>
      </c>
      <c r="K2712" t="s">
        <v>452</v>
      </c>
      <c r="N2712">
        <v>51</v>
      </c>
      <c r="O2712" t="s">
        <v>594</v>
      </c>
    </row>
    <row r="2713" spans="1:15" hidden="1" x14ac:dyDescent="0.3">
      <c r="A2713" t="s">
        <v>651</v>
      </c>
      <c r="B2713" s="48">
        <v>45838</v>
      </c>
      <c r="C2713">
        <v>25510131</v>
      </c>
      <c r="D2713">
        <v>73100000</v>
      </c>
      <c r="E2713" t="s">
        <v>589</v>
      </c>
      <c r="F2713" t="s">
        <v>2019</v>
      </c>
      <c r="G2713">
        <v>-22</v>
      </c>
      <c r="J2713" t="s">
        <v>453</v>
      </c>
      <c r="K2713" t="s">
        <v>452</v>
      </c>
      <c r="N2713">
        <v>51</v>
      </c>
      <c r="O2713" t="s">
        <v>594</v>
      </c>
    </row>
    <row r="2714" spans="1:15" hidden="1" x14ac:dyDescent="0.3">
      <c r="A2714" t="s">
        <v>651</v>
      </c>
      <c r="B2714" s="48">
        <v>45838</v>
      </c>
      <c r="C2714">
        <v>25510131</v>
      </c>
      <c r="D2714">
        <v>55600010</v>
      </c>
      <c r="E2714" t="s">
        <v>594</v>
      </c>
      <c r="F2714" t="s">
        <v>2029</v>
      </c>
      <c r="G2714">
        <v>66</v>
      </c>
      <c r="N2714">
        <v>51</v>
      </c>
      <c r="O2714" t="s">
        <v>594</v>
      </c>
    </row>
    <row r="2715" spans="1:15" hidden="1" x14ac:dyDescent="0.3">
      <c r="A2715" t="s">
        <v>651</v>
      </c>
      <c r="B2715" s="48">
        <v>45838</v>
      </c>
      <c r="C2715">
        <v>25510131</v>
      </c>
      <c r="D2715">
        <v>55600010</v>
      </c>
      <c r="E2715" t="s">
        <v>594</v>
      </c>
      <c r="F2715" t="s">
        <v>2030</v>
      </c>
      <c r="G2715">
        <v>22</v>
      </c>
      <c r="N2715">
        <v>51</v>
      </c>
      <c r="O2715" t="s">
        <v>594</v>
      </c>
    </row>
    <row r="2716" spans="1:15" hidden="1" x14ac:dyDescent="0.3">
      <c r="A2716" t="s">
        <v>651</v>
      </c>
      <c r="B2716" s="48">
        <v>45838</v>
      </c>
      <c r="C2716">
        <v>25510131</v>
      </c>
      <c r="D2716">
        <v>73100000</v>
      </c>
      <c r="E2716" t="s">
        <v>589</v>
      </c>
      <c r="F2716" t="s">
        <v>2029</v>
      </c>
      <c r="G2716">
        <v>-66</v>
      </c>
      <c r="J2716" t="s">
        <v>453</v>
      </c>
      <c r="K2716" t="s">
        <v>452</v>
      </c>
      <c r="N2716">
        <v>51</v>
      </c>
      <c r="O2716" t="s">
        <v>594</v>
      </c>
    </row>
    <row r="2717" spans="1:15" hidden="1" x14ac:dyDescent="0.3">
      <c r="A2717" t="s">
        <v>651</v>
      </c>
      <c r="B2717" s="48">
        <v>45838</v>
      </c>
      <c r="C2717">
        <v>25510131</v>
      </c>
      <c r="D2717">
        <v>73100000</v>
      </c>
      <c r="E2717" t="s">
        <v>589</v>
      </c>
      <c r="F2717" t="s">
        <v>2030</v>
      </c>
      <c r="G2717">
        <v>-22</v>
      </c>
      <c r="J2717" t="s">
        <v>453</v>
      </c>
      <c r="K2717" t="s">
        <v>452</v>
      </c>
      <c r="N2717">
        <v>51</v>
      </c>
      <c r="O2717" t="s">
        <v>594</v>
      </c>
    </row>
    <row r="2718" spans="1:15" hidden="1" x14ac:dyDescent="0.3">
      <c r="A2718" t="s">
        <v>1396</v>
      </c>
      <c r="B2718" s="48">
        <v>45839</v>
      </c>
      <c r="C2718">
        <v>25510132</v>
      </c>
      <c r="D2718">
        <v>55600010</v>
      </c>
      <c r="E2718" t="s">
        <v>594</v>
      </c>
      <c r="F2718" t="s">
        <v>2032</v>
      </c>
      <c r="G2718">
        <v>66</v>
      </c>
      <c r="N2718">
        <v>51</v>
      </c>
      <c r="O2718" t="s">
        <v>594</v>
      </c>
    </row>
    <row r="2719" spans="1:15" hidden="1" x14ac:dyDescent="0.3">
      <c r="A2719" t="s">
        <v>1396</v>
      </c>
      <c r="B2719" s="48">
        <v>45839</v>
      </c>
      <c r="C2719">
        <v>25510132</v>
      </c>
      <c r="D2719">
        <v>55600010</v>
      </c>
      <c r="E2719" t="s">
        <v>594</v>
      </c>
      <c r="F2719" t="s">
        <v>2033</v>
      </c>
      <c r="G2719">
        <v>20</v>
      </c>
      <c r="H2719">
        <v>50390</v>
      </c>
      <c r="I2719" t="s">
        <v>2138</v>
      </c>
      <c r="J2719" t="s">
        <v>453</v>
      </c>
      <c r="K2719" t="s">
        <v>452</v>
      </c>
      <c r="N2719">
        <v>51</v>
      </c>
      <c r="O2719" t="s">
        <v>594</v>
      </c>
    </row>
    <row r="2720" spans="1:15" hidden="1" x14ac:dyDescent="0.3">
      <c r="A2720" t="s">
        <v>1396</v>
      </c>
      <c r="B2720" s="48">
        <v>45839</v>
      </c>
      <c r="C2720">
        <v>25510132</v>
      </c>
      <c r="D2720">
        <v>55600010</v>
      </c>
      <c r="E2720" t="s">
        <v>594</v>
      </c>
      <c r="F2720" t="s">
        <v>2035</v>
      </c>
      <c r="G2720">
        <v>22</v>
      </c>
      <c r="N2720">
        <v>51</v>
      </c>
      <c r="O2720" t="s">
        <v>594</v>
      </c>
    </row>
    <row r="2721" spans="1:15" hidden="1" x14ac:dyDescent="0.3">
      <c r="A2721" t="s">
        <v>1396</v>
      </c>
      <c r="B2721" s="48">
        <v>45839</v>
      </c>
      <c r="C2721">
        <v>25510132</v>
      </c>
      <c r="D2721">
        <v>73100000</v>
      </c>
      <c r="E2721" t="s">
        <v>589</v>
      </c>
      <c r="F2721" t="s">
        <v>2036</v>
      </c>
      <c r="G2721">
        <v>-22</v>
      </c>
      <c r="J2721" t="s">
        <v>453</v>
      </c>
      <c r="K2721" t="s">
        <v>452</v>
      </c>
      <c r="N2721">
        <v>51</v>
      </c>
      <c r="O2721" t="s">
        <v>594</v>
      </c>
    </row>
    <row r="2722" spans="1:15" hidden="1" x14ac:dyDescent="0.3">
      <c r="A2722" t="s">
        <v>1396</v>
      </c>
      <c r="B2722" s="48">
        <v>45839</v>
      </c>
      <c r="C2722">
        <v>25510132</v>
      </c>
      <c r="D2722">
        <v>40000000</v>
      </c>
      <c r="E2722" t="s">
        <v>2639</v>
      </c>
      <c r="F2722" t="s">
        <v>2033</v>
      </c>
      <c r="G2722">
        <v>-20</v>
      </c>
      <c r="H2722">
        <v>50390</v>
      </c>
      <c r="I2722" t="s">
        <v>2138</v>
      </c>
      <c r="J2722" t="s">
        <v>453</v>
      </c>
      <c r="K2722" t="s">
        <v>452</v>
      </c>
      <c r="N2722">
        <v>51</v>
      </c>
      <c r="O2722" t="s">
        <v>594</v>
      </c>
    </row>
    <row r="2723" spans="1:15" hidden="1" x14ac:dyDescent="0.3">
      <c r="A2723" t="s">
        <v>1396</v>
      </c>
      <c r="B2723" s="48">
        <v>45839</v>
      </c>
      <c r="C2723">
        <v>25510132</v>
      </c>
      <c r="D2723">
        <v>55600010</v>
      </c>
      <c r="E2723" t="s">
        <v>594</v>
      </c>
      <c r="F2723" t="s">
        <v>2037</v>
      </c>
      <c r="G2723">
        <v>-9.25</v>
      </c>
      <c r="H2723">
        <v>10025</v>
      </c>
      <c r="I2723" t="s">
        <v>693</v>
      </c>
      <c r="N2723">
        <v>51</v>
      </c>
      <c r="O2723" t="s">
        <v>594</v>
      </c>
    </row>
    <row r="2724" spans="1:15" hidden="1" x14ac:dyDescent="0.3">
      <c r="A2724" t="s">
        <v>1396</v>
      </c>
      <c r="B2724" s="48">
        <v>45839</v>
      </c>
      <c r="C2724">
        <v>25510132</v>
      </c>
      <c r="D2724">
        <v>55600010</v>
      </c>
      <c r="E2724" t="s">
        <v>594</v>
      </c>
      <c r="F2724" t="s">
        <v>723</v>
      </c>
      <c r="G2724">
        <v>650</v>
      </c>
      <c r="N2724">
        <v>51</v>
      </c>
      <c r="O2724" t="s">
        <v>594</v>
      </c>
    </row>
    <row r="2725" spans="1:15" hidden="1" x14ac:dyDescent="0.3">
      <c r="A2725" t="s">
        <v>1396</v>
      </c>
      <c r="B2725" s="48">
        <v>45839</v>
      </c>
      <c r="C2725">
        <v>25510132</v>
      </c>
      <c r="D2725">
        <v>55600010</v>
      </c>
      <c r="E2725" t="s">
        <v>594</v>
      </c>
      <c r="F2725" t="s">
        <v>2038</v>
      </c>
      <c r="G2725">
        <v>20</v>
      </c>
      <c r="H2725">
        <v>50401</v>
      </c>
      <c r="I2725" t="s">
        <v>2662</v>
      </c>
      <c r="J2725" t="s">
        <v>453</v>
      </c>
      <c r="K2725" t="s">
        <v>452</v>
      </c>
      <c r="N2725">
        <v>51</v>
      </c>
      <c r="O2725" t="s">
        <v>594</v>
      </c>
    </row>
    <row r="2726" spans="1:15" hidden="1" x14ac:dyDescent="0.3">
      <c r="A2726" t="s">
        <v>1396</v>
      </c>
      <c r="B2726" s="48">
        <v>45839</v>
      </c>
      <c r="C2726">
        <v>25510132</v>
      </c>
      <c r="D2726">
        <v>55600010</v>
      </c>
      <c r="E2726" t="s">
        <v>594</v>
      </c>
      <c r="F2726" t="s">
        <v>723</v>
      </c>
      <c r="G2726" s="50">
        <v>4260</v>
      </c>
      <c r="N2726">
        <v>51</v>
      </c>
      <c r="O2726" t="s">
        <v>594</v>
      </c>
    </row>
    <row r="2727" spans="1:15" hidden="1" x14ac:dyDescent="0.3">
      <c r="A2727" t="s">
        <v>1396</v>
      </c>
      <c r="B2727" s="48">
        <v>45839</v>
      </c>
      <c r="C2727">
        <v>25510132</v>
      </c>
      <c r="D2727">
        <v>55600010</v>
      </c>
      <c r="E2727" t="s">
        <v>594</v>
      </c>
      <c r="F2727" t="s">
        <v>2039</v>
      </c>
      <c r="G2727">
        <v>264</v>
      </c>
      <c r="N2727">
        <v>51</v>
      </c>
      <c r="O2727" t="s">
        <v>594</v>
      </c>
    </row>
    <row r="2728" spans="1:15" hidden="1" x14ac:dyDescent="0.3">
      <c r="A2728" t="s">
        <v>1396</v>
      </c>
      <c r="B2728" s="48">
        <v>45839</v>
      </c>
      <c r="C2728">
        <v>25510132</v>
      </c>
      <c r="D2728">
        <v>55600010</v>
      </c>
      <c r="E2728" t="s">
        <v>594</v>
      </c>
      <c r="F2728" t="s">
        <v>2040</v>
      </c>
      <c r="G2728">
        <v>88</v>
      </c>
      <c r="N2728">
        <v>51</v>
      </c>
      <c r="O2728" t="s">
        <v>594</v>
      </c>
    </row>
    <row r="2729" spans="1:15" hidden="1" x14ac:dyDescent="0.3">
      <c r="A2729" t="s">
        <v>1396</v>
      </c>
      <c r="B2729" s="48">
        <v>45839</v>
      </c>
      <c r="C2729">
        <v>25510132</v>
      </c>
      <c r="D2729">
        <v>73100000</v>
      </c>
      <c r="E2729" t="s">
        <v>589</v>
      </c>
      <c r="F2729" t="s">
        <v>2032</v>
      </c>
      <c r="G2729">
        <v>-66</v>
      </c>
      <c r="J2729" t="s">
        <v>453</v>
      </c>
      <c r="K2729" t="s">
        <v>452</v>
      </c>
      <c r="N2729">
        <v>51</v>
      </c>
      <c r="O2729" t="s">
        <v>594</v>
      </c>
    </row>
    <row r="2730" spans="1:15" hidden="1" x14ac:dyDescent="0.3">
      <c r="A2730" t="s">
        <v>1396</v>
      </c>
      <c r="B2730" s="48">
        <v>45839</v>
      </c>
      <c r="C2730">
        <v>25510132</v>
      </c>
      <c r="D2730">
        <v>55600010</v>
      </c>
      <c r="E2730" t="s">
        <v>594</v>
      </c>
      <c r="F2730" t="s">
        <v>2041</v>
      </c>
      <c r="G2730">
        <v>66</v>
      </c>
      <c r="N2730">
        <v>51</v>
      </c>
      <c r="O2730" t="s">
        <v>594</v>
      </c>
    </row>
    <row r="2731" spans="1:15" hidden="1" x14ac:dyDescent="0.3">
      <c r="A2731" t="s">
        <v>1396</v>
      </c>
      <c r="B2731" s="48">
        <v>45839</v>
      </c>
      <c r="C2731">
        <v>25510132</v>
      </c>
      <c r="D2731">
        <v>55600010</v>
      </c>
      <c r="E2731" t="s">
        <v>594</v>
      </c>
      <c r="F2731" t="s">
        <v>2042</v>
      </c>
      <c r="G2731">
        <v>110</v>
      </c>
      <c r="N2731">
        <v>51</v>
      </c>
      <c r="O2731" t="s">
        <v>594</v>
      </c>
    </row>
    <row r="2732" spans="1:15" hidden="1" x14ac:dyDescent="0.3">
      <c r="A2732" t="s">
        <v>1396</v>
      </c>
      <c r="B2732" s="48">
        <v>45839</v>
      </c>
      <c r="C2732">
        <v>25510132</v>
      </c>
      <c r="D2732">
        <v>58000000</v>
      </c>
      <c r="E2732" t="s">
        <v>722</v>
      </c>
      <c r="F2732" t="s">
        <v>723</v>
      </c>
      <c r="G2732">
        <v>-860</v>
      </c>
      <c r="N2732">
        <v>51</v>
      </c>
      <c r="O2732" t="s">
        <v>594</v>
      </c>
    </row>
    <row r="2733" spans="1:15" hidden="1" x14ac:dyDescent="0.3">
      <c r="A2733" t="s">
        <v>1396</v>
      </c>
      <c r="B2733" s="48">
        <v>45839</v>
      </c>
      <c r="C2733">
        <v>25510132</v>
      </c>
      <c r="D2733">
        <v>55600010</v>
      </c>
      <c r="E2733" t="s">
        <v>594</v>
      </c>
      <c r="F2733" t="s">
        <v>2036</v>
      </c>
      <c r="G2733">
        <v>22</v>
      </c>
      <c r="N2733">
        <v>51</v>
      </c>
      <c r="O2733" t="s">
        <v>594</v>
      </c>
    </row>
    <row r="2734" spans="1:15" hidden="1" x14ac:dyDescent="0.3">
      <c r="A2734" t="s">
        <v>1396</v>
      </c>
      <c r="B2734" s="48">
        <v>45839</v>
      </c>
      <c r="C2734">
        <v>25510132</v>
      </c>
      <c r="D2734">
        <v>44000000</v>
      </c>
      <c r="E2734" t="s">
        <v>517</v>
      </c>
      <c r="F2734" t="s">
        <v>2037</v>
      </c>
      <c r="G2734">
        <v>9.25</v>
      </c>
      <c r="H2734">
        <v>10025</v>
      </c>
      <c r="I2734" t="s">
        <v>693</v>
      </c>
      <c r="N2734">
        <v>51</v>
      </c>
      <c r="O2734" t="s">
        <v>594</v>
      </c>
    </row>
    <row r="2735" spans="1:15" hidden="1" x14ac:dyDescent="0.3">
      <c r="A2735" t="s">
        <v>1396</v>
      </c>
      <c r="B2735" s="48">
        <v>45839</v>
      </c>
      <c r="C2735">
        <v>25510132</v>
      </c>
      <c r="D2735">
        <v>55600010</v>
      </c>
      <c r="E2735" t="s">
        <v>594</v>
      </c>
      <c r="F2735" t="s">
        <v>723</v>
      </c>
      <c r="G2735">
        <v>860</v>
      </c>
      <c r="N2735">
        <v>51</v>
      </c>
      <c r="O2735" t="s">
        <v>594</v>
      </c>
    </row>
    <row r="2736" spans="1:15" hidden="1" x14ac:dyDescent="0.3">
      <c r="A2736" t="s">
        <v>1396</v>
      </c>
      <c r="B2736" s="48">
        <v>45839</v>
      </c>
      <c r="C2736">
        <v>25510132</v>
      </c>
      <c r="D2736">
        <v>58000000</v>
      </c>
      <c r="E2736" t="s">
        <v>722</v>
      </c>
      <c r="F2736" t="s">
        <v>723</v>
      </c>
      <c r="G2736" s="50">
        <v>-4260</v>
      </c>
      <c r="N2736">
        <v>51</v>
      </c>
      <c r="O2736" t="s">
        <v>594</v>
      </c>
    </row>
    <row r="2737" spans="1:15" hidden="1" x14ac:dyDescent="0.3">
      <c r="A2737" t="s">
        <v>1396</v>
      </c>
      <c r="B2737" s="48">
        <v>45839</v>
      </c>
      <c r="C2737">
        <v>25510132</v>
      </c>
      <c r="D2737">
        <v>73100000</v>
      </c>
      <c r="E2737" t="s">
        <v>589</v>
      </c>
      <c r="F2737" t="s">
        <v>2040</v>
      </c>
      <c r="G2737">
        <v>-88</v>
      </c>
      <c r="J2737" t="s">
        <v>453</v>
      </c>
      <c r="K2737" t="s">
        <v>452</v>
      </c>
      <c r="N2737">
        <v>51</v>
      </c>
      <c r="O2737" t="s">
        <v>594</v>
      </c>
    </row>
    <row r="2738" spans="1:15" hidden="1" x14ac:dyDescent="0.3">
      <c r="A2738" t="s">
        <v>1396</v>
      </c>
      <c r="B2738" s="48">
        <v>45839</v>
      </c>
      <c r="C2738">
        <v>25510132</v>
      </c>
      <c r="D2738">
        <v>40000000</v>
      </c>
      <c r="E2738" t="s">
        <v>2639</v>
      </c>
      <c r="F2738" t="s">
        <v>2038</v>
      </c>
      <c r="G2738">
        <v>-20</v>
      </c>
      <c r="H2738">
        <v>50401</v>
      </c>
      <c r="I2738" t="s">
        <v>2662</v>
      </c>
      <c r="J2738" t="s">
        <v>453</v>
      </c>
      <c r="K2738" t="s">
        <v>452</v>
      </c>
      <c r="N2738">
        <v>51</v>
      </c>
      <c r="O2738" t="s">
        <v>594</v>
      </c>
    </row>
    <row r="2739" spans="1:15" hidden="1" x14ac:dyDescent="0.3">
      <c r="A2739" t="s">
        <v>1396</v>
      </c>
      <c r="B2739" s="48">
        <v>45839</v>
      </c>
      <c r="C2739">
        <v>25510132</v>
      </c>
      <c r="D2739">
        <v>73100000</v>
      </c>
      <c r="E2739" t="s">
        <v>589</v>
      </c>
      <c r="F2739" t="s">
        <v>2035</v>
      </c>
      <c r="G2739">
        <v>-22</v>
      </c>
      <c r="J2739" t="s">
        <v>453</v>
      </c>
      <c r="K2739" t="s">
        <v>452</v>
      </c>
      <c r="N2739">
        <v>51</v>
      </c>
      <c r="O2739" t="s">
        <v>594</v>
      </c>
    </row>
    <row r="2740" spans="1:15" hidden="1" x14ac:dyDescent="0.3">
      <c r="A2740" t="s">
        <v>1396</v>
      </c>
      <c r="B2740" s="48">
        <v>45839</v>
      </c>
      <c r="C2740">
        <v>25510132</v>
      </c>
      <c r="D2740">
        <v>58000000</v>
      </c>
      <c r="E2740" t="s">
        <v>722</v>
      </c>
      <c r="F2740" t="s">
        <v>723</v>
      </c>
      <c r="G2740">
        <v>-650</v>
      </c>
      <c r="N2740">
        <v>51</v>
      </c>
      <c r="O2740" t="s">
        <v>594</v>
      </c>
    </row>
    <row r="2741" spans="1:15" hidden="1" x14ac:dyDescent="0.3">
      <c r="A2741" t="s">
        <v>1396</v>
      </c>
      <c r="B2741" s="48">
        <v>45839</v>
      </c>
      <c r="C2741">
        <v>25510132</v>
      </c>
      <c r="D2741">
        <v>73100000</v>
      </c>
      <c r="E2741" t="s">
        <v>589</v>
      </c>
      <c r="F2741" t="s">
        <v>2039</v>
      </c>
      <c r="G2741">
        <v>-264</v>
      </c>
      <c r="J2741" t="s">
        <v>453</v>
      </c>
      <c r="K2741" t="s">
        <v>452</v>
      </c>
      <c r="N2741">
        <v>51</v>
      </c>
      <c r="O2741" t="s">
        <v>594</v>
      </c>
    </row>
    <row r="2742" spans="1:15" hidden="1" x14ac:dyDescent="0.3">
      <c r="A2742" t="s">
        <v>1396</v>
      </c>
      <c r="B2742" s="48">
        <v>45839</v>
      </c>
      <c r="C2742">
        <v>25510132</v>
      </c>
      <c r="D2742">
        <v>73100000</v>
      </c>
      <c r="E2742" t="s">
        <v>589</v>
      </c>
      <c r="F2742" t="s">
        <v>2041</v>
      </c>
      <c r="G2742">
        <v>-66</v>
      </c>
      <c r="J2742" t="s">
        <v>453</v>
      </c>
      <c r="K2742" t="s">
        <v>452</v>
      </c>
      <c r="N2742">
        <v>51</v>
      </c>
      <c r="O2742" t="s">
        <v>594</v>
      </c>
    </row>
    <row r="2743" spans="1:15" hidden="1" x14ac:dyDescent="0.3">
      <c r="A2743" t="s">
        <v>1396</v>
      </c>
      <c r="B2743" s="48">
        <v>45839</v>
      </c>
      <c r="C2743">
        <v>25510132</v>
      </c>
      <c r="D2743">
        <v>73100000</v>
      </c>
      <c r="E2743" t="s">
        <v>589</v>
      </c>
      <c r="F2743" t="s">
        <v>2042</v>
      </c>
      <c r="G2743">
        <v>-110</v>
      </c>
      <c r="J2743" t="s">
        <v>453</v>
      </c>
      <c r="K2743" t="s">
        <v>452</v>
      </c>
      <c r="N2743">
        <v>51</v>
      </c>
      <c r="O2743" t="s">
        <v>594</v>
      </c>
    </row>
    <row r="2744" spans="1:15" hidden="1" x14ac:dyDescent="0.3">
      <c r="A2744" t="s">
        <v>1396</v>
      </c>
      <c r="B2744" s="48">
        <v>45840</v>
      </c>
      <c r="C2744">
        <v>25510133</v>
      </c>
      <c r="D2744">
        <v>55600010</v>
      </c>
      <c r="E2744" t="s">
        <v>594</v>
      </c>
      <c r="F2744" t="s">
        <v>1842</v>
      </c>
      <c r="G2744">
        <v>-440.76</v>
      </c>
      <c r="N2744">
        <v>51</v>
      </c>
      <c r="O2744" t="s">
        <v>594</v>
      </c>
    </row>
    <row r="2745" spans="1:15" hidden="1" x14ac:dyDescent="0.3">
      <c r="A2745" t="s">
        <v>1396</v>
      </c>
      <c r="B2745" s="48">
        <v>45840</v>
      </c>
      <c r="C2745">
        <v>25510133</v>
      </c>
      <c r="D2745">
        <v>44000000</v>
      </c>
      <c r="E2745" t="s">
        <v>517</v>
      </c>
      <c r="F2745" t="s">
        <v>1842</v>
      </c>
      <c r="G2745">
        <v>131.76</v>
      </c>
      <c r="H2745">
        <v>50167</v>
      </c>
      <c r="I2745" t="s">
        <v>1708</v>
      </c>
      <c r="N2745">
        <v>51</v>
      </c>
      <c r="O2745" t="s">
        <v>594</v>
      </c>
    </row>
    <row r="2746" spans="1:15" hidden="1" x14ac:dyDescent="0.3">
      <c r="A2746" t="s">
        <v>1396</v>
      </c>
      <c r="B2746" s="48">
        <v>45840</v>
      </c>
      <c r="C2746">
        <v>25510133</v>
      </c>
      <c r="D2746">
        <v>44000000</v>
      </c>
      <c r="E2746" t="s">
        <v>517</v>
      </c>
      <c r="F2746" t="s">
        <v>1842</v>
      </c>
      <c r="G2746">
        <v>9</v>
      </c>
      <c r="H2746">
        <v>10025</v>
      </c>
      <c r="I2746" t="s">
        <v>693</v>
      </c>
      <c r="N2746">
        <v>51</v>
      </c>
      <c r="O2746" t="s">
        <v>594</v>
      </c>
    </row>
    <row r="2747" spans="1:15" hidden="1" x14ac:dyDescent="0.3">
      <c r="A2747" t="s">
        <v>1396</v>
      </c>
      <c r="B2747" s="48">
        <v>45840</v>
      </c>
      <c r="C2747">
        <v>25510133</v>
      </c>
      <c r="D2747">
        <v>73100000</v>
      </c>
      <c r="E2747" t="s">
        <v>589</v>
      </c>
      <c r="F2747" t="s">
        <v>2043</v>
      </c>
      <c r="G2747">
        <v>-22</v>
      </c>
      <c r="J2747" t="s">
        <v>453</v>
      </c>
      <c r="K2747" t="s">
        <v>452</v>
      </c>
      <c r="N2747">
        <v>51</v>
      </c>
      <c r="O2747" t="s">
        <v>594</v>
      </c>
    </row>
    <row r="2748" spans="1:15" hidden="1" x14ac:dyDescent="0.3">
      <c r="A2748" t="s">
        <v>1396</v>
      </c>
      <c r="B2748" s="48">
        <v>45840</v>
      </c>
      <c r="C2748">
        <v>25510133</v>
      </c>
      <c r="D2748">
        <v>44000000</v>
      </c>
      <c r="E2748" t="s">
        <v>517</v>
      </c>
      <c r="F2748" t="s">
        <v>1842</v>
      </c>
      <c r="G2748">
        <v>300</v>
      </c>
      <c r="H2748">
        <v>50300</v>
      </c>
      <c r="I2748" t="s">
        <v>710</v>
      </c>
      <c r="N2748">
        <v>51</v>
      </c>
      <c r="O2748" t="s">
        <v>594</v>
      </c>
    </row>
    <row r="2749" spans="1:15" hidden="1" x14ac:dyDescent="0.3">
      <c r="A2749" t="s">
        <v>1396</v>
      </c>
      <c r="B2749" s="48">
        <v>45840</v>
      </c>
      <c r="C2749">
        <v>25510133</v>
      </c>
      <c r="D2749">
        <v>55600010</v>
      </c>
      <c r="E2749" t="s">
        <v>594</v>
      </c>
      <c r="F2749" t="s">
        <v>2043</v>
      </c>
      <c r="G2749">
        <v>22</v>
      </c>
      <c r="N2749">
        <v>51</v>
      </c>
      <c r="O2749" t="s">
        <v>594</v>
      </c>
    </row>
    <row r="2750" spans="1:15" hidden="1" x14ac:dyDescent="0.3">
      <c r="A2750" t="s">
        <v>1396</v>
      </c>
      <c r="B2750" s="48">
        <v>45841</v>
      </c>
      <c r="C2750">
        <v>25510134</v>
      </c>
      <c r="D2750">
        <v>40000000</v>
      </c>
      <c r="E2750" t="s">
        <v>2639</v>
      </c>
      <c r="F2750" t="s">
        <v>2044</v>
      </c>
      <c r="G2750">
        <v>-400</v>
      </c>
      <c r="H2750">
        <v>50388</v>
      </c>
      <c r="I2750" t="s">
        <v>2125</v>
      </c>
      <c r="J2750" t="s">
        <v>453</v>
      </c>
      <c r="K2750" t="s">
        <v>452</v>
      </c>
      <c r="N2750">
        <v>51</v>
      </c>
      <c r="O2750" t="s">
        <v>594</v>
      </c>
    </row>
    <row r="2751" spans="1:15" hidden="1" x14ac:dyDescent="0.3">
      <c r="A2751" t="s">
        <v>1396</v>
      </c>
      <c r="B2751" s="48">
        <v>45841</v>
      </c>
      <c r="C2751">
        <v>25510134</v>
      </c>
      <c r="D2751">
        <v>73100000</v>
      </c>
      <c r="E2751" t="s">
        <v>589</v>
      </c>
      <c r="F2751" t="s">
        <v>2045</v>
      </c>
      <c r="G2751">
        <v>-44</v>
      </c>
      <c r="J2751" t="s">
        <v>453</v>
      </c>
      <c r="K2751" t="s">
        <v>452</v>
      </c>
      <c r="N2751">
        <v>51</v>
      </c>
      <c r="O2751" t="s">
        <v>594</v>
      </c>
    </row>
    <row r="2752" spans="1:15" hidden="1" x14ac:dyDescent="0.3">
      <c r="A2752" t="s">
        <v>1396</v>
      </c>
      <c r="B2752" s="48">
        <v>45841</v>
      </c>
      <c r="C2752">
        <v>25510134</v>
      </c>
      <c r="D2752">
        <v>55600010</v>
      </c>
      <c r="E2752" t="s">
        <v>594</v>
      </c>
      <c r="F2752" t="s">
        <v>2046</v>
      </c>
      <c r="G2752">
        <v>44</v>
      </c>
      <c r="N2752">
        <v>51</v>
      </c>
      <c r="O2752" t="s">
        <v>594</v>
      </c>
    </row>
    <row r="2753" spans="1:15" hidden="1" x14ac:dyDescent="0.3">
      <c r="A2753" t="s">
        <v>1396</v>
      </c>
      <c r="B2753" s="48">
        <v>45841</v>
      </c>
      <c r="C2753">
        <v>25510134</v>
      </c>
      <c r="D2753">
        <v>55600010</v>
      </c>
      <c r="E2753" t="s">
        <v>594</v>
      </c>
      <c r="F2753" t="s">
        <v>2047</v>
      </c>
      <c r="G2753">
        <v>22</v>
      </c>
      <c r="N2753">
        <v>51</v>
      </c>
      <c r="O2753" t="s">
        <v>594</v>
      </c>
    </row>
    <row r="2754" spans="1:15" hidden="1" x14ac:dyDescent="0.3">
      <c r="A2754" t="s">
        <v>1396</v>
      </c>
      <c r="B2754" s="48">
        <v>45841</v>
      </c>
      <c r="C2754">
        <v>25510134</v>
      </c>
      <c r="D2754">
        <v>73100000</v>
      </c>
      <c r="E2754" t="s">
        <v>589</v>
      </c>
      <c r="F2754" t="s">
        <v>2047</v>
      </c>
      <c r="G2754">
        <v>-22</v>
      </c>
      <c r="J2754" t="s">
        <v>453</v>
      </c>
      <c r="K2754" t="s">
        <v>452</v>
      </c>
      <c r="N2754">
        <v>51</v>
      </c>
      <c r="O2754" t="s">
        <v>594</v>
      </c>
    </row>
    <row r="2755" spans="1:15" hidden="1" x14ac:dyDescent="0.3">
      <c r="A2755" t="s">
        <v>1396</v>
      </c>
      <c r="B2755" s="48">
        <v>45841</v>
      </c>
      <c r="C2755">
        <v>25510134</v>
      </c>
      <c r="D2755">
        <v>73100000</v>
      </c>
      <c r="E2755" t="s">
        <v>589</v>
      </c>
      <c r="F2755" t="s">
        <v>2046</v>
      </c>
      <c r="G2755">
        <v>-44</v>
      </c>
      <c r="J2755" t="s">
        <v>453</v>
      </c>
      <c r="K2755" t="s">
        <v>452</v>
      </c>
      <c r="N2755">
        <v>51</v>
      </c>
      <c r="O2755" t="s">
        <v>594</v>
      </c>
    </row>
    <row r="2756" spans="1:15" hidden="1" x14ac:dyDescent="0.3">
      <c r="A2756" t="s">
        <v>1396</v>
      </c>
      <c r="B2756" s="48">
        <v>45841</v>
      </c>
      <c r="C2756">
        <v>25510134</v>
      </c>
      <c r="D2756">
        <v>73100000</v>
      </c>
      <c r="E2756" t="s">
        <v>589</v>
      </c>
      <c r="F2756" t="s">
        <v>2048</v>
      </c>
      <c r="G2756">
        <v>-44</v>
      </c>
      <c r="J2756" t="s">
        <v>453</v>
      </c>
      <c r="K2756" t="s">
        <v>452</v>
      </c>
      <c r="N2756">
        <v>51</v>
      </c>
      <c r="O2756" t="s">
        <v>594</v>
      </c>
    </row>
    <row r="2757" spans="1:15" hidden="1" x14ac:dyDescent="0.3">
      <c r="A2757" t="s">
        <v>1396</v>
      </c>
      <c r="B2757" s="48">
        <v>45841</v>
      </c>
      <c r="C2757">
        <v>25510134</v>
      </c>
      <c r="D2757">
        <v>55600010</v>
      </c>
      <c r="E2757" t="s">
        <v>594</v>
      </c>
      <c r="F2757" t="s">
        <v>2044</v>
      </c>
      <c r="G2757">
        <v>400</v>
      </c>
      <c r="H2757">
        <v>50388</v>
      </c>
      <c r="I2757" t="s">
        <v>2125</v>
      </c>
      <c r="J2757" t="s">
        <v>453</v>
      </c>
      <c r="K2757" t="s">
        <v>452</v>
      </c>
      <c r="N2757">
        <v>51</v>
      </c>
      <c r="O2757" t="s">
        <v>594</v>
      </c>
    </row>
    <row r="2758" spans="1:15" hidden="1" x14ac:dyDescent="0.3">
      <c r="A2758" t="s">
        <v>1396</v>
      </c>
      <c r="B2758" s="48">
        <v>45841</v>
      </c>
      <c r="C2758">
        <v>25510134</v>
      </c>
      <c r="D2758">
        <v>55600010</v>
      </c>
      <c r="E2758" t="s">
        <v>594</v>
      </c>
      <c r="F2758" t="s">
        <v>2045</v>
      </c>
      <c r="G2758">
        <v>44</v>
      </c>
      <c r="N2758">
        <v>51</v>
      </c>
      <c r="O2758" t="s">
        <v>594</v>
      </c>
    </row>
    <row r="2759" spans="1:15" hidden="1" x14ac:dyDescent="0.3">
      <c r="A2759" t="s">
        <v>1396</v>
      </c>
      <c r="B2759" s="48">
        <v>45841</v>
      </c>
      <c r="C2759">
        <v>25510134</v>
      </c>
      <c r="D2759">
        <v>55600010</v>
      </c>
      <c r="E2759" t="s">
        <v>594</v>
      </c>
      <c r="F2759" t="s">
        <v>2048</v>
      </c>
      <c r="G2759">
        <v>44</v>
      </c>
      <c r="N2759">
        <v>51</v>
      </c>
      <c r="O2759" t="s">
        <v>594</v>
      </c>
    </row>
    <row r="2760" spans="1:15" hidden="1" x14ac:dyDescent="0.3">
      <c r="A2760" t="s">
        <v>1396</v>
      </c>
      <c r="B2760" s="48">
        <v>45842</v>
      </c>
      <c r="C2760">
        <v>25510135</v>
      </c>
      <c r="D2760">
        <v>55600010</v>
      </c>
      <c r="E2760" t="s">
        <v>594</v>
      </c>
      <c r="F2760" t="s">
        <v>2049</v>
      </c>
      <c r="G2760">
        <v>66</v>
      </c>
      <c r="N2760">
        <v>51</v>
      </c>
      <c r="O2760" t="s">
        <v>594</v>
      </c>
    </row>
    <row r="2761" spans="1:15" hidden="1" x14ac:dyDescent="0.3">
      <c r="A2761" t="s">
        <v>1396</v>
      </c>
      <c r="B2761" s="48">
        <v>45842</v>
      </c>
      <c r="C2761">
        <v>25510135</v>
      </c>
      <c r="D2761">
        <v>73100000</v>
      </c>
      <c r="E2761" t="s">
        <v>589</v>
      </c>
      <c r="F2761" t="s">
        <v>2049</v>
      </c>
      <c r="G2761">
        <v>-66</v>
      </c>
      <c r="J2761" t="s">
        <v>453</v>
      </c>
      <c r="K2761" t="s">
        <v>452</v>
      </c>
      <c r="N2761">
        <v>51</v>
      </c>
      <c r="O2761" t="s">
        <v>594</v>
      </c>
    </row>
    <row r="2762" spans="1:15" hidden="1" x14ac:dyDescent="0.3">
      <c r="A2762" t="s">
        <v>1396</v>
      </c>
      <c r="B2762" s="48">
        <v>45842</v>
      </c>
      <c r="C2762">
        <v>25510135</v>
      </c>
      <c r="D2762">
        <v>55600010</v>
      </c>
      <c r="E2762" t="s">
        <v>594</v>
      </c>
      <c r="F2762" t="s">
        <v>2050</v>
      </c>
      <c r="G2762">
        <v>22</v>
      </c>
      <c r="N2762">
        <v>51</v>
      </c>
      <c r="O2762" t="s">
        <v>594</v>
      </c>
    </row>
    <row r="2763" spans="1:15" hidden="1" x14ac:dyDescent="0.3">
      <c r="A2763" t="s">
        <v>1396</v>
      </c>
      <c r="B2763" s="48">
        <v>45842</v>
      </c>
      <c r="C2763">
        <v>25510135</v>
      </c>
      <c r="D2763">
        <v>73100000</v>
      </c>
      <c r="E2763" t="s">
        <v>589</v>
      </c>
      <c r="F2763" t="s">
        <v>2050</v>
      </c>
      <c r="G2763">
        <v>-22</v>
      </c>
      <c r="J2763" t="s">
        <v>453</v>
      </c>
      <c r="K2763" t="s">
        <v>452</v>
      </c>
      <c r="N2763">
        <v>51</v>
      </c>
      <c r="O2763" t="s">
        <v>594</v>
      </c>
    </row>
    <row r="2764" spans="1:15" hidden="1" x14ac:dyDescent="0.3">
      <c r="A2764" t="s">
        <v>1396</v>
      </c>
      <c r="B2764" s="48">
        <v>45845</v>
      </c>
      <c r="C2764">
        <v>25510136</v>
      </c>
      <c r="D2764">
        <v>55600010</v>
      </c>
      <c r="E2764" t="s">
        <v>594</v>
      </c>
      <c r="F2764" t="s">
        <v>2054</v>
      </c>
      <c r="G2764">
        <v>20</v>
      </c>
      <c r="N2764">
        <v>51</v>
      </c>
      <c r="O2764" t="s">
        <v>594</v>
      </c>
    </row>
    <row r="2765" spans="1:15" hidden="1" x14ac:dyDescent="0.3">
      <c r="A2765" t="s">
        <v>1396</v>
      </c>
      <c r="B2765" s="48">
        <v>45845</v>
      </c>
      <c r="C2765">
        <v>25510136</v>
      </c>
      <c r="D2765">
        <v>73100000</v>
      </c>
      <c r="E2765" t="s">
        <v>589</v>
      </c>
      <c r="F2765" t="s">
        <v>2055</v>
      </c>
      <c r="G2765">
        <v>-66</v>
      </c>
      <c r="J2765" t="s">
        <v>453</v>
      </c>
      <c r="K2765" t="s">
        <v>452</v>
      </c>
      <c r="N2765">
        <v>51</v>
      </c>
      <c r="O2765" t="s">
        <v>594</v>
      </c>
    </row>
    <row r="2766" spans="1:15" hidden="1" x14ac:dyDescent="0.3">
      <c r="A2766" t="s">
        <v>1396</v>
      </c>
      <c r="B2766" s="48">
        <v>45845</v>
      </c>
      <c r="C2766">
        <v>25510136</v>
      </c>
      <c r="D2766">
        <v>55600010</v>
      </c>
      <c r="E2766" t="s">
        <v>594</v>
      </c>
      <c r="F2766" t="s">
        <v>2056</v>
      </c>
      <c r="G2766">
        <v>44</v>
      </c>
      <c r="N2766">
        <v>51</v>
      </c>
      <c r="O2766" t="s">
        <v>594</v>
      </c>
    </row>
    <row r="2767" spans="1:15" hidden="1" x14ac:dyDescent="0.3">
      <c r="A2767" t="s">
        <v>1396</v>
      </c>
      <c r="B2767" s="48">
        <v>45845</v>
      </c>
      <c r="C2767">
        <v>25510136</v>
      </c>
      <c r="D2767">
        <v>55600010</v>
      </c>
      <c r="E2767" t="s">
        <v>594</v>
      </c>
      <c r="F2767" t="s">
        <v>2057</v>
      </c>
      <c r="G2767">
        <v>66</v>
      </c>
      <c r="N2767">
        <v>51</v>
      </c>
      <c r="O2767" t="s">
        <v>594</v>
      </c>
    </row>
    <row r="2768" spans="1:15" hidden="1" x14ac:dyDescent="0.3">
      <c r="A2768" t="s">
        <v>1396</v>
      </c>
      <c r="B2768" s="48">
        <v>45845</v>
      </c>
      <c r="C2768">
        <v>25510136</v>
      </c>
      <c r="D2768">
        <v>55600010</v>
      </c>
      <c r="E2768" t="s">
        <v>594</v>
      </c>
      <c r="F2768" t="s">
        <v>2055</v>
      </c>
      <c r="G2768">
        <v>66</v>
      </c>
      <c r="N2768">
        <v>51</v>
      </c>
      <c r="O2768" t="s">
        <v>594</v>
      </c>
    </row>
    <row r="2769" spans="1:15" hidden="1" x14ac:dyDescent="0.3">
      <c r="A2769" t="s">
        <v>1396</v>
      </c>
      <c r="B2769" s="48">
        <v>45845</v>
      </c>
      <c r="C2769">
        <v>25510136</v>
      </c>
      <c r="D2769">
        <v>73100000</v>
      </c>
      <c r="E2769" t="s">
        <v>589</v>
      </c>
      <c r="F2769" t="s">
        <v>2054</v>
      </c>
      <c r="G2769">
        <v>-20</v>
      </c>
      <c r="J2769" t="s">
        <v>453</v>
      </c>
      <c r="K2769" t="s">
        <v>452</v>
      </c>
      <c r="N2769">
        <v>51</v>
      </c>
      <c r="O2769" t="s">
        <v>594</v>
      </c>
    </row>
    <row r="2770" spans="1:15" hidden="1" x14ac:dyDescent="0.3">
      <c r="A2770" t="s">
        <v>1396</v>
      </c>
      <c r="B2770" s="48">
        <v>45845</v>
      </c>
      <c r="C2770">
        <v>25510136</v>
      </c>
      <c r="D2770">
        <v>73100000</v>
      </c>
      <c r="E2770" t="s">
        <v>589</v>
      </c>
      <c r="F2770" t="s">
        <v>2056</v>
      </c>
      <c r="G2770">
        <v>-44</v>
      </c>
      <c r="J2770" t="s">
        <v>453</v>
      </c>
      <c r="K2770" t="s">
        <v>452</v>
      </c>
      <c r="N2770">
        <v>51</v>
      </c>
      <c r="O2770" t="s">
        <v>594</v>
      </c>
    </row>
    <row r="2771" spans="1:15" hidden="1" x14ac:dyDescent="0.3">
      <c r="A2771" t="s">
        <v>1396</v>
      </c>
      <c r="B2771" s="48">
        <v>45845</v>
      </c>
      <c r="C2771">
        <v>25510136</v>
      </c>
      <c r="D2771">
        <v>73100000</v>
      </c>
      <c r="E2771" t="s">
        <v>589</v>
      </c>
      <c r="F2771" t="s">
        <v>2057</v>
      </c>
      <c r="G2771">
        <v>-66</v>
      </c>
      <c r="J2771" t="s">
        <v>453</v>
      </c>
      <c r="K2771" t="s">
        <v>452</v>
      </c>
      <c r="N2771">
        <v>51</v>
      </c>
      <c r="O2771" t="s">
        <v>594</v>
      </c>
    </row>
    <row r="2772" spans="1:15" hidden="1" x14ac:dyDescent="0.3">
      <c r="A2772" t="s">
        <v>1396</v>
      </c>
      <c r="B2772" s="48">
        <v>45846</v>
      </c>
      <c r="C2772">
        <v>25510137</v>
      </c>
      <c r="D2772">
        <v>44000000</v>
      </c>
      <c r="E2772" t="s">
        <v>517</v>
      </c>
      <c r="F2772" t="s">
        <v>2688</v>
      </c>
      <c r="G2772">
        <v>60</v>
      </c>
      <c r="H2772">
        <v>50127</v>
      </c>
      <c r="I2772" t="s">
        <v>633</v>
      </c>
      <c r="N2772">
        <v>51</v>
      </c>
      <c r="O2772" t="s">
        <v>594</v>
      </c>
    </row>
    <row r="2773" spans="1:15" hidden="1" x14ac:dyDescent="0.3">
      <c r="A2773" t="s">
        <v>1396</v>
      </c>
      <c r="B2773" s="48">
        <v>45846</v>
      </c>
      <c r="C2773">
        <v>25510137</v>
      </c>
      <c r="D2773">
        <v>58000000</v>
      </c>
      <c r="E2773" t="s">
        <v>722</v>
      </c>
      <c r="F2773" t="s">
        <v>1731</v>
      </c>
      <c r="G2773">
        <v>-118</v>
      </c>
      <c r="H2773">
        <v>1</v>
      </c>
      <c r="I2773" t="s">
        <v>657</v>
      </c>
      <c r="N2773">
        <v>51</v>
      </c>
      <c r="O2773" t="s">
        <v>594</v>
      </c>
    </row>
    <row r="2774" spans="1:15" hidden="1" x14ac:dyDescent="0.3">
      <c r="A2774" t="s">
        <v>1396</v>
      </c>
      <c r="B2774" s="48">
        <v>45846</v>
      </c>
      <c r="C2774">
        <v>25510137</v>
      </c>
      <c r="D2774">
        <v>55600010</v>
      </c>
      <c r="E2774" t="s">
        <v>594</v>
      </c>
      <c r="F2774" t="s">
        <v>648</v>
      </c>
      <c r="G2774">
        <v>-24.58</v>
      </c>
      <c r="H2774">
        <v>10079</v>
      </c>
      <c r="I2774" t="s">
        <v>560</v>
      </c>
      <c r="N2774">
        <v>51</v>
      </c>
      <c r="O2774" t="s">
        <v>594</v>
      </c>
    </row>
    <row r="2775" spans="1:15" hidden="1" x14ac:dyDescent="0.3">
      <c r="A2775" t="s">
        <v>1396</v>
      </c>
      <c r="B2775" s="48">
        <v>45846</v>
      </c>
      <c r="C2775">
        <v>25510137</v>
      </c>
      <c r="D2775">
        <v>44000000</v>
      </c>
      <c r="E2775" t="s">
        <v>517</v>
      </c>
      <c r="F2775" t="s">
        <v>2690</v>
      </c>
      <c r="G2775">
        <v>86.59</v>
      </c>
      <c r="H2775">
        <v>10005</v>
      </c>
      <c r="I2775" t="s">
        <v>1240</v>
      </c>
      <c r="N2775">
        <v>51</v>
      </c>
      <c r="O2775" t="s">
        <v>594</v>
      </c>
    </row>
    <row r="2776" spans="1:15" hidden="1" x14ac:dyDescent="0.3">
      <c r="A2776" t="s">
        <v>1396</v>
      </c>
      <c r="B2776" s="48">
        <v>45846</v>
      </c>
      <c r="C2776">
        <v>25510137</v>
      </c>
      <c r="D2776">
        <v>55600010</v>
      </c>
      <c r="E2776" t="s">
        <v>594</v>
      </c>
      <c r="F2776" t="s">
        <v>2691</v>
      </c>
      <c r="G2776">
        <v>-30.03</v>
      </c>
      <c r="H2776">
        <v>10182</v>
      </c>
      <c r="I2776" t="s">
        <v>527</v>
      </c>
      <c r="N2776">
        <v>51</v>
      </c>
      <c r="O2776" t="s">
        <v>594</v>
      </c>
    </row>
    <row r="2777" spans="1:15" hidden="1" x14ac:dyDescent="0.3">
      <c r="A2777" t="s">
        <v>1396</v>
      </c>
      <c r="B2777" s="48">
        <v>45846</v>
      </c>
      <c r="C2777">
        <v>25510137</v>
      </c>
      <c r="D2777">
        <v>55600010</v>
      </c>
      <c r="E2777" t="s">
        <v>594</v>
      </c>
      <c r="F2777" t="s">
        <v>2692</v>
      </c>
      <c r="G2777">
        <v>-113.69</v>
      </c>
      <c r="H2777">
        <v>10190</v>
      </c>
      <c r="I2777" t="s">
        <v>809</v>
      </c>
      <c r="N2777">
        <v>51</v>
      </c>
      <c r="O2777" t="s">
        <v>594</v>
      </c>
    </row>
    <row r="2778" spans="1:15" hidden="1" x14ac:dyDescent="0.3">
      <c r="A2778" t="s">
        <v>1396</v>
      </c>
      <c r="B2778" s="48">
        <v>45846</v>
      </c>
      <c r="C2778">
        <v>25510137</v>
      </c>
      <c r="D2778">
        <v>55600010</v>
      </c>
      <c r="E2778" t="s">
        <v>594</v>
      </c>
      <c r="F2778" t="s">
        <v>2693</v>
      </c>
      <c r="G2778">
        <v>-75.319999999999993</v>
      </c>
      <c r="H2778">
        <v>10059</v>
      </c>
      <c r="I2778" t="s">
        <v>1255</v>
      </c>
      <c r="N2778">
        <v>51</v>
      </c>
      <c r="O2778" t="s">
        <v>594</v>
      </c>
    </row>
    <row r="2779" spans="1:15" hidden="1" x14ac:dyDescent="0.3">
      <c r="A2779" t="s">
        <v>1396</v>
      </c>
      <c r="B2779" s="48">
        <v>45846</v>
      </c>
      <c r="C2779">
        <v>25510137</v>
      </c>
      <c r="D2779">
        <v>44000000</v>
      </c>
      <c r="E2779" t="s">
        <v>517</v>
      </c>
      <c r="F2779" t="s">
        <v>2693</v>
      </c>
      <c r="G2779">
        <v>75.319999999999993</v>
      </c>
      <c r="H2779">
        <v>10059</v>
      </c>
      <c r="I2779" t="s">
        <v>1255</v>
      </c>
      <c r="N2779">
        <v>51</v>
      </c>
      <c r="O2779" t="s">
        <v>594</v>
      </c>
    </row>
    <row r="2780" spans="1:15" hidden="1" x14ac:dyDescent="0.3">
      <c r="A2780" t="s">
        <v>1396</v>
      </c>
      <c r="B2780" s="48">
        <v>45846</v>
      </c>
      <c r="C2780">
        <v>25510137</v>
      </c>
      <c r="D2780">
        <v>44000000</v>
      </c>
      <c r="E2780" t="s">
        <v>517</v>
      </c>
      <c r="F2780" t="s">
        <v>648</v>
      </c>
      <c r="G2780">
        <v>4.92</v>
      </c>
      <c r="H2780">
        <v>10079</v>
      </c>
      <c r="I2780" t="s">
        <v>560</v>
      </c>
      <c r="N2780">
        <v>51</v>
      </c>
      <c r="O2780" t="s">
        <v>594</v>
      </c>
    </row>
    <row r="2781" spans="1:15" hidden="1" x14ac:dyDescent="0.3">
      <c r="A2781" t="s">
        <v>1396</v>
      </c>
      <c r="B2781" s="48">
        <v>45846</v>
      </c>
      <c r="C2781">
        <v>25510137</v>
      </c>
      <c r="D2781">
        <v>44000000</v>
      </c>
      <c r="E2781" t="s">
        <v>517</v>
      </c>
      <c r="F2781" t="s">
        <v>2694</v>
      </c>
      <c r="G2781">
        <v>68.64</v>
      </c>
      <c r="H2781">
        <v>10050</v>
      </c>
      <c r="I2781" t="s">
        <v>828</v>
      </c>
      <c r="N2781">
        <v>51</v>
      </c>
      <c r="O2781" t="s">
        <v>594</v>
      </c>
    </row>
    <row r="2782" spans="1:15" hidden="1" x14ac:dyDescent="0.3">
      <c r="A2782" t="s">
        <v>1396</v>
      </c>
      <c r="B2782" s="48">
        <v>45846</v>
      </c>
      <c r="C2782">
        <v>25510137</v>
      </c>
      <c r="D2782">
        <v>55600010</v>
      </c>
      <c r="E2782" t="s">
        <v>594</v>
      </c>
      <c r="F2782" t="s">
        <v>1127</v>
      </c>
      <c r="G2782">
        <v>-702.15</v>
      </c>
      <c r="H2782">
        <v>50011</v>
      </c>
      <c r="I2782" t="s">
        <v>869</v>
      </c>
      <c r="N2782">
        <v>51</v>
      </c>
      <c r="O2782" t="s">
        <v>594</v>
      </c>
    </row>
    <row r="2783" spans="1:15" hidden="1" x14ac:dyDescent="0.3">
      <c r="A2783" t="s">
        <v>1396</v>
      </c>
      <c r="B2783" s="48">
        <v>45846</v>
      </c>
      <c r="C2783">
        <v>25510137</v>
      </c>
      <c r="D2783">
        <v>73100000</v>
      </c>
      <c r="E2783" t="s">
        <v>589</v>
      </c>
      <c r="F2783" t="s">
        <v>2143</v>
      </c>
      <c r="G2783">
        <v>-176</v>
      </c>
      <c r="J2783" t="s">
        <v>453</v>
      </c>
      <c r="K2783" t="s">
        <v>452</v>
      </c>
      <c r="N2783">
        <v>51</v>
      </c>
      <c r="O2783" t="s">
        <v>594</v>
      </c>
    </row>
    <row r="2784" spans="1:15" hidden="1" x14ac:dyDescent="0.3">
      <c r="A2784" t="s">
        <v>1396</v>
      </c>
      <c r="B2784" s="48">
        <v>45846</v>
      </c>
      <c r="C2784">
        <v>25510137</v>
      </c>
      <c r="D2784">
        <v>44000000</v>
      </c>
      <c r="E2784" t="s">
        <v>517</v>
      </c>
      <c r="F2784" t="s">
        <v>2691</v>
      </c>
      <c r="G2784">
        <v>30.03</v>
      </c>
      <c r="H2784">
        <v>10182</v>
      </c>
      <c r="I2784" t="s">
        <v>527</v>
      </c>
      <c r="N2784">
        <v>51</v>
      </c>
      <c r="O2784" t="s">
        <v>594</v>
      </c>
    </row>
    <row r="2785" spans="1:15" hidden="1" x14ac:dyDescent="0.3">
      <c r="A2785" t="s">
        <v>1396</v>
      </c>
      <c r="B2785" s="48">
        <v>45846</v>
      </c>
      <c r="C2785">
        <v>25510137</v>
      </c>
      <c r="D2785">
        <v>55600010</v>
      </c>
      <c r="E2785" t="s">
        <v>594</v>
      </c>
      <c r="F2785" t="s">
        <v>2690</v>
      </c>
      <c r="G2785">
        <v>-86.59</v>
      </c>
      <c r="H2785">
        <v>10005</v>
      </c>
      <c r="I2785" t="s">
        <v>1240</v>
      </c>
      <c r="N2785">
        <v>51</v>
      </c>
      <c r="O2785" t="s">
        <v>594</v>
      </c>
    </row>
    <row r="2786" spans="1:15" hidden="1" x14ac:dyDescent="0.3">
      <c r="A2786" t="s">
        <v>1396</v>
      </c>
      <c r="B2786" s="48">
        <v>45846</v>
      </c>
      <c r="C2786">
        <v>25510137</v>
      </c>
      <c r="D2786">
        <v>55600010</v>
      </c>
      <c r="E2786" t="s">
        <v>594</v>
      </c>
      <c r="F2786" t="s">
        <v>648</v>
      </c>
      <c r="G2786">
        <v>-4.92</v>
      </c>
      <c r="H2786">
        <v>10079</v>
      </c>
      <c r="I2786" t="s">
        <v>560</v>
      </c>
      <c r="N2786">
        <v>51</v>
      </c>
      <c r="O2786" t="s">
        <v>594</v>
      </c>
    </row>
    <row r="2787" spans="1:15" hidden="1" x14ac:dyDescent="0.3">
      <c r="A2787" t="s">
        <v>1396</v>
      </c>
      <c r="B2787" s="48">
        <v>45846</v>
      </c>
      <c r="C2787">
        <v>25510137</v>
      </c>
      <c r="D2787">
        <v>55600010</v>
      </c>
      <c r="E2787" t="s">
        <v>594</v>
      </c>
      <c r="F2787" t="s">
        <v>2143</v>
      </c>
      <c r="G2787">
        <v>176</v>
      </c>
      <c r="N2787">
        <v>51</v>
      </c>
      <c r="O2787" t="s">
        <v>594</v>
      </c>
    </row>
    <row r="2788" spans="1:15" hidden="1" x14ac:dyDescent="0.3">
      <c r="A2788" t="s">
        <v>1396</v>
      </c>
      <c r="B2788" s="48">
        <v>45846</v>
      </c>
      <c r="C2788">
        <v>25510137</v>
      </c>
      <c r="D2788">
        <v>44000000</v>
      </c>
      <c r="E2788" t="s">
        <v>517</v>
      </c>
      <c r="F2788" t="s">
        <v>2695</v>
      </c>
      <c r="G2788">
        <v>160</v>
      </c>
      <c r="H2788">
        <v>50100</v>
      </c>
      <c r="I2788" t="s">
        <v>952</v>
      </c>
      <c r="N2788">
        <v>51</v>
      </c>
      <c r="O2788" t="s">
        <v>594</v>
      </c>
    </row>
    <row r="2789" spans="1:15" hidden="1" x14ac:dyDescent="0.3">
      <c r="A2789" t="s">
        <v>1396</v>
      </c>
      <c r="B2789" s="48">
        <v>45846</v>
      </c>
      <c r="C2789">
        <v>25510137</v>
      </c>
      <c r="D2789">
        <v>55600010</v>
      </c>
      <c r="E2789" t="s">
        <v>594</v>
      </c>
      <c r="F2789" t="s">
        <v>639</v>
      </c>
      <c r="G2789">
        <v>-82.49</v>
      </c>
      <c r="H2789">
        <v>50187</v>
      </c>
      <c r="I2789" t="s">
        <v>640</v>
      </c>
      <c r="N2789">
        <v>51</v>
      </c>
      <c r="O2789" t="s">
        <v>594</v>
      </c>
    </row>
    <row r="2790" spans="1:15" hidden="1" x14ac:dyDescent="0.3">
      <c r="A2790" t="s">
        <v>1396</v>
      </c>
      <c r="B2790" s="48">
        <v>45846</v>
      </c>
      <c r="C2790">
        <v>25510137</v>
      </c>
      <c r="D2790">
        <v>55600010</v>
      </c>
      <c r="E2790" t="s">
        <v>594</v>
      </c>
      <c r="F2790" t="s">
        <v>2694</v>
      </c>
      <c r="G2790">
        <v>-68.64</v>
      </c>
      <c r="H2790">
        <v>10050</v>
      </c>
      <c r="I2790" t="s">
        <v>828</v>
      </c>
      <c r="N2790">
        <v>51</v>
      </c>
      <c r="O2790" t="s">
        <v>594</v>
      </c>
    </row>
    <row r="2791" spans="1:15" hidden="1" x14ac:dyDescent="0.3">
      <c r="A2791" t="s">
        <v>1396</v>
      </c>
      <c r="B2791" s="48">
        <v>45846</v>
      </c>
      <c r="C2791">
        <v>25510137</v>
      </c>
      <c r="D2791">
        <v>58000000</v>
      </c>
      <c r="E2791" t="s">
        <v>722</v>
      </c>
      <c r="F2791" t="s">
        <v>1731</v>
      </c>
      <c r="G2791">
        <v>-78.680000000000007</v>
      </c>
      <c r="H2791">
        <v>1</v>
      </c>
      <c r="I2791" t="s">
        <v>657</v>
      </c>
      <c r="N2791">
        <v>51</v>
      </c>
      <c r="O2791" t="s">
        <v>594</v>
      </c>
    </row>
    <row r="2792" spans="1:15" hidden="1" x14ac:dyDescent="0.3">
      <c r="A2792" t="s">
        <v>1396</v>
      </c>
      <c r="B2792" s="48">
        <v>45846</v>
      </c>
      <c r="C2792">
        <v>25510137</v>
      </c>
      <c r="D2792">
        <v>44000000</v>
      </c>
      <c r="E2792" t="s">
        <v>517</v>
      </c>
      <c r="F2792" t="s">
        <v>1127</v>
      </c>
      <c r="G2792">
        <v>702.15</v>
      </c>
      <c r="H2792">
        <v>50011</v>
      </c>
      <c r="I2792" t="s">
        <v>869</v>
      </c>
      <c r="N2792">
        <v>51</v>
      </c>
      <c r="O2792" t="s">
        <v>594</v>
      </c>
    </row>
    <row r="2793" spans="1:15" hidden="1" x14ac:dyDescent="0.3">
      <c r="A2793" t="s">
        <v>1396</v>
      </c>
      <c r="B2793" s="48">
        <v>45846</v>
      </c>
      <c r="C2793">
        <v>25510137</v>
      </c>
      <c r="D2793">
        <v>44000000</v>
      </c>
      <c r="E2793" t="s">
        <v>517</v>
      </c>
      <c r="F2793" t="s">
        <v>2697</v>
      </c>
      <c r="G2793">
        <v>59.46</v>
      </c>
      <c r="H2793">
        <v>50363</v>
      </c>
      <c r="I2793" t="s">
        <v>1674</v>
      </c>
      <c r="N2793">
        <v>51</v>
      </c>
      <c r="O2793" t="s">
        <v>594</v>
      </c>
    </row>
    <row r="2794" spans="1:15" hidden="1" x14ac:dyDescent="0.3">
      <c r="A2794" t="s">
        <v>1396</v>
      </c>
      <c r="B2794" s="48">
        <v>45846</v>
      </c>
      <c r="C2794">
        <v>25510137</v>
      </c>
      <c r="D2794">
        <v>44000000</v>
      </c>
      <c r="E2794" t="s">
        <v>517</v>
      </c>
      <c r="F2794" t="s">
        <v>2692</v>
      </c>
      <c r="G2794">
        <v>113.69</v>
      </c>
      <c r="H2794">
        <v>10190</v>
      </c>
      <c r="I2794" t="s">
        <v>809</v>
      </c>
      <c r="N2794">
        <v>51</v>
      </c>
      <c r="O2794" t="s">
        <v>594</v>
      </c>
    </row>
    <row r="2795" spans="1:15" hidden="1" x14ac:dyDescent="0.3">
      <c r="A2795" t="s">
        <v>1396</v>
      </c>
      <c r="B2795" s="48">
        <v>45846</v>
      </c>
      <c r="C2795">
        <v>25510137</v>
      </c>
      <c r="D2795">
        <v>55600010</v>
      </c>
      <c r="E2795" t="s">
        <v>594</v>
      </c>
      <c r="F2795" t="s">
        <v>1731</v>
      </c>
      <c r="G2795">
        <v>118</v>
      </c>
      <c r="H2795">
        <v>1</v>
      </c>
      <c r="I2795" t="s">
        <v>657</v>
      </c>
      <c r="N2795">
        <v>51</v>
      </c>
      <c r="O2795" t="s">
        <v>594</v>
      </c>
    </row>
    <row r="2796" spans="1:15" hidden="1" x14ac:dyDescent="0.3">
      <c r="A2796" t="s">
        <v>1396</v>
      </c>
      <c r="B2796" s="48">
        <v>45846</v>
      </c>
      <c r="C2796">
        <v>25510137</v>
      </c>
      <c r="D2796">
        <v>55600010</v>
      </c>
      <c r="E2796" t="s">
        <v>594</v>
      </c>
      <c r="F2796" t="s">
        <v>2695</v>
      </c>
      <c r="G2796">
        <v>-160</v>
      </c>
      <c r="H2796">
        <v>50100</v>
      </c>
      <c r="I2796" t="s">
        <v>952</v>
      </c>
      <c r="N2796">
        <v>51</v>
      </c>
      <c r="O2796" t="s">
        <v>594</v>
      </c>
    </row>
    <row r="2797" spans="1:15" hidden="1" x14ac:dyDescent="0.3">
      <c r="A2797" t="s">
        <v>1396</v>
      </c>
      <c r="B2797" s="48">
        <v>45846</v>
      </c>
      <c r="C2797">
        <v>25510137</v>
      </c>
      <c r="D2797">
        <v>44000000</v>
      </c>
      <c r="E2797" t="s">
        <v>517</v>
      </c>
      <c r="F2797" t="s">
        <v>639</v>
      </c>
      <c r="G2797">
        <v>82.49</v>
      </c>
      <c r="H2797">
        <v>50187</v>
      </c>
      <c r="I2797" t="s">
        <v>640</v>
      </c>
      <c r="N2797">
        <v>51</v>
      </c>
      <c r="O2797" t="s">
        <v>594</v>
      </c>
    </row>
    <row r="2798" spans="1:15" hidden="1" x14ac:dyDescent="0.3">
      <c r="A2798" t="s">
        <v>1396</v>
      </c>
      <c r="B2798" s="48">
        <v>45846</v>
      </c>
      <c r="C2798">
        <v>25510137</v>
      </c>
      <c r="D2798">
        <v>55600010</v>
      </c>
      <c r="E2798" t="s">
        <v>594</v>
      </c>
      <c r="F2798" t="s">
        <v>1731</v>
      </c>
      <c r="G2798">
        <v>78.680000000000007</v>
      </c>
      <c r="H2798">
        <v>1</v>
      </c>
      <c r="I2798" t="s">
        <v>657</v>
      </c>
      <c r="N2798">
        <v>51</v>
      </c>
      <c r="O2798" t="s">
        <v>594</v>
      </c>
    </row>
    <row r="2799" spans="1:15" hidden="1" x14ac:dyDescent="0.3">
      <c r="A2799" t="s">
        <v>1396</v>
      </c>
      <c r="B2799" s="48">
        <v>45846</v>
      </c>
      <c r="C2799">
        <v>25510137</v>
      </c>
      <c r="D2799">
        <v>55600010</v>
      </c>
      <c r="E2799" t="s">
        <v>594</v>
      </c>
      <c r="F2799" t="s">
        <v>2688</v>
      </c>
      <c r="G2799">
        <v>-60</v>
      </c>
      <c r="H2799">
        <v>50127</v>
      </c>
      <c r="I2799" t="s">
        <v>633</v>
      </c>
      <c r="N2799">
        <v>51</v>
      </c>
      <c r="O2799" t="s">
        <v>594</v>
      </c>
    </row>
    <row r="2800" spans="1:15" hidden="1" x14ac:dyDescent="0.3">
      <c r="A2800" t="s">
        <v>1396</v>
      </c>
      <c r="B2800" s="48">
        <v>45846</v>
      </c>
      <c r="C2800">
        <v>25510137</v>
      </c>
      <c r="D2800">
        <v>55600010</v>
      </c>
      <c r="E2800" t="s">
        <v>594</v>
      </c>
      <c r="F2800" t="s">
        <v>2697</v>
      </c>
      <c r="G2800">
        <v>-59.46</v>
      </c>
      <c r="H2800">
        <v>50363</v>
      </c>
      <c r="I2800" t="s">
        <v>1674</v>
      </c>
      <c r="N2800">
        <v>51</v>
      </c>
      <c r="O2800" t="s">
        <v>594</v>
      </c>
    </row>
    <row r="2801" spans="1:15" hidden="1" x14ac:dyDescent="0.3">
      <c r="A2801" t="s">
        <v>1396</v>
      </c>
      <c r="B2801" s="48">
        <v>45846</v>
      </c>
      <c r="C2801">
        <v>25510137</v>
      </c>
      <c r="D2801">
        <v>44000000</v>
      </c>
      <c r="E2801" t="s">
        <v>517</v>
      </c>
      <c r="F2801" t="s">
        <v>648</v>
      </c>
      <c r="G2801">
        <v>24.58</v>
      </c>
      <c r="H2801">
        <v>10079</v>
      </c>
      <c r="I2801" t="s">
        <v>560</v>
      </c>
      <c r="N2801">
        <v>51</v>
      </c>
      <c r="O2801" t="s">
        <v>594</v>
      </c>
    </row>
    <row r="2802" spans="1:15" hidden="1" x14ac:dyDescent="0.3">
      <c r="A2802" t="s">
        <v>1396</v>
      </c>
      <c r="B2802" s="48">
        <v>45847</v>
      </c>
      <c r="C2802">
        <v>25510138</v>
      </c>
      <c r="D2802">
        <v>73100000</v>
      </c>
      <c r="E2802" t="s">
        <v>589</v>
      </c>
      <c r="F2802" t="s">
        <v>2144</v>
      </c>
      <c r="G2802">
        <v>-22</v>
      </c>
      <c r="J2802" t="s">
        <v>453</v>
      </c>
      <c r="K2802" t="s">
        <v>452</v>
      </c>
      <c r="N2802">
        <v>51</v>
      </c>
      <c r="O2802" t="s">
        <v>594</v>
      </c>
    </row>
    <row r="2803" spans="1:15" hidden="1" x14ac:dyDescent="0.3">
      <c r="A2803" t="s">
        <v>1396</v>
      </c>
      <c r="B2803" s="48">
        <v>45847</v>
      </c>
      <c r="C2803">
        <v>25510138</v>
      </c>
      <c r="D2803">
        <v>55600010</v>
      </c>
      <c r="E2803" t="s">
        <v>594</v>
      </c>
      <c r="F2803" t="s">
        <v>2144</v>
      </c>
      <c r="G2803">
        <v>22</v>
      </c>
      <c r="N2803">
        <v>51</v>
      </c>
      <c r="O2803" t="s">
        <v>594</v>
      </c>
    </row>
    <row r="2804" spans="1:15" hidden="1" x14ac:dyDescent="0.3">
      <c r="A2804" t="s">
        <v>1396</v>
      </c>
      <c r="B2804" s="48">
        <v>45848</v>
      </c>
      <c r="C2804">
        <v>25510139</v>
      </c>
      <c r="D2804">
        <v>73100000</v>
      </c>
      <c r="E2804" t="s">
        <v>589</v>
      </c>
      <c r="F2804" t="s">
        <v>2145</v>
      </c>
      <c r="G2804">
        <v>-22</v>
      </c>
      <c r="J2804" t="s">
        <v>453</v>
      </c>
      <c r="K2804" t="s">
        <v>452</v>
      </c>
      <c r="N2804">
        <v>51</v>
      </c>
      <c r="O2804" t="s">
        <v>594</v>
      </c>
    </row>
    <row r="2805" spans="1:15" hidden="1" x14ac:dyDescent="0.3">
      <c r="A2805" t="s">
        <v>1396</v>
      </c>
      <c r="B2805" s="48">
        <v>45848</v>
      </c>
      <c r="C2805">
        <v>25510139</v>
      </c>
      <c r="D2805">
        <v>55600010</v>
      </c>
      <c r="E2805" t="s">
        <v>594</v>
      </c>
      <c r="F2805" t="s">
        <v>2145</v>
      </c>
      <c r="G2805">
        <v>22</v>
      </c>
      <c r="J2805" t="s">
        <v>453</v>
      </c>
      <c r="K2805" t="s">
        <v>452</v>
      </c>
      <c r="N2805">
        <v>51</v>
      </c>
      <c r="O2805" t="s">
        <v>594</v>
      </c>
    </row>
    <row r="2806" spans="1:15" hidden="1" x14ac:dyDescent="0.3">
      <c r="A2806" t="s">
        <v>1396</v>
      </c>
      <c r="B2806" s="48">
        <v>45854</v>
      </c>
      <c r="C2806">
        <v>25510140</v>
      </c>
      <c r="D2806">
        <v>55600010</v>
      </c>
      <c r="E2806" t="s">
        <v>594</v>
      </c>
      <c r="F2806" t="s">
        <v>2148</v>
      </c>
      <c r="G2806">
        <v>22</v>
      </c>
      <c r="N2806">
        <v>51</v>
      </c>
      <c r="O2806" t="s">
        <v>594</v>
      </c>
    </row>
    <row r="2807" spans="1:15" hidden="1" x14ac:dyDescent="0.3">
      <c r="A2807" t="s">
        <v>1396</v>
      </c>
      <c r="B2807" s="48">
        <v>45854</v>
      </c>
      <c r="C2807">
        <v>25510140</v>
      </c>
      <c r="D2807">
        <v>73100000</v>
      </c>
      <c r="E2807" t="s">
        <v>589</v>
      </c>
      <c r="F2807" t="s">
        <v>2147</v>
      </c>
      <c r="G2807">
        <v>-176</v>
      </c>
      <c r="J2807" t="s">
        <v>453</v>
      </c>
      <c r="K2807" t="s">
        <v>452</v>
      </c>
      <c r="N2807">
        <v>51</v>
      </c>
      <c r="O2807" t="s">
        <v>594</v>
      </c>
    </row>
    <row r="2808" spans="1:15" hidden="1" x14ac:dyDescent="0.3">
      <c r="A2808" t="s">
        <v>1396</v>
      </c>
      <c r="B2808" s="48">
        <v>45854</v>
      </c>
      <c r="C2808">
        <v>25510140</v>
      </c>
      <c r="D2808">
        <v>73100000</v>
      </c>
      <c r="E2808" t="s">
        <v>589</v>
      </c>
      <c r="F2808" t="s">
        <v>2148</v>
      </c>
      <c r="G2808">
        <v>-22</v>
      </c>
      <c r="J2808" t="s">
        <v>453</v>
      </c>
      <c r="K2808" t="s">
        <v>452</v>
      </c>
      <c r="N2808">
        <v>51</v>
      </c>
      <c r="O2808" t="s">
        <v>594</v>
      </c>
    </row>
    <row r="2809" spans="1:15" hidden="1" x14ac:dyDescent="0.3">
      <c r="A2809" t="s">
        <v>1396</v>
      </c>
      <c r="B2809" s="48">
        <v>45854</v>
      </c>
      <c r="C2809">
        <v>25510140</v>
      </c>
      <c r="D2809">
        <v>55600010</v>
      </c>
      <c r="E2809" t="s">
        <v>594</v>
      </c>
      <c r="F2809" t="s">
        <v>2147</v>
      </c>
      <c r="G2809">
        <v>176</v>
      </c>
      <c r="N2809">
        <v>51</v>
      </c>
      <c r="O2809" t="s">
        <v>594</v>
      </c>
    </row>
    <row r="2810" spans="1:15" hidden="1" x14ac:dyDescent="0.3">
      <c r="A2810" t="s">
        <v>1396</v>
      </c>
      <c r="B2810" s="48">
        <v>45855</v>
      </c>
      <c r="C2810">
        <v>25510141</v>
      </c>
      <c r="D2810">
        <v>44000000</v>
      </c>
      <c r="E2810" t="s">
        <v>517</v>
      </c>
      <c r="F2810" t="s">
        <v>932</v>
      </c>
      <c r="G2810">
        <v>527.59</v>
      </c>
      <c r="H2810">
        <v>50121</v>
      </c>
      <c r="I2810" t="s">
        <v>882</v>
      </c>
      <c r="N2810">
        <v>51</v>
      </c>
      <c r="O2810" t="s">
        <v>594</v>
      </c>
    </row>
    <row r="2811" spans="1:15" hidden="1" x14ac:dyDescent="0.3">
      <c r="A2811" t="s">
        <v>1396</v>
      </c>
      <c r="B2811" s="48">
        <v>45855</v>
      </c>
      <c r="C2811">
        <v>25510141</v>
      </c>
      <c r="D2811">
        <v>55600010</v>
      </c>
      <c r="E2811" t="s">
        <v>594</v>
      </c>
      <c r="F2811" t="s">
        <v>932</v>
      </c>
      <c r="G2811">
        <v>-527.59</v>
      </c>
      <c r="H2811">
        <v>50121</v>
      </c>
      <c r="I2811" t="s">
        <v>882</v>
      </c>
      <c r="N2811">
        <v>51</v>
      </c>
      <c r="O2811" t="s">
        <v>594</v>
      </c>
    </row>
    <row r="2812" spans="1:15" hidden="1" x14ac:dyDescent="0.3">
      <c r="A2812" t="s">
        <v>1396</v>
      </c>
      <c r="B2812" s="48">
        <v>45855</v>
      </c>
      <c r="C2812">
        <v>25510141</v>
      </c>
      <c r="D2812">
        <v>44000000</v>
      </c>
      <c r="E2812" t="s">
        <v>517</v>
      </c>
      <c r="F2812" t="s">
        <v>1871</v>
      </c>
      <c r="G2812">
        <v>100</v>
      </c>
      <c r="H2812">
        <v>50041</v>
      </c>
      <c r="I2812" t="s">
        <v>1305</v>
      </c>
      <c r="N2812">
        <v>51</v>
      </c>
      <c r="O2812" t="s">
        <v>594</v>
      </c>
    </row>
    <row r="2813" spans="1:15" hidden="1" x14ac:dyDescent="0.3">
      <c r="A2813" t="s">
        <v>1396</v>
      </c>
      <c r="B2813" s="48">
        <v>45855</v>
      </c>
      <c r="C2813">
        <v>25510141</v>
      </c>
      <c r="D2813">
        <v>55600010</v>
      </c>
      <c r="E2813" t="s">
        <v>594</v>
      </c>
      <c r="F2813" t="s">
        <v>730</v>
      </c>
      <c r="G2813">
        <v>-107.83</v>
      </c>
      <c r="H2813">
        <v>50091</v>
      </c>
      <c r="I2813" t="s">
        <v>570</v>
      </c>
      <c r="N2813">
        <v>51</v>
      </c>
      <c r="O2813" t="s">
        <v>594</v>
      </c>
    </row>
    <row r="2814" spans="1:15" hidden="1" x14ac:dyDescent="0.3">
      <c r="A2814" t="s">
        <v>1396</v>
      </c>
      <c r="B2814" s="48">
        <v>45855</v>
      </c>
      <c r="C2814">
        <v>25510141</v>
      </c>
      <c r="D2814">
        <v>44000000</v>
      </c>
      <c r="E2814" t="s">
        <v>517</v>
      </c>
      <c r="F2814" t="s">
        <v>730</v>
      </c>
      <c r="G2814">
        <v>107.83</v>
      </c>
      <c r="H2814">
        <v>50091</v>
      </c>
      <c r="I2814" t="s">
        <v>570</v>
      </c>
      <c r="N2814">
        <v>51</v>
      </c>
      <c r="O2814" t="s">
        <v>594</v>
      </c>
    </row>
    <row r="2815" spans="1:15" hidden="1" x14ac:dyDescent="0.3">
      <c r="A2815" t="s">
        <v>1396</v>
      </c>
      <c r="B2815" s="48">
        <v>45855</v>
      </c>
      <c r="C2815">
        <v>25510141</v>
      </c>
      <c r="D2815">
        <v>44000000</v>
      </c>
      <c r="E2815" t="s">
        <v>517</v>
      </c>
      <c r="F2815" t="s">
        <v>647</v>
      </c>
      <c r="G2815">
        <v>205.82</v>
      </c>
      <c r="H2815">
        <v>50142</v>
      </c>
      <c r="I2815" t="s">
        <v>614</v>
      </c>
      <c r="N2815">
        <v>51</v>
      </c>
      <c r="O2815" t="s">
        <v>594</v>
      </c>
    </row>
    <row r="2816" spans="1:15" hidden="1" x14ac:dyDescent="0.3">
      <c r="A2816" t="s">
        <v>1396</v>
      </c>
      <c r="B2816" s="48">
        <v>45855</v>
      </c>
      <c r="C2816">
        <v>25510141</v>
      </c>
      <c r="D2816">
        <v>44000000</v>
      </c>
      <c r="E2816" t="s">
        <v>517</v>
      </c>
      <c r="F2816" t="s">
        <v>2702</v>
      </c>
      <c r="G2816">
        <v>56.86</v>
      </c>
      <c r="H2816">
        <v>50175</v>
      </c>
      <c r="I2816" t="s">
        <v>908</v>
      </c>
      <c r="N2816">
        <v>51</v>
      </c>
      <c r="O2816" t="s">
        <v>594</v>
      </c>
    </row>
    <row r="2817" spans="1:15" hidden="1" x14ac:dyDescent="0.3">
      <c r="A2817" t="s">
        <v>1396</v>
      </c>
      <c r="B2817" s="48">
        <v>45855</v>
      </c>
      <c r="C2817">
        <v>25510141</v>
      </c>
      <c r="D2817">
        <v>44000000</v>
      </c>
      <c r="E2817" t="s">
        <v>517</v>
      </c>
      <c r="F2817" t="s">
        <v>2703</v>
      </c>
      <c r="G2817">
        <v>605</v>
      </c>
      <c r="H2817">
        <v>50171</v>
      </c>
      <c r="I2817" t="s">
        <v>2141</v>
      </c>
      <c r="N2817">
        <v>51</v>
      </c>
      <c r="O2817" t="s">
        <v>594</v>
      </c>
    </row>
    <row r="2818" spans="1:15" hidden="1" x14ac:dyDescent="0.3">
      <c r="A2818" t="s">
        <v>1396</v>
      </c>
      <c r="B2818" s="48">
        <v>45855</v>
      </c>
      <c r="C2818">
        <v>25510141</v>
      </c>
      <c r="D2818">
        <v>55600010</v>
      </c>
      <c r="E2818" t="s">
        <v>594</v>
      </c>
      <c r="F2818" t="s">
        <v>2703</v>
      </c>
      <c r="G2818">
        <v>-605</v>
      </c>
      <c r="H2818">
        <v>50171</v>
      </c>
      <c r="I2818" t="s">
        <v>2141</v>
      </c>
      <c r="N2818">
        <v>51</v>
      </c>
      <c r="O2818" t="s">
        <v>594</v>
      </c>
    </row>
    <row r="2819" spans="1:15" hidden="1" x14ac:dyDescent="0.3">
      <c r="A2819" t="s">
        <v>1396</v>
      </c>
      <c r="B2819" s="48">
        <v>45855</v>
      </c>
      <c r="C2819">
        <v>25510141</v>
      </c>
      <c r="D2819">
        <v>55600010</v>
      </c>
      <c r="E2819" t="s">
        <v>594</v>
      </c>
      <c r="F2819" t="s">
        <v>647</v>
      </c>
      <c r="G2819">
        <v>-205.82</v>
      </c>
      <c r="H2819">
        <v>50142</v>
      </c>
      <c r="I2819" t="s">
        <v>614</v>
      </c>
      <c r="N2819">
        <v>51</v>
      </c>
      <c r="O2819" t="s">
        <v>594</v>
      </c>
    </row>
    <row r="2820" spans="1:15" hidden="1" x14ac:dyDescent="0.3">
      <c r="A2820" t="s">
        <v>1396</v>
      </c>
      <c r="B2820" s="48">
        <v>45855</v>
      </c>
      <c r="C2820">
        <v>25510141</v>
      </c>
      <c r="D2820">
        <v>55600010</v>
      </c>
      <c r="E2820" t="s">
        <v>594</v>
      </c>
      <c r="F2820" t="s">
        <v>2702</v>
      </c>
      <c r="G2820">
        <v>-56.86</v>
      </c>
      <c r="H2820">
        <v>50175</v>
      </c>
      <c r="I2820" t="s">
        <v>908</v>
      </c>
      <c r="N2820">
        <v>51</v>
      </c>
      <c r="O2820" t="s">
        <v>594</v>
      </c>
    </row>
    <row r="2821" spans="1:15" hidden="1" x14ac:dyDescent="0.3">
      <c r="A2821" t="s">
        <v>1396</v>
      </c>
      <c r="B2821" s="48">
        <v>45855</v>
      </c>
      <c r="C2821">
        <v>25510141</v>
      </c>
      <c r="D2821">
        <v>55600010</v>
      </c>
      <c r="E2821" t="s">
        <v>594</v>
      </c>
      <c r="F2821" t="s">
        <v>1871</v>
      </c>
      <c r="G2821">
        <v>-100</v>
      </c>
      <c r="H2821">
        <v>50041</v>
      </c>
      <c r="I2821" t="s">
        <v>1305</v>
      </c>
      <c r="N2821">
        <v>51</v>
      </c>
      <c r="O2821" t="s">
        <v>594</v>
      </c>
    </row>
    <row r="2822" spans="1:15" hidden="1" x14ac:dyDescent="0.3">
      <c r="A2822" t="s">
        <v>1396</v>
      </c>
      <c r="B2822" s="48">
        <v>45856</v>
      </c>
      <c r="C2822">
        <v>25510142</v>
      </c>
      <c r="D2822">
        <v>55600010</v>
      </c>
      <c r="E2822" t="s">
        <v>594</v>
      </c>
      <c r="F2822" t="s">
        <v>2150</v>
      </c>
      <c r="G2822">
        <v>22</v>
      </c>
      <c r="N2822">
        <v>51</v>
      </c>
      <c r="O2822" t="s">
        <v>594</v>
      </c>
    </row>
    <row r="2823" spans="1:15" hidden="1" x14ac:dyDescent="0.3">
      <c r="A2823" t="s">
        <v>1396</v>
      </c>
      <c r="B2823" s="48">
        <v>45856</v>
      </c>
      <c r="C2823">
        <v>25510142</v>
      </c>
      <c r="D2823">
        <v>73100000</v>
      </c>
      <c r="E2823" t="s">
        <v>589</v>
      </c>
      <c r="F2823" t="s">
        <v>2149</v>
      </c>
      <c r="G2823">
        <v>-88</v>
      </c>
      <c r="H2823">
        <v>50217</v>
      </c>
      <c r="I2823" t="s">
        <v>987</v>
      </c>
      <c r="J2823" t="s">
        <v>453</v>
      </c>
      <c r="K2823" t="s">
        <v>452</v>
      </c>
      <c r="N2823">
        <v>51</v>
      </c>
      <c r="O2823" t="s">
        <v>594</v>
      </c>
    </row>
    <row r="2824" spans="1:15" hidden="1" x14ac:dyDescent="0.3">
      <c r="A2824" t="s">
        <v>1396</v>
      </c>
      <c r="B2824" s="48">
        <v>45856</v>
      </c>
      <c r="C2824">
        <v>25510142</v>
      </c>
      <c r="D2824">
        <v>73100000</v>
      </c>
      <c r="E2824" t="s">
        <v>589</v>
      </c>
      <c r="F2824" t="s">
        <v>2150</v>
      </c>
      <c r="G2824">
        <v>-22</v>
      </c>
      <c r="J2824" t="s">
        <v>453</v>
      </c>
      <c r="K2824" t="s">
        <v>452</v>
      </c>
      <c r="N2824">
        <v>51</v>
      </c>
      <c r="O2824" t="s">
        <v>594</v>
      </c>
    </row>
    <row r="2825" spans="1:15" hidden="1" x14ac:dyDescent="0.3">
      <c r="A2825" t="s">
        <v>1396</v>
      </c>
      <c r="B2825" s="48">
        <v>45856</v>
      </c>
      <c r="C2825">
        <v>25510142</v>
      </c>
      <c r="D2825">
        <v>55600010</v>
      </c>
      <c r="E2825" t="s">
        <v>594</v>
      </c>
      <c r="F2825" t="s">
        <v>2149</v>
      </c>
      <c r="G2825">
        <v>88</v>
      </c>
      <c r="H2825">
        <v>50217</v>
      </c>
      <c r="I2825" t="s">
        <v>987</v>
      </c>
      <c r="N2825">
        <v>51</v>
      </c>
      <c r="O2825" t="s">
        <v>594</v>
      </c>
    </row>
    <row r="2826" spans="1:15" hidden="1" x14ac:dyDescent="0.3">
      <c r="A2826" t="s">
        <v>1396</v>
      </c>
      <c r="B2826" s="48">
        <v>45857</v>
      </c>
      <c r="C2826">
        <v>25510143</v>
      </c>
      <c r="D2826">
        <v>55600010</v>
      </c>
      <c r="E2826" t="s">
        <v>594</v>
      </c>
      <c r="F2826" t="s">
        <v>2151</v>
      </c>
      <c r="G2826">
        <v>44</v>
      </c>
      <c r="N2826">
        <v>51</v>
      </c>
      <c r="O2826" t="s">
        <v>594</v>
      </c>
    </row>
    <row r="2827" spans="1:15" hidden="1" x14ac:dyDescent="0.3">
      <c r="A2827" t="s">
        <v>1396</v>
      </c>
      <c r="B2827" s="48">
        <v>45857</v>
      </c>
      <c r="C2827">
        <v>25510143</v>
      </c>
      <c r="D2827">
        <v>73100000</v>
      </c>
      <c r="E2827" t="s">
        <v>589</v>
      </c>
      <c r="F2827" t="s">
        <v>2151</v>
      </c>
      <c r="G2827">
        <v>-44</v>
      </c>
      <c r="J2827" t="s">
        <v>453</v>
      </c>
      <c r="K2827" t="s">
        <v>452</v>
      </c>
      <c r="N2827">
        <v>51</v>
      </c>
      <c r="O2827" t="s">
        <v>594</v>
      </c>
    </row>
    <row r="2828" spans="1:15" hidden="1" x14ac:dyDescent="0.3">
      <c r="A2828" t="s">
        <v>1396</v>
      </c>
      <c r="B2828" s="48">
        <v>45859</v>
      </c>
      <c r="C2828">
        <v>25510144</v>
      </c>
      <c r="D2828">
        <v>73100000</v>
      </c>
      <c r="E2828" t="s">
        <v>589</v>
      </c>
      <c r="F2828" t="s">
        <v>2152</v>
      </c>
      <c r="G2828">
        <v>-110</v>
      </c>
      <c r="J2828" t="s">
        <v>453</v>
      </c>
      <c r="K2828" t="s">
        <v>452</v>
      </c>
      <c r="N2828">
        <v>51</v>
      </c>
      <c r="O2828" t="s">
        <v>594</v>
      </c>
    </row>
    <row r="2829" spans="1:15" hidden="1" x14ac:dyDescent="0.3">
      <c r="A2829" t="s">
        <v>1396</v>
      </c>
      <c r="B2829" s="48">
        <v>45859</v>
      </c>
      <c r="C2829">
        <v>25510144</v>
      </c>
      <c r="D2829">
        <v>55600010</v>
      </c>
      <c r="E2829" t="s">
        <v>594</v>
      </c>
      <c r="F2829" t="s">
        <v>2152</v>
      </c>
      <c r="G2829">
        <v>110</v>
      </c>
      <c r="N2829">
        <v>51</v>
      </c>
      <c r="O2829" t="s">
        <v>594</v>
      </c>
    </row>
    <row r="2830" spans="1:15" hidden="1" x14ac:dyDescent="0.3">
      <c r="A2830" t="s">
        <v>1396</v>
      </c>
      <c r="B2830" s="48">
        <v>45860</v>
      </c>
      <c r="C2830">
        <v>25510145</v>
      </c>
      <c r="D2830">
        <v>55600010</v>
      </c>
      <c r="E2830" t="s">
        <v>594</v>
      </c>
      <c r="F2830" t="s">
        <v>2156</v>
      </c>
      <c r="G2830">
        <v>44</v>
      </c>
      <c r="N2830">
        <v>51</v>
      </c>
      <c r="O2830" t="s">
        <v>594</v>
      </c>
    </row>
    <row r="2831" spans="1:15" hidden="1" x14ac:dyDescent="0.3">
      <c r="A2831" t="s">
        <v>1396</v>
      </c>
      <c r="B2831" s="48">
        <v>45860</v>
      </c>
      <c r="C2831">
        <v>25510145</v>
      </c>
      <c r="D2831">
        <v>55600010</v>
      </c>
      <c r="E2831" t="s">
        <v>594</v>
      </c>
      <c r="F2831" t="s">
        <v>2158</v>
      </c>
      <c r="G2831">
        <v>88</v>
      </c>
      <c r="N2831">
        <v>51</v>
      </c>
      <c r="O2831" t="s">
        <v>594</v>
      </c>
    </row>
    <row r="2832" spans="1:15" hidden="1" x14ac:dyDescent="0.3">
      <c r="A2832" t="s">
        <v>1396</v>
      </c>
      <c r="B2832" s="48">
        <v>45860</v>
      </c>
      <c r="C2832">
        <v>25510145</v>
      </c>
      <c r="D2832">
        <v>73100000</v>
      </c>
      <c r="E2832" t="s">
        <v>589</v>
      </c>
      <c r="F2832" t="s">
        <v>2155</v>
      </c>
      <c r="G2832">
        <v>-176</v>
      </c>
      <c r="J2832" t="s">
        <v>453</v>
      </c>
      <c r="K2832" t="s">
        <v>452</v>
      </c>
      <c r="N2832">
        <v>51</v>
      </c>
      <c r="O2832" t="s">
        <v>594</v>
      </c>
    </row>
    <row r="2833" spans="1:15" hidden="1" x14ac:dyDescent="0.3">
      <c r="A2833" t="s">
        <v>1396</v>
      </c>
      <c r="B2833" s="48">
        <v>45860</v>
      </c>
      <c r="C2833">
        <v>25510145</v>
      </c>
      <c r="D2833">
        <v>73100000</v>
      </c>
      <c r="E2833" t="s">
        <v>589</v>
      </c>
      <c r="F2833" t="s">
        <v>2156</v>
      </c>
      <c r="G2833">
        <v>-44</v>
      </c>
      <c r="J2833" t="s">
        <v>453</v>
      </c>
      <c r="K2833" t="s">
        <v>452</v>
      </c>
      <c r="N2833">
        <v>51</v>
      </c>
      <c r="O2833" t="s">
        <v>594</v>
      </c>
    </row>
    <row r="2834" spans="1:15" hidden="1" x14ac:dyDescent="0.3">
      <c r="A2834" t="s">
        <v>1396</v>
      </c>
      <c r="B2834" s="48">
        <v>45860</v>
      </c>
      <c r="C2834">
        <v>25510145</v>
      </c>
      <c r="D2834">
        <v>73100000</v>
      </c>
      <c r="E2834" t="s">
        <v>589</v>
      </c>
      <c r="F2834" t="s">
        <v>2157</v>
      </c>
      <c r="G2834">
        <v>-44</v>
      </c>
      <c r="J2834" t="s">
        <v>453</v>
      </c>
      <c r="K2834" t="s">
        <v>452</v>
      </c>
      <c r="N2834">
        <v>51</v>
      </c>
      <c r="O2834" t="s">
        <v>594</v>
      </c>
    </row>
    <row r="2835" spans="1:15" hidden="1" x14ac:dyDescent="0.3">
      <c r="A2835" t="s">
        <v>1396</v>
      </c>
      <c r="B2835" s="48">
        <v>45860</v>
      </c>
      <c r="C2835">
        <v>25510145</v>
      </c>
      <c r="D2835">
        <v>73100000</v>
      </c>
      <c r="E2835" t="s">
        <v>589</v>
      </c>
      <c r="F2835" t="s">
        <v>2158</v>
      </c>
      <c r="G2835">
        <v>-88</v>
      </c>
      <c r="J2835" t="s">
        <v>453</v>
      </c>
      <c r="K2835" t="s">
        <v>452</v>
      </c>
      <c r="N2835">
        <v>51</v>
      </c>
      <c r="O2835" t="s">
        <v>594</v>
      </c>
    </row>
    <row r="2836" spans="1:15" hidden="1" x14ac:dyDescent="0.3">
      <c r="A2836" t="s">
        <v>1396</v>
      </c>
      <c r="B2836" s="48">
        <v>45860</v>
      </c>
      <c r="C2836">
        <v>25510145</v>
      </c>
      <c r="D2836">
        <v>55600010</v>
      </c>
      <c r="E2836" t="s">
        <v>594</v>
      </c>
      <c r="F2836" t="s">
        <v>2155</v>
      </c>
      <c r="G2836">
        <v>176</v>
      </c>
      <c r="N2836">
        <v>51</v>
      </c>
      <c r="O2836" t="s">
        <v>594</v>
      </c>
    </row>
    <row r="2837" spans="1:15" hidden="1" x14ac:dyDescent="0.3">
      <c r="A2837" t="s">
        <v>1396</v>
      </c>
      <c r="B2837" s="48">
        <v>45860</v>
      </c>
      <c r="C2837">
        <v>25510145</v>
      </c>
      <c r="D2837">
        <v>55600010</v>
      </c>
      <c r="E2837" t="s">
        <v>594</v>
      </c>
      <c r="F2837" t="s">
        <v>2157</v>
      </c>
      <c r="G2837">
        <v>44</v>
      </c>
      <c r="N2837">
        <v>51</v>
      </c>
      <c r="O2837" t="s">
        <v>594</v>
      </c>
    </row>
    <row r="2838" spans="1:15" hidden="1" x14ac:dyDescent="0.3">
      <c r="A2838" t="s">
        <v>1396</v>
      </c>
      <c r="B2838" s="48">
        <v>45862</v>
      </c>
      <c r="C2838">
        <v>25510146</v>
      </c>
      <c r="D2838">
        <v>55600010</v>
      </c>
      <c r="E2838" t="s">
        <v>594</v>
      </c>
      <c r="F2838" t="s">
        <v>2708</v>
      </c>
      <c r="G2838">
        <v>-729</v>
      </c>
      <c r="H2838">
        <v>10169</v>
      </c>
      <c r="I2838" t="s">
        <v>751</v>
      </c>
      <c r="N2838">
        <v>51</v>
      </c>
      <c r="O2838" t="s">
        <v>594</v>
      </c>
    </row>
    <row r="2839" spans="1:15" hidden="1" x14ac:dyDescent="0.3">
      <c r="A2839" t="s">
        <v>1396</v>
      </c>
      <c r="B2839" s="48">
        <v>45862</v>
      </c>
      <c r="C2839">
        <v>25510146</v>
      </c>
      <c r="D2839">
        <v>55600010</v>
      </c>
      <c r="E2839" t="s">
        <v>594</v>
      </c>
      <c r="F2839" t="s">
        <v>2710</v>
      </c>
      <c r="G2839">
        <v>-168.6</v>
      </c>
      <c r="H2839">
        <v>50394</v>
      </c>
      <c r="I2839" t="s">
        <v>2160</v>
      </c>
      <c r="N2839">
        <v>51</v>
      </c>
      <c r="O2839" t="s">
        <v>594</v>
      </c>
    </row>
    <row r="2840" spans="1:15" hidden="1" x14ac:dyDescent="0.3">
      <c r="A2840" t="s">
        <v>1396</v>
      </c>
      <c r="B2840" s="48">
        <v>45862</v>
      </c>
      <c r="C2840">
        <v>25510146</v>
      </c>
      <c r="D2840">
        <v>61070000</v>
      </c>
      <c r="E2840" t="s">
        <v>655</v>
      </c>
      <c r="F2840" t="s">
        <v>2161</v>
      </c>
      <c r="G2840">
        <v>10</v>
      </c>
      <c r="H2840">
        <v>50048</v>
      </c>
      <c r="I2840" t="s">
        <v>935</v>
      </c>
      <c r="J2840" t="s">
        <v>445</v>
      </c>
      <c r="K2840" t="s">
        <v>444</v>
      </c>
      <c r="N2840">
        <v>51</v>
      </c>
      <c r="O2840" t="s">
        <v>594</v>
      </c>
    </row>
    <row r="2841" spans="1:15" hidden="1" x14ac:dyDescent="0.3">
      <c r="A2841" t="s">
        <v>1396</v>
      </c>
      <c r="B2841" s="48">
        <v>45862</v>
      </c>
      <c r="C2841">
        <v>25510146</v>
      </c>
      <c r="D2841">
        <v>44000000</v>
      </c>
      <c r="E2841" t="s">
        <v>517</v>
      </c>
      <c r="F2841" t="s">
        <v>2708</v>
      </c>
      <c r="G2841">
        <v>729</v>
      </c>
      <c r="H2841">
        <v>10169</v>
      </c>
      <c r="I2841" t="s">
        <v>751</v>
      </c>
      <c r="N2841">
        <v>51</v>
      </c>
      <c r="O2841" t="s">
        <v>594</v>
      </c>
    </row>
    <row r="2842" spans="1:15" hidden="1" x14ac:dyDescent="0.3">
      <c r="A2842" t="s">
        <v>1396</v>
      </c>
      <c r="B2842" s="48">
        <v>45862</v>
      </c>
      <c r="C2842">
        <v>25510146</v>
      </c>
      <c r="D2842">
        <v>44000000</v>
      </c>
      <c r="E2842" t="s">
        <v>517</v>
      </c>
      <c r="F2842" t="s">
        <v>2710</v>
      </c>
      <c r="G2842">
        <v>168.6</v>
      </c>
      <c r="H2842">
        <v>50394</v>
      </c>
      <c r="I2842" t="s">
        <v>2160</v>
      </c>
      <c r="N2842">
        <v>51</v>
      </c>
      <c r="O2842" t="s">
        <v>594</v>
      </c>
    </row>
    <row r="2843" spans="1:15" hidden="1" x14ac:dyDescent="0.3">
      <c r="A2843" t="s">
        <v>1396</v>
      </c>
      <c r="B2843" s="48">
        <v>45862</v>
      </c>
      <c r="C2843">
        <v>25510146</v>
      </c>
      <c r="D2843">
        <v>55600010</v>
      </c>
      <c r="E2843" t="s">
        <v>594</v>
      </c>
      <c r="F2843" t="s">
        <v>2161</v>
      </c>
      <c r="G2843">
        <v>-10</v>
      </c>
      <c r="H2843">
        <v>50048</v>
      </c>
      <c r="I2843" t="s">
        <v>935</v>
      </c>
      <c r="N2843">
        <v>51</v>
      </c>
      <c r="O2843" t="s">
        <v>594</v>
      </c>
    </row>
    <row r="2844" spans="1:15" hidden="1" x14ac:dyDescent="0.3">
      <c r="A2844" t="s">
        <v>1396</v>
      </c>
      <c r="B2844" s="48">
        <v>45863</v>
      </c>
      <c r="C2844">
        <v>25510147</v>
      </c>
      <c r="D2844">
        <v>73100000</v>
      </c>
      <c r="E2844" t="s">
        <v>589</v>
      </c>
      <c r="F2844" t="s">
        <v>2162</v>
      </c>
      <c r="G2844">
        <v>-22</v>
      </c>
      <c r="J2844" t="s">
        <v>453</v>
      </c>
      <c r="K2844" t="s">
        <v>452</v>
      </c>
      <c r="N2844">
        <v>51</v>
      </c>
      <c r="O2844" t="s">
        <v>594</v>
      </c>
    </row>
    <row r="2845" spans="1:15" hidden="1" x14ac:dyDescent="0.3">
      <c r="A2845" t="s">
        <v>1396</v>
      </c>
      <c r="B2845" s="48">
        <v>45863</v>
      </c>
      <c r="C2845">
        <v>25510147</v>
      </c>
      <c r="D2845">
        <v>55600010</v>
      </c>
      <c r="E2845" t="s">
        <v>594</v>
      </c>
      <c r="F2845" t="s">
        <v>2162</v>
      </c>
      <c r="G2845">
        <v>22</v>
      </c>
      <c r="N2845">
        <v>51</v>
      </c>
      <c r="O2845" t="s">
        <v>594</v>
      </c>
    </row>
    <row r="2846" spans="1:15" hidden="1" x14ac:dyDescent="0.3">
      <c r="A2846" t="s">
        <v>1396</v>
      </c>
      <c r="B2846" s="48">
        <v>45865</v>
      </c>
      <c r="C2846">
        <v>25510148</v>
      </c>
      <c r="D2846">
        <v>55600010</v>
      </c>
      <c r="E2846" t="s">
        <v>594</v>
      </c>
      <c r="F2846" t="s">
        <v>2163</v>
      </c>
      <c r="G2846">
        <v>22</v>
      </c>
      <c r="N2846">
        <v>51</v>
      </c>
      <c r="O2846" t="s">
        <v>594</v>
      </c>
    </row>
    <row r="2847" spans="1:15" hidden="1" x14ac:dyDescent="0.3">
      <c r="A2847" t="s">
        <v>1396</v>
      </c>
      <c r="B2847" s="48">
        <v>45865</v>
      </c>
      <c r="C2847">
        <v>25510148</v>
      </c>
      <c r="D2847">
        <v>73100000</v>
      </c>
      <c r="E2847" t="s">
        <v>589</v>
      </c>
      <c r="F2847" t="s">
        <v>2163</v>
      </c>
      <c r="G2847">
        <v>-22</v>
      </c>
      <c r="J2847" t="s">
        <v>453</v>
      </c>
      <c r="K2847" t="s">
        <v>452</v>
      </c>
      <c r="N2847">
        <v>51</v>
      </c>
      <c r="O2847" t="s">
        <v>594</v>
      </c>
    </row>
    <row r="2848" spans="1:15" hidden="1" x14ac:dyDescent="0.3">
      <c r="A2848" t="s">
        <v>1396</v>
      </c>
      <c r="B2848" s="48">
        <v>45866</v>
      </c>
      <c r="C2848">
        <v>25510149</v>
      </c>
      <c r="D2848">
        <v>73100000</v>
      </c>
      <c r="E2848" t="s">
        <v>589</v>
      </c>
      <c r="F2848" t="s">
        <v>2164</v>
      </c>
      <c r="G2848">
        <v>-22</v>
      </c>
      <c r="J2848" t="s">
        <v>453</v>
      </c>
      <c r="K2848" t="s">
        <v>452</v>
      </c>
      <c r="N2848">
        <v>51</v>
      </c>
      <c r="O2848" t="s">
        <v>594</v>
      </c>
    </row>
    <row r="2849" spans="1:15" hidden="1" x14ac:dyDescent="0.3">
      <c r="A2849" t="s">
        <v>1396</v>
      </c>
      <c r="B2849" s="48">
        <v>45866</v>
      </c>
      <c r="C2849">
        <v>25510149</v>
      </c>
      <c r="D2849">
        <v>55600010</v>
      </c>
      <c r="E2849" t="s">
        <v>594</v>
      </c>
      <c r="F2849" t="s">
        <v>2164</v>
      </c>
      <c r="G2849">
        <v>22</v>
      </c>
      <c r="N2849">
        <v>51</v>
      </c>
      <c r="O2849" t="s">
        <v>594</v>
      </c>
    </row>
    <row r="2850" spans="1:15" hidden="1" x14ac:dyDescent="0.3">
      <c r="A2850" t="s">
        <v>1396</v>
      </c>
      <c r="B2850" s="48">
        <v>45866</v>
      </c>
      <c r="C2850">
        <v>25510149</v>
      </c>
      <c r="D2850">
        <v>73100000</v>
      </c>
      <c r="E2850" t="s">
        <v>589</v>
      </c>
      <c r="F2850" t="s">
        <v>2165</v>
      </c>
      <c r="G2850">
        <v>-88</v>
      </c>
      <c r="J2850" t="s">
        <v>453</v>
      </c>
      <c r="K2850" t="s">
        <v>452</v>
      </c>
      <c r="N2850">
        <v>51</v>
      </c>
      <c r="O2850" t="s">
        <v>594</v>
      </c>
    </row>
    <row r="2851" spans="1:15" hidden="1" x14ac:dyDescent="0.3">
      <c r="A2851" t="s">
        <v>1396</v>
      </c>
      <c r="B2851" s="48">
        <v>45866</v>
      </c>
      <c r="C2851">
        <v>25510149</v>
      </c>
      <c r="D2851">
        <v>55600010</v>
      </c>
      <c r="E2851" t="s">
        <v>594</v>
      </c>
      <c r="F2851" t="s">
        <v>2165</v>
      </c>
      <c r="G2851">
        <v>88</v>
      </c>
      <c r="N2851">
        <v>51</v>
      </c>
      <c r="O2851" t="s">
        <v>594</v>
      </c>
    </row>
    <row r="2852" spans="1:15" hidden="1" x14ac:dyDescent="0.3">
      <c r="A2852" t="s">
        <v>1396</v>
      </c>
      <c r="B2852" s="48">
        <v>45867</v>
      </c>
      <c r="C2852">
        <v>25510150</v>
      </c>
      <c r="D2852">
        <v>73100000</v>
      </c>
      <c r="E2852" t="s">
        <v>589</v>
      </c>
      <c r="F2852" t="s">
        <v>2166</v>
      </c>
      <c r="G2852">
        <v>-22</v>
      </c>
      <c r="J2852" t="s">
        <v>453</v>
      </c>
      <c r="K2852" t="s">
        <v>452</v>
      </c>
      <c r="N2852">
        <v>51</v>
      </c>
      <c r="O2852" t="s">
        <v>594</v>
      </c>
    </row>
    <row r="2853" spans="1:15" hidden="1" x14ac:dyDescent="0.3">
      <c r="A2853" t="s">
        <v>1396</v>
      </c>
      <c r="B2853" s="48">
        <v>45867</v>
      </c>
      <c r="C2853">
        <v>25510150</v>
      </c>
      <c r="D2853">
        <v>55600010</v>
      </c>
      <c r="E2853" t="s">
        <v>594</v>
      </c>
      <c r="F2853" t="s">
        <v>2166</v>
      </c>
      <c r="G2853">
        <v>22</v>
      </c>
      <c r="N2853">
        <v>51</v>
      </c>
      <c r="O2853" t="s">
        <v>594</v>
      </c>
    </row>
    <row r="2854" spans="1:15" hidden="1" x14ac:dyDescent="0.3">
      <c r="A2854" t="s">
        <v>1396</v>
      </c>
      <c r="B2854" s="48">
        <v>45868</v>
      </c>
      <c r="C2854">
        <v>25510151</v>
      </c>
      <c r="D2854">
        <v>73100000</v>
      </c>
      <c r="E2854" t="s">
        <v>589</v>
      </c>
      <c r="F2854" t="s">
        <v>2167</v>
      </c>
      <c r="G2854">
        <v>-22</v>
      </c>
      <c r="J2854" t="s">
        <v>453</v>
      </c>
      <c r="K2854" t="s">
        <v>452</v>
      </c>
      <c r="N2854">
        <v>51</v>
      </c>
      <c r="O2854" t="s">
        <v>594</v>
      </c>
    </row>
    <row r="2855" spans="1:15" hidden="1" x14ac:dyDescent="0.3">
      <c r="A2855" t="s">
        <v>1396</v>
      </c>
      <c r="B2855" s="48">
        <v>45868</v>
      </c>
      <c r="C2855">
        <v>25510151</v>
      </c>
      <c r="D2855">
        <v>55600010</v>
      </c>
      <c r="E2855" t="s">
        <v>594</v>
      </c>
      <c r="F2855" t="s">
        <v>2176</v>
      </c>
      <c r="G2855">
        <v>88</v>
      </c>
      <c r="N2855">
        <v>51</v>
      </c>
      <c r="O2855" t="s">
        <v>594</v>
      </c>
    </row>
    <row r="2856" spans="1:15" hidden="1" x14ac:dyDescent="0.3">
      <c r="A2856" t="s">
        <v>1396</v>
      </c>
      <c r="B2856" s="48">
        <v>45868</v>
      </c>
      <c r="C2856">
        <v>25510151</v>
      </c>
      <c r="D2856">
        <v>55600010</v>
      </c>
      <c r="E2856" t="s">
        <v>594</v>
      </c>
      <c r="F2856" t="s">
        <v>2172</v>
      </c>
      <c r="G2856">
        <v>22</v>
      </c>
      <c r="N2856">
        <v>51</v>
      </c>
      <c r="O2856" t="s">
        <v>594</v>
      </c>
    </row>
    <row r="2857" spans="1:15" hidden="1" x14ac:dyDescent="0.3">
      <c r="A2857" t="s">
        <v>1396</v>
      </c>
      <c r="B2857" s="48">
        <v>45868</v>
      </c>
      <c r="C2857">
        <v>25510151</v>
      </c>
      <c r="D2857">
        <v>73100000</v>
      </c>
      <c r="E2857" t="s">
        <v>589</v>
      </c>
      <c r="F2857" t="s">
        <v>2168</v>
      </c>
      <c r="G2857">
        <v>-44</v>
      </c>
      <c r="J2857" t="s">
        <v>453</v>
      </c>
      <c r="K2857" t="s">
        <v>452</v>
      </c>
      <c r="N2857">
        <v>51</v>
      </c>
      <c r="O2857" t="s">
        <v>594</v>
      </c>
    </row>
    <row r="2858" spans="1:15" hidden="1" x14ac:dyDescent="0.3">
      <c r="A2858" t="s">
        <v>1396</v>
      </c>
      <c r="B2858" s="48">
        <v>45868</v>
      </c>
      <c r="C2858">
        <v>25510151</v>
      </c>
      <c r="D2858">
        <v>73100000</v>
      </c>
      <c r="E2858" t="s">
        <v>589</v>
      </c>
      <c r="F2858" t="s">
        <v>2169</v>
      </c>
      <c r="G2858">
        <v>-44</v>
      </c>
      <c r="J2858" t="s">
        <v>453</v>
      </c>
      <c r="K2858" t="s">
        <v>452</v>
      </c>
      <c r="N2858">
        <v>51</v>
      </c>
      <c r="O2858" t="s">
        <v>594</v>
      </c>
    </row>
    <row r="2859" spans="1:15" hidden="1" x14ac:dyDescent="0.3">
      <c r="A2859" t="s">
        <v>1396</v>
      </c>
      <c r="B2859" s="48">
        <v>45868</v>
      </c>
      <c r="C2859">
        <v>25510151</v>
      </c>
      <c r="D2859">
        <v>73100000</v>
      </c>
      <c r="E2859" t="s">
        <v>589</v>
      </c>
      <c r="F2859" t="s">
        <v>2170</v>
      </c>
      <c r="G2859">
        <v>-22</v>
      </c>
      <c r="J2859" t="s">
        <v>453</v>
      </c>
      <c r="K2859" t="s">
        <v>452</v>
      </c>
      <c r="N2859">
        <v>51</v>
      </c>
      <c r="O2859" t="s">
        <v>594</v>
      </c>
    </row>
    <row r="2860" spans="1:15" hidden="1" x14ac:dyDescent="0.3">
      <c r="A2860" t="s">
        <v>1396</v>
      </c>
      <c r="B2860" s="48">
        <v>45868</v>
      </c>
      <c r="C2860">
        <v>25510151</v>
      </c>
      <c r="D2860">
        <v>55600010</v>
      </c>
      <c r="E2860" t="s">
        <v>594</v>
      </c>
      <c r="F2860" t="s">
        <v>2175</v>
      </c>
      <c r="G2860">
        <v>22</v>
      </c>
      <c r="N2860">
        <v>51</v>
      </c>
      <c r="O2860" t="s">
        <v>594</v>
      </c>
    </row>
    <row r="2861" spans="1:15" hidden="1" x14ac:dyDescent="0.3">
      <c r="A2861" t="s">
        <v>1396</v>
      </c>
      <c r="B2861" s="48">
        <v>45868</v>
      </c>
      <c r="C2861">
        <v>25510151</v>
      </c>
      <c r="D2861">
        <v>55600010</v>
      </c>
      <c r="E2861" t="s">
        <v>594</v>
      </c>
      <c r="F2861" t="s">
        <v>2171</v>
      </c>
      <c r="G2861">
        <v>110</v>
      </c>
      <c r="N2861">
        <v>51</v>
      </c>
      <c r="O2861" t="s">
        <v>594</v>
      </c>
    </row>
    <row r="2862" spans="1:15" hidden="1" x14ac:dyDescent="0.3">
      <c r="A2862" t="s">
        <v>1396</v>
      </c>
      <c r="B2862" s="48">
        <v>45868</v>
      </c>
      <c r="C2862">
        <v>25510151</v>
      </c>
      <c r="D2862">
        <v>55600010</v>
      </c>
      <c r="E2862" t="s">
        <v>594</v>
      </c>
      <c r="F2862" t="s">
        <v>2170</v>
      </c>
      <c r="G2862">
        <v>22</v>
      </c>
      <c r="N2862">
        <v>51</v>
      </c>
      <c r="O2862" t="s">
        <v>594</v>
      </c>
    </row>
    <row r="2863" spans="1:15" hidden="1" x14ac:dyDescent="0.3">
      <c r="A2863" t="s">
        <v>1396</v>
      </c>
      <c r="B2863" s="48">
        <v>45868</v>
      </c>
      <c r="C2863">
        <v>25510151</v>
      </c>
      <c r="D2863">
        <v>55600010</v>
      </c>
      <c r="E2863" t="s">
        <v>594</v>
      </c>
      <c r="F2863" t="s">
        <v>2169</v>
      </c>
      <c r="G2863">
        <v>44</v>
      </c>
      <c r="N2863">
        <v>51</v>
      </c>
      <c r="O2863" t="s">
        <v>594</v>
      </c>
    </row>
    <row r="2864" spans="1:15" hidden="1" x14ac:dyDescent="0.3">
      <c r="A2864" t="s">
        <v>1396</v>
      </c>
      <c r="B2864" s="48">
        <v>45868</v>
      </c>
      <c r="C2864">
        <v>25510151</v>
      </c>
      <c r="D2864">
        <v>55600010</v>
      </c>
      <c r="E2864" t="s">
        <v>594</v>
      </c>
      <c r="F2864" t="s">
        <v>2167</v>
      </c>
      <c r="G2864">
        <v>22</v>
      </c>
      <c r="N2864">
        <v>51</v>
      </c>
      <c r="O2864" t="s">
        <v>594</v>
      </c>
    </row>
    <row r="2865" spans="1:15" hidden="1" x14ac:dyDescent="0.3">
      <c r="A2865" t="s">
        <v>1396</v>
      </c>
      <c r="B2865" s="48">
        <v>45868</v>
      </c>
      <c r="C2865">
        <v>25510151</v>
      </c>
      <c r="D2865">
        <v>73100000</v>
      </c>
      <c r="E2865" t="s">
        <v>589</v>
      </c>
      <c r="F2865" t="s">
        <v>2171</v>
      </c>
      <c r="G2865">
        <v>-110</v>
      </c>
      <c r="J2865" t="s">
        <v>453</v>
      </c>
      <c r="K2865" t="s">
        <v>452</v>
      </c>
      <c r="N2865">
        <v>51</v>
      </c>
      <c r="O2865" t="s">
        <v>594</v>
      </c>
    </row>
    <row r="2866" spans="1:15" hidden="1" x14ac:dyDescent="0.3">
      <c r="A2866" t="s">
        <v>1396</v>
      </c>
      <c r="B2866" s="48">
        <v>45868</v>
      </c>
      <c r="C2866">
        <v>25510151</v>
      </c>
      <c r="D2866">
        <v>73100000</v>
      </c>
      <c r="E2866" t="s">
        <v>589</v>
      </c>
      <c r="F2866" t="s">
        <v>2172</v>
      </c>
      <c r="G2866">
        <v>-22</v>
      </c>
      <c r="J2866" t="s">
        <v>453</v>
      </c>
      <c r="K2866" t="s">
        <v>452</v>
      </c>
      <c r="N2866">
        <v>51</v>
      </c>
      <c r="O2866" t="s">
        <v>594</v>
      </c>
    </row>
    <row r="2867" spans="1:15" hidden="1" x14ac:dyDescent="0.3">
      <c r="A2867" t="s">
        <v>1396</v>
      </c>
      <c r="B2867" s="48">
        <v>45868</v>
      </c>
      <c r="C2867">
        <v>25510151</v>
      </c>
      <c r="D2867">
        <v>55600010</v>
      </c>
      <c r="E2867" t="s">
        <v>594</v>
      </c>
      <c r="F2867" t="s">
        <v>2174</v>
      </c>
      <c r="G2867">
        <v>22</v>
      </c>
      <c r="N2867">
        <v>51</v>
      </c>
      <c r="O2867" t="s">
        <v>594</v>
      </c>
    </row>
    <row r="2868" spans="1:15" hidden="1" x14ac:dyDescent="0.3">
      <c r="A2868" t="s">
        <v>1396</v>
      </c>
      <c r="B2868" s="48">
        <v>45868</v>
      </c>
      <c r="C2868">
        <v>25510151</v>
      </c>
      <c r="D2868">
        <v>73100000</v>
      </c>
      <c r="E2868" t="s">
        <v>589</v>
      </c>
      <c r="F2868" t="s">
        <v>2173</v>
      </c>
      <c r="G2868">
        <v>-22</v>
      </c>
      <c r="J2868" t="s">
        <v>453</v>
      </c>
      <c r="K2868" t="s">
        <v>452</v>
      </c>
      <c r="N2868">
        <v>51</v>
      </c>
      <c r="O2868" t="s">
        <v>594</v>
      </c>
    </row>
    <row r="2869" spans="1:15" hidden="1" x14ac:dyDescent="0.3">
      <c r="A2869" t="s">
        <v>1396</v>
      </c>
      <c r="B2869" s="48">
        <v>45868</v>
      </c>
      <c r="C2869">
        <v>25510151</v>
      </c>
      <c r="D2869">
        <v>73100000</v>
      </c>
      <c r="E2869" t="s">
        <v>589</v>
      </c>
      <c r="F2869" t="s">
        <v>2174</v>
      </c>
      <c r="G2869">
        <v>-22</v>
      </c>
      <c r="J2869" t="s">
        <v>453</v>
      </c>
      <c r="K2869" t="s">
        <v>452</v>
      </c>
      <c r="N2869">
        <v>51</v>
      </c>
      <c r="O2869" t="s">
        <v>594</v>
      </c>
    </row>
    <row r="2870" spans="1:15" hidden="1" x14ac:dyDescent="0.3">
      <c r="A2870" t="s">
        <v>1396</v>
      </c>
      <c r="B2870" s="48">
        <v>45868</v>
      </c>
      <c r="C2870">
        <v>25510151</v>
      </c>
      <c r="D2870">
        <v>73100000</v>
      </c>
      <c r="E2870" t="s">
        <v>589</v>
      </c>
      <c r="F2870" t="s">
        <v>2175</v>
      </c>
      <c r="G2870">
        <v>-22</v>
      </c>
      <c r="J2870" t="s">
        <v>453</v>
      </c>
      <c r="K2870" t="s">
        <v>452</v>
      </c>
      <c r="N2870">
        <v>51</v>
      </c>
      <c r="O2870" t="s">
        <v>594</v>
      </c>
    </row>
    <row r="2871" spans="1:15" hidden="1" x14ac:dyDescent="0.3">
      <c r="A2871" t="s">
        <v>1396</v>
      </c>
      <c r="B2871" s="48">
        <v>45868</v>
      </c>
      <c r="C2871">
        <v>25510151</v>
      </c>
      <c r="D2871">
        <v>73100000</v>
      </c>
      <c r="E2871" t="s">
        <v>589</v>
      </c>
      <c r="F2871" t="s">
        <v>2176</v>
      </c>
      <c r="G2871">
        <v>-88</v>
      </c>
      <c r="J2871" t="s">
        <v>453</v>
      </c>
      <c r="K2871" t="s">
        <v>452</v>
      </c>
      <c r="N2871">
        <v>51</v>
      </c>
      <c r="O2871" t="s">
        <v>594</v>
      </c>
    </row>
    <row r="2872" spans="1:15" hidden="1" x14ac:dyDescent="0.3">
      <c r="A2872" t="s">
        <v>1396</v>
      </c>
      <c r="B2872" s="48">
        <v>45868</v>
      </c>
      <c r="C2872">
        <v>25510151</v>
      </c>
      <c r="D2872">
        <v>55600010</v>
      </c>
      <c r="E2872" t="s">
        <v>594</v>
      </c>
      <c r="F2872" t="s">
        <v>2173</v>
      </c>
      <c r="G2872">
        <v>22</v>
      </c>
      <c r="N2872">
        <v>51</v>
      </c>
      <c r="O2872" t="s">
        <v>594</v>
      </c>
    </row>
    <row r="2873" spans="1:15" hidden="1" x14ac:dyDescent="0.3">
      <c r="A2873" t="s">
        <v>1396</v>
      </c>
      <c r="B2873" s="48">
        <v>45868</v>
      </c>
      <c r="C2873">
        <v>25510151</v>
      </c>
      <c r="D2873">
        <v>55600010</v>
      </c>
      <c r="E2873" t="s">
        <v>594</v>
      </c>
      <c r="F2873" t="s">
        <v>2168</v>
      </c>
      <c r="G2873">
        <v>44</v>
      </c>
      <c r="N2873">
        <v>51</v>
      </c>
      <c r="O2873" t="s">
        <v>594</v>
      </c>
    </row>
    <row r="2874" spans="1:15" hidden="1" x14ac:dyDescent="0.3">
      <c r="A2874" t="s">
        <v>1396</v>
      </c>
      <c r="B2874" s="48">
        <v>45869</v>
      </c>
      <c r="C2874">
        <v>25510152</v>
      </c>
      <c r="D2874">
        <v>73100000</v>
      </c>
      <c r="E2874" t="s">
        <v>589</v>
      </c>
      <c r="F2874" t="s">
        <v>2177</v>
      </c>
      <c r="G2874">
        <v>-110</v>
      </c>
      <c r="J2874" t="s">
        <v>453</v>
      </c>
      <c r="K2874" t="s">
        <v>452</v>
      </c>
      <c r="N2874">
        <v>51</v>
      </c>
      <c r="O2874" t="s">
        <v>594</v>
      </c>
    </row>
    <row r="2875" spans="1:15" hidden="1" x14ac:dyDescent="0.3">
      <c r="A2875" t="s">
        <v>1396</v>
      </c>
      <c r="B2875" s="48">
        <v>45869</v>
      </c>
      <c r="C2875">
        <v>25510152</v>
      </c>
      <c r="D2875">
        <v>55600010</v>
      </c>
      <c r="E2875" t="s">
        <v>594</v>
      </c>
      <c r="F2875" t="s">
        <v>2185</v>
      </c>
      <c r="G2875">
        <v>22</v>
      </c>
      <c r="N2875">
        <v>51</v>
      </c>
      <c r="O2875" t="s">
        <v>594</v>
      </c>
    </row>
    <row r="2876" spans="1:15" hidden="1" x14ac:dyDescent="0.3">
      <c r="A2876" t="s">
        <v>1396</v>
      </c>
      <c r="B2876" s="48">
        <v>45869</v>
      </c>
      <c r="C2876">
        <v>25510152</v>
      </c>
      <c r="D2876">
        <v>55600010</v>
      </c>
      <c r="E2876" t="s">
        <v>594</v>
      </c>
      <c r="F2876" t="s">
        <v>2183</v>
      </c>
      <c r="G2876">
        <v>330</v>
      </c>
      <c r="N2876">
        <v>51</v>
      </c>
      <c r="O2876" t="s">
        <v>594</v>
      </c>
    </row>
    <row r="2877" spans="1:15" hidden="1" x14ac:dyDescent="0.3">
      <c r="A2877" t="s">
        <v>1396</v>
      </c>
      <c r="B2877" s="48">
        <v>45869</v>
      </c>
      <c r="C2877">
        <v>25510152</v>
      </c>
      <c r="D2877">
        <v>44000000</v>
      </c>
      <c r="E2877" t="s">
        <v>517</v>
      </c>
      <c r="F2877" t="s">
        <v>1656</v>
      </c>
      <c r="G2877">
        <v>36.479999999999997</v>
      </c>
      <c r="H2877">
        <v>50356</v>
      </c>
      <c r="I2877" t="s">
        <v>1657</v>
      </c>
      <c r="N2877">
        <v>51</v>
      </c>
      <c r="O2877" t="s">
        <v>594</v>
      </c>
    </row>
    <row r="2878" spans="1:15" hidden="1" x14ac:dyDescent="0.3">
      <c r="A2878" t="s">
        <v>1396</v>
      </c>
      <c r="B2878" s="48">
        <v>45869</v>
      </c>
      <c r="C2878">
        <v>25510152</v>
      </c>
      <c r="D2878">
        <v>73100000</v>
      </c>
      <c r="E2878" t="s">
        <v>589</v>
      </c>
      <c r="F2878" t="s">
        <v>2178</v>
      </c>
      <c r="G2878">
        <v>-22</v>
      </c>
      <c r="J2878" t="s">
        <v>453</v>
      </c>
      <c r="K2878" t="s">
        <v>452</v>
      </c>
      <c r="N2878">
        <v>51</v>
      </c>
      <c r="O2878" t="s">
        <v>594</v>
      </c>
    </row>
    <row r="2879" spans="1:15" hidden="1" x14ac:dyDescent="0.3">
      <c r="A2879" t="s">
        <v>1396</v>
      </c>
      <c r="B2879" s="48">
        <v>45869</v>
      </c>
      <c r="C2879">
        <v>25510152</v>
      </c>
      <c r="D2879">
        <v>55600010</v>
      </c>
      <c r="E2879" t="s">
        <v>594</v>
      </c>
      <c r="F2879" t="s">
        <v>2184</v>
      </c>
      <c r="G2879">
        <v>22</v>
      </c>
      <c r="N2879">
        <v>51</v>
      </c>
      <c r="O2879" t="s">
        <v>594</v>
      </c>
    </row>
    <row r="2880" spans="1:15" hidden="1" x14ac:dyDescent="0.3">
      <c r="A2880" t="s">
        <v>1396</v>
      </c>
      <c r="B2880" s="48">
        <v>45869</v>
      </c>
      <c r="C2880">
        <v>25510152</v>
      </c>
      <c r="D2880">
        <v>73100000</v>
      </c>
      <c r="E2880" t="s">
        <v>589</v>
      </c>
      <c r="F2880" t="s">
        <v>2179</v>
      </c>
      <c r="G2880">
        <v>-22</v>
      </c>
      <c r="J2880" t="s">
        <v>453</v>
      </c>
      <c r="K2880" t="s">
        <v>452</v>
      </c>
      <c r="N2880">
        <v>51</v>
      </c>
      <c r="O2880" t="s">
        <v>594</v>
      </c>
    </row>
    <row r="2881" spans="1:15" hidden="1" x14ac:dyDescent="0.3">
      <c r="A2881" t="s">
        <v>1396</v>
      </c>
      <c r="B2881" s="48">
        <v>45869</v>
      </c>
      <c r="C2881">
        <v>25510152</v>
      </c>
      <c r="D2881">
        <v>44000000</v>
      </c>
      <c r="E2881" t="s">
        <v>517</v>
      </c>
      <c r="F2881" t="s">
        <v>2710</v>
      </c>
      <c r="G2881" s="50">
        <v>1003.4</v>
      </c>
      <c r="H2881">
        <v>50394</v>
      </c>
      <c r="I2881" t="s">
        <v>2160</v>
      </c>
      <c r="N2881">
        <v>51</v>
      </c>
      <c r="O2881" t="s">
        <v>594</v>
      </c>
    </row>
    <row r="2882" spans="1:15" hidden="1" x14ac:dyDescent="0.3">
      <c r="A2882" t="s">
        <v>1396</v>
      </c>
      <c r="B2882" s="48">
        <v>45869</v>
      </c>
      <c r="C2882">
        <v>25510152</v>
      </c>
      <c r="D2882">
        <v>55600010</v>
      </c>
      <c r="E2882" t="s">
        <v>594</v>
      </c>
      <c r="F2882" t="s">
        <v>2180</v>
      </c>
      <c r="G2882">
        <v>22</v>
      </c>
      <c r="N2882">
        <v>51</v>
      </c>
      <c r="O2882" t="s">
        <v>594</v>
      </c>
    </row>
    <row r="2883" spans="1:15" hidden="1" x14ac:dyDescent="0.3">
      <c r="A2883" t="s">
        <v>1396</v>
      </c>
      <c r="B2883" s="48">
        <v>45869</v>
      </c>
      <c r="C2883">
        <v>25510152</v>
      </c>
      <c r="D2883">
        <v>73100000</v>
      </c>
      <c r="E2883" t="s">
        <v>589</v>
      </c>
      <c r="F2883" t="s">
        <v>2180</v>
      </c>
      <c r="G2883">
        <v>-22</v>
      </c>
      <c r="J2883" t="s">
        <v>453</v>
      </c>
      <c r="K2883" t="s">
        <v>452</v>
      </c>
      <c r="N2883">
        <v>51</v>
      </c>
      <c r="O2883" t="s">
        <v>594</v>
      </c>
    </row>
    <row r="2884" spans="1:15" hidden="1" x14ac:dyDescent="0.3">
      <c r="A2884" t="s">
        <v>1396</v>
      </c>
      <c r="B2884" s="48">
        <v>45869</v>
      </c>
      <c r="C2884">
        <v>25510152</v>
      </c>
      <c r="D2884">
        <v>55600010</v>
      </c>
      <c r="E2884" t="s">
        <v>594</v>
      </c>
      <c r="F2884" t="s">
        <v>2188</v>
      </c>
      <c r="G2884">
        <v>44</v>
      </c>
      <c r="N2884">
        <v>51</v>
      </c>
      <c r="O2884" t="s">
        <v>594</v>
      </c>
    </row>
    <row r="2885" spans="1:15" hidden="1" x14ac:dyDescent="0.3">
      <c r="A2885" t="s">
        <v>1396</v>
      </c>
      <c r="B2885" s="48">
        <v>45869</v>
      </c>
      <c r="C2885">
        <v>25510152</v>
      </c>
      <c r="D2885">
        <v>55600010</v>
      </c>
      <c r="E2885" t="s">
        <v>594</v>
      </c>
      <c r="F2885" t="s">
        <v>2187</v>
      </c>
      <c r="G2885">
        <v>44</v>
      </c>
      <c r="N2885">
        <v>51</v>
      </c>
      <c r="O2885" t="s">
        <v>594</v>
      </c>
    </row>
    <row r="2886" spans="1:15" hidden="1" x14ac:dyDescent="0.3">
      <c r="A2886" t="s">
        <v>1396</v>
      </c>
      <c r="B2886" s="48">
        <v>45869</v>
      </c>
      <c r="C2886">
        <v>25510152</v>
      </c>
      <c r="D2886">
        <v>55600010</v>
      </c>
      <c r="E2886" t="s">
        <v>594</v>
      </c>
      <c r="F2886" t="s">
        <v>2710</v>
      </c>
      <c r="G2886" s="50">
        <v>-1003.4</v>
      </c>
      <c r="H2886">
        <v>50394</v>
      </c>
      <c r="I2886" t="s">
        <v>2160</v>
      </c>
      <c r="N2886">
        <v>51</v>
      </c>
      <c r="O2886" t="s">
        <v>594</v>
      </c>
    </row>
    <row r="2887" spans="1:15" hidden="1" x14ac:dyDescent="0.3">
      <c r="A2887" t="s">
        <v>1396</v>
      </c>
      <c r="B2887" s="48">
        <v>45869</v>
      </c>
      <c r="C2887">
        <v>25510152</v>
      </c>
      <c r="D2887">
        <v>55600010</v>
      </c>
      <c r="E2887" t="s">
        <v>594</v>
      </c>
      <c r="F2887" t="s">
        <v>2179</v>
      </c>
      <c r="G2887">
        <v>22</v>
      </c>
      <c r="N2887">
        <v>51</v>
      </c>
      <c r="O2887" t="s">
        <v>594</v>
      </c>
    </row>
    <row r="2888" spans="1:15" hidden="1" x14ac:dyDescent="0.3">
      <c r="A2888" t="s">
        <v>1396</v>
      </c>
      <c r="B2888" s="48">
        <v>45869</v>
      </c>
      <c r="C2888">
        <v>25510152</v>
      </c>
      <c r="D2888">
        <v>55600010</v>
      </c>
      <c r="E2888" t="s">
        <v>594</v>
      </c>
      <c r="F2888" t="s">
        <v>1656</v>
      </c>
      <c r="G2888">
        <v>-36.479999999999997</v>
      </c>
      <c r="H2888">
        <v>50356</v>
      </c>
      <c r="I2888" t="s">
        <v>1657</v>
      </c>
      <c r="N2888">
        <v>51</v>
      </c>
      <c r="O2888" t="s">
        <v>594</v>
      </c>
    </row>
    <row r="2889" spans="1:15" hidden="1" x14ac:dyDescent="0.3">
      <c r="A2889" t="s">
        <v>1396</v>
      </c>
      <c r="B2889" s="48">
        <v>45869</v>
      </c>
      <c r="C2889">
        <v>25510152</v>
      </c>
      <c r="D2889">
        <v>73100000</v>
      </c>
      <c r="E2889" t="s">
        <v>589</v>
      </c>
      <c r="F2889" t="s">
        <v>2182</v>
      </c>
      <c r="G2889">
        <v>-22</v>
      </c>
      <c r="J2889" t="s">
        <v>453</v>
      </c>
      <c r="K2889" t="s">
        <v>452</v>
      </c>
      <c r="N2889">
        <v>51</v>
      </c>
      <c r="O2889" t="s">
        <v>594</v>
      </c>
    </row>
    <row r="2890" spans="1:15" hidden="1" x14ac:dyDescent="0.3">
      <c r="A2890" t="s">
        <v>1396</v>
      </c>
      <c r="B2890" s="48">
        <v>45869</v>
      </c>
      <c r="C2890">
        <v>25510152</v>
      </c>
      <c r="D2890">
        <v>55600010</v>
      </c>
      <c r="E2890" t="s">
        <v>594</v>
      </c>
      <c r="F2890" t="s">
        <v>2177</v>
      </c>
      <c r="G2890">
        <v>110</v>
      </c>
      <c r="N2890">
        <v>51</v>
      </c>
      <c r="O2890" t="s">
        <v>594</v>
      </c>
    </row>
    <row r="2891" spans="1:15" hidden="1" x14ac:dyDescent="0.3">
      <c r="A2891" t="s">
        <v>1396</v>
      </c>
      <c r="B2891" s="48">
        <v>45869</v>
      </c>
      <c r="C2891">
        <v>25510152</v>
      </c>
      <c r="D2891">
        <v>73100000</v>
      </c>
      <c r="E2891" t="s">
        <v>589</v>
      </c>
      <c r="F2891" t="s">
        <v>2183</v>
      </c>
      <c r="G2891">
        <v>-330</v>
      </c>
      <c r="J2891" t="s">
        <v>453</v>
      </c>
      <c r="K2891" t="s">
        <v>452</v>
      </c>
      <c r="N2891">
        <v>51</v>
      </c>
      <c r="O2891" t="s">
        <v>594</v>
      </c>
    </row>
    <row r="2892" spans="1:15" hidden="1" x14ac:dyDescent="0.3">
      <c r="A2892" t="s">
        <v>1396</v>
      </c>
      <c r="B2892" s="48">
        <v>45869</v>
      </c>
      <c r="C2892">
        <v>25510152</v>
      </c>
      <c r="D2892">
        <v>55600010</v>
      </c>
      <c r="E2892" t="s">
        <v>594</v>
      </c>
      <c r="F2892" t="s">
        <v>2186</v>
      </c>
      <c r="G2892">
        <v>110</v>
      </c>
      <c r="H2892">
        <v>1</v>
      </c>
      <c r="I2892" t="s">
        <v>657</v>
      </c>
      <c r="J2892" t="s">
        <v>453</v>
      </c>
      <c r="K2892" t="s">
        <v>452</v>
      </c>
      <c r="N2892">
        <v>51</v>
      </c>
      <c r="O2892" t="s">
        <v>594</v>
      </c>
    </row>
    <row r="2893" spans="1:15" hidden="1" x14ac:dyDescent="0.3">
      <c r="A2893" t="s">
        <v>1396</v>
      </c>
      <c r="B2893" s="48">
        <v>45869</v>
      </c>
      <c r="C2893">
        <v>25510152</v>
      </c>
      <c r="D2893">
        <v>73100000</v>
      </c>
      <c r="E2893" t="s">
        <v>589</v>
      </c>
      <c r="F2893" t="s">
        <v>2184</v>
      </c>
      <c r="G2893">
        <v>-22</v>
      </c>
      <c r="J2893" t="s">
        <v>453</v>
      </c>
      <c r="K2893" t="s">
        <v>452</v>
      </c>
      <c r="N2893">
        <v>51</v>
      </c>
      <c r="O2893" t="s">
        <v>594</v>
      </c>
    </row>
    <row r="2894" spans="1:15" hidden="1" x14ac:dyDescent="0.3">
      <c r="A2894" t="s">
        <v>1396</v>
      </c>
      <c r="B2894" s="48">
        <v>45869</v>
      </c>
      <c r="C2894">
        <v>25510152</v>
      </c>
      <c r="D2894">
        <v>73100000</v>
      </c>
      <c r="E2894" t="s">
        <v>589</v>
      </c>
      <c r="F2894" t="s">
        <v>2185</v>
      </c>
      <c r="G2894">
        <v>-22</v>
      </c>
      <c r="J2894" t="s">
        <v>453</v>
      </c>
      <c r="K2894" t="s">
        <v>452</v>
      </c>
      <c r="N2894">
        <v>51</v>
      </c>
      <c r="O2894" t="s">
        <v>594</v>
      </c>
    </row>
    <row r="2895" spans="1:15" hidden="1" x14ac:dyDescent="0.3">
      <c r="A2895" t="s">
        <v>1396</v>
      </c>
      <c r="B2895" s="48">
        <v>45869</v>
      </c>
      <c r="C2895">
        <v>25510152</v>
      </c>
      <c r="D2895">
        <v>73100000</v>
      </c>
      <c r="E2895" t="s">
        <v>589</v>
      </c>
      <c r="F2895" t="s">
        <v>2186</v>
      </c>
      <c r="G2895">
        <v>-110</v>
      </c>
      <c r="H2895">
        <v>1</v>
      </c>
      <c r="I2895" t="s">
        <v>657</v>
      </c>
      <c r="J2895" t="s">
        <v>453</v>
      </c>
      <c r="K2895" t="s">
        <v>452</v>
      </c>
      <c r="N2895">
        <v>51</v>
      </c>
      <c r="O2895" t="s">
        <v>594</v>
      </c>
    </row>
    <row r="2896" spans="1:15" hidden="1" x14ac:dyDescent="0.3">
      <c r="A2896" t="s">
        <v>1396</v>
      </c>
      <c r="B2896" s="48">
        <v>45869</v>
      </c>
      <c r="C2896">
        <v>25510152</v>
      </c>
      <c r="D2896">
        <v>55600010</v>
      </c>
      <c r="E2896" t="s">
        <v>594</v>
      </c>
      <c r="F2896" t="s">
        <v>2178</v>
      </c>
      <c r="G2896">
        <v>22</v>
      </c>
      <c r="N2896">
        <v>51</v>
      </c>
      <c r="O2896" t="s">
        <v>594</v>
      </c>
    </row>
    <row r="2897" spans="1:15" hidden="1" x14ac:dyDescent="0.3">
      <c r="A2897" t="s">
        <v>1396</v>
      </c>
      <c r="B2897" s="48">
        <v>45869</v>
      </c>
      <c r="C2897">
        <v>25510152</v>
      </c>
      <c r="D2897">
        <v>55600010</v>
      </c>
      <c r="E2897" t="s">
        <v>594</v>
      </c>
      <c r="F2897" t="s">
        <v>2182</v>
      </c>
      <c r="G2897">
        <v>22</v>
      </c>
      <c r="N2897">
        <v>51</v>
      </c>
      <c r="O2897" t="s">
        <v>594</v>
      </c>
    </row>
    <row r="2898" spans="1:15" hidden="1" x14ac:dyDescent="0.3">
      <c r="A2898" t="s">
        <v>1396</v>
      </c>
      <c r="B2898" s="48">
        <v>45869</v>
      </c>
      <c r="C2898">
        <v>25510152</v>
      </c>
      <c r="D2898">
        <v>73100000</v>
      </c>
      <c r="E2898" t="s">
        <v>589</v>
      </c>
      <c r="F2898" t="s">
        <v>2187</v>
      </c>
      <c r="G2898">
        <v>-44</v>
      </c>
      <c r="J2898" t="s">
        <v>453</v>
      </c>
      <c r="K2898" t="s">
        <v>452</v>
      </c>
      <c r="N2898">
        <v>51</v>
      </c>
      <c r="O2898" t="s">
        <v>594</v>
      </c>
    </row>
    <row r="2899" spans="1:15" hidden="1" x14ac:dyDescent="0.3">
      <c r="A2899" t="s">
        <v>1396</v>
      </c>
      <c r="B2899" s="48">
        <v>45869</v>
      </c>
      <c r="C2899">
        <v>25510152</v>
      </c>
      <c r="D2899">
        <v>73100000</v>
      </c>
      <c r="E2899" t="s">
        <v>589</v>
      </c>
      <c r="F2899" t="s">
        <v>2188</v>
      </c>
      <c r="G2899">
        <v>-44</v>
      </c>
      <c r="J2899" t="s">
        <v>453</v>
      </c>
      <c r="K2899" t="s">
        <v>452</v>
      </c>
      <c r="N2899">
        <v>51</v>
      </c>
      <c r="O2899" t="s">
        <v>594</v>
      </c>
    </row>
    <row r="2900" spans="1:15" hidden="1" x14ac:dyDescent="0.3">
      <c r="A2900" t="s">
        <v>1396</v>
      </c>
      <c r="B2900" s="48">
        <v>45869</v>
      </c>
      <c r="C2900">
        <v>25510152</v>
      </c>
      <c r="D2900">
        <v>55600010</v>
      </c>
      <c r="E2900" t="s">
        <v>594</v>
      </c>
      <c r="F2900" t="s">
        <v>2189</v>
      </c>
      <c r="G2900">
        <v>44</v>
      </c>
      <c r="N2900">
        <v>51</v>
      </c>
      <c r="O2900" t="s">
        <v>594</v>
      </c>
    </row>
    <row r="2901" spans="1:15" hidden="1" x14ac:dyDescent="0.3">
      <c r="A2901" t="s">
        <v>1396</v>
      </c>
      <c r="B2901" s="48">
        <v>45869</v>
      </c>
      <c r="C2901">
        <v>25510152</v>
      </c>
      <c r="D2901">
        <v>73100000</v>
      </c>
      <c r="E2901" t="s">
        <v>589</v>
      </c>
      <c r="F2901" t="s">
        <v>2189</v>
      </c>
      <c r="G2901">
        <v>-44</v>
      </c>
      <c r="J2901" t="s">
        <v>453</v>
      </c>
      <c r="K2901" t="s">
        <v>452</v>
      </c>
      <c r="N2901">
        <v>51</v>
      </c>
      <c r="O2901" t="s">
        <v>594</v>
      </c>
    </row>
    <row r="2902" spans="1:15" hidden="1" x14ac:dyDescent="0.3">
      <c r="A2902" t="s">
        <v>1492</v>
      </c>
      <c r="B2902" s="48">
        <v>45870</v>
      </c>
      <c r="C2902">
        <v>25510153</v>
      </c>
      <c r="D2902">
        <v>73100000</v>
      </c>
      <c r="E2902" t="s">
        <v>589</v>
      </c>
      <c r="F2902" t="s">
        <v>2191</v>
      </c>
      <c r="G2902">
        <v>-22</v>
      </c>
      <c r="J2902" t="s">
        <v>453</v>
      </c>
      <c r="K2902" t="s">
        <v>452</v>
      </c>
      <c r="N2902">
        <v>51</v>
      </c>
      <c r="O2902" t="s">
        <v>594</v>
      </c>
    </row>
    <row r="2903" spans="1:15" hidden="1" x14ac:dyDescent="0.3">
      <c r="A2903" t="s">
        <v>1492</v>
      </c>
      <c r="B2903" s="48">
        <v>45870</v>
      </c>
      <c r="C2903">
        <v>25510153</v>
      </c>
      <c r="D2903">
        <v>55600010</v>
      </c>
      <c r="E2903" t="s">
        <v>594</v>
      </c>
      <c r="F2903" t="s">
        <v>2191</v>
      </c>
      <c r="G2903">
        <v>22</v>
      </c>
      <c r="N2903">
        <v>51</v>
      </c>
      <c r="O2903" t="s">
        <v>594</v>
      </c>
    </row>
    <row r="2904" spans="1:15" hidden="1" x14ac:dyDescent="0.3">
      <c r="A2904" t="s">
        <v>1492</v>
      </c>
      <c r="B2904" s="48">
        <v>45870</v>
      </c>
      <c r="C2904">
        <v>25510153</v>
      </c>
      <c r="D2904">
        <v>44000000</v>
      </c>
      <c r="E2904" t="s">
        <v>517</v>
      </c>
      <c r="F2904" t="s">
        <v>2721</v>
      </c>
      <c r="G2904">
        <v>9.75</v>
      </c>
      <c r="H2904">
        <v>50325</v>
      </c>
      <c r="I2904" t="s">
        <v>700</v>
      </c>
      <c r="N2904">
        <v>51</v>
      </c>
      <c r="O2904" t="s">
        <v>594</v>
      </c>
    </row>
    <row r="2905" spans="1:15" hidden="1" x14ac:dyDescent="0.3">
      <c r="A2905" t="s">
        <v>1492</v>
      </c>
      <c r="B2905" s="48">
        <v>45870</v>
      </c>
      <c r="C2905">
        <v>25510153</v>
      </c>
      <c r="D2905">
        <v>55600010</v>
      </c>
      <c r="E2905" t="s">
        <v>594</v>
      </c>
      <c r="F2905" t="s">
        <v>2192</v>
      </c>
      <c r="G2905">
        <v>110</v>
      </c>
      <c r="N2905">
        <v>51</v>
      </c>
      <c r="O2905" t="s">
        <v>594</v>
      </c>
    </row>
    <row r="2906" spans="1:15" hidden="1" x14ac:dyDescent="0.3">
      <c r="A2906" t="s">
        <v>1492</v>
      </c>
      <c r="B2906" s="48">
        <v>45870</v>
      </c>
      <c r="C2906">
        <v>25510153</v>
      </c>
      <c r="D2906">
        <v>55600010</v>
      </c>
      <c r="E2906" t="s">
        <v>594</v>
      </c>
      <c r="F2906" t="s">
        <v>2721</v>
      </c>
      <c r="G2906">
        <v>-9.75</v>
      </c>
      <c r="H2906">
        <v>50325</v>
      </c>
      <c r="I2906" t="s">
        <v>700</v>
      </c>
      <c r="N2906">
        <v>51</v>
      </c>
      <c r="O2906" t="s">
        <v>594</v>
      </c>
    </row>
    <row r="2907" spans="1:15" hidden="1" x14ac:dyDescent="0.3">
      <c r="A2907" t="s">
        <v>1492</v>
      </c>
      <c r="B2907" s="48">
        <v>45870</v>
      </c>
      <c r="C2907">
        <v>25510153</v>
      </c>
      <c r="D2907">
        <v>55600010</v>
      </c>
      <c r="E2907" t="s">
        <v>594</v>
      </c>
      <c r="F2907" t="s">
        <v>1842</v>
      </c>
      <c r="G2907">
        <v>-9</v>
      </c>
      <c r="H2907">
        <v>10025</v>
      </c>
      <c r="I2907" t="s">
        <v>693</v>
      </c>
      <c r="N2907">
        <v>51</v>
      </c>
      <c r="O2907" t="s">
        <v>594</v>
      </c>
    </row>
    <row r="2908" spans="1:15" hidden="1" x14ac:dyDescent="0.3">
      <c r="A2908" t="s">
        <v>1492</v>
      </c>
      <c r="B2908" s="48">
        <v>45870</v>
      </c>
      <c r="C2908">
        <v>25510153</v>
      </c>
      <c r="D2908">
        <v>44000000</v>
      </c>
      <c r="E2908" t="s">
        <v>517</v>
      </c>
      <c r="F2908" t="s">
        <v>1127</v>
      </c>
      <c r="G2908">
        <v>323.37</v>
      </c>
      <c r="H2908">
        <v>50011</v>
      </c>
      <c r="I2908" t="s">
        <v>869</v>
      </c>
      <c r="N2908">
        <v>51</v>
      </c>
      <c r="O2908" t="s">
        <v>594</v>
      </c>
    </row>
    <row r="2909" spans="1:15" hidden="1" x14ac:dyDescent="0.3">
      <c r="A2909" t="s">
        <v>1492</v>
      </c>
      <c r="B2909" s="48">
        <v>45870</v>
      </c>
      <c r="C2909">
        <v>25510153</v>
      </c>
      <c r="D2909">
        <v>44000000</v>
      </c>
      <c r="E2909" t="s">
        <v>517</v>
      </c>
      <c r="F2909" t="s">
        <v>2722</v>
      </c>
      <c r="G2909">
        <v>160.33000000000001</v>
      </c>
      <c r="H2909">
        <v>50260</v>
      </c>
      <c r="I2909" t="s">
        <v>867</v>
      </c>
      <c r="N2909">
        <v>51</v>
      </c>
      <c r="O2909" t="s">
        <v>594</v>
      </c>
    </row>
    <row r="2910" spans="1:15" hidden="1" x14ac:dyDescent="0.3">
      <c r="A2910" t="s">
        <v>1492</v>
      </c>
      <c r="B2910" s="48">
        <v>45870</v>
      </c>
      <c r="C2910">
        <v>25510153</v>
      </c>
      <c r="D2910">
        <v>55600010</v>
      </c>
      <c r="E2910" t="s">
        <v>594</v>
      </c>
      <c r="F2910" t="s">
        <v>2722</v>
      </c>
      <c r="G2910">
        <v>-160.33000000000001</v>
      </c>
      <c r="H2910">
        <v>50260</v>
      </c>
      <c r="I2910" t="s">
        <v>867</v>
      </c>
      <c r="N2910">
        <v>51</v>
      </c>
      <c r="O2910" t="s">
        <v>594</v>
      </c>
    </row>
    <row r="2911" spans="1:15" hidden="1" x14ac:dyDescent="0.3">
      <c r="A2911" t="s">
        <v>1492</v>
      </c>
      <c r="B2911" s="48">
        <v>45870</v>
      </c>
      <c r="C2911">
        <v>25510153</v>
      </c>
      <c r="D2911">
        <v>55600010</v>
      </c>
      <c r="E2911" t="s">
        <v>594</v>
      </c>
      <c r="F2911" t="s">
        <v>1127</v>
      </c>
      <c r="G2911">
        <v>-323.37</v>
      </c>
      <c r="H2911">
        <v>50011</v>
      </c>
      <c r="I2911" t="s">
        <v>869</v>
      </c>
      <c r="N2911">
        <v>51</v>
      </c>
      <c r="O2911" t="s">
        <v>594</v>
      </c>
    </row>
    <row r="2912" spans="1:15" hidden="1" x14ac:dyDescent="0.3">
      <c r="A2912" t="s">
        <v>1492</v>
      </c>
      <c r="B2912" s="48">
        <v>45870</v>
      </c>
      <c r="C2912">
        <v>25510153</v>
      </c>
      <c r="D2912">
        <v>73100000</v>
      </c>
      <c r="E2912" t="s">
        <v>589</v>
      </c>
      <c r="F2912" t="s">
        <v>2192</v>
      </c>
      <c r="G2912">
        <v>-110</v>
      </c>
      <c r="J2912" t="s">
        <v>453</v>
      </c>
      <c r="K2912" t="s">
        <v>452</v>
      </c>
      <c r="N2912">
        <v>51</v>
      </c>
      <c r="O2912" t="s">
        <v>594</v>
      </c>
    </row>
    <row r="2913" spans="1:15" hidden="1" x14ac:dyDescent="0.3">
      <c r="A2913" t="s">
        <v>1492</v>
      </c>
      <c r="B2913" s="48">
        <v>45870</v>
      </c>
      <c r="C2913">
        <v>25510153</v>
      </c>
      <c r="D2913">
        <v>44000000</v>
      </c>
      <c r="E2913" t="s">
        <v>517</v>
      </c>
      <c r="F2913" t="s">
        <v>1842</v>
      </c>
      <c r="G2913">
        <v>9</v>
      </c>
      <c r="H2913">
        <v>10025</v>
      </c>
      <c r="I2913" t="s">
        <v>693</v>
      </c>
      <c r="N2913">
        <v>51</v>
      </c>
      <c r="O2913" t="s">
        <v>594</v>
      </c>
    </row>
    <row r="2914" spans="1:15" hidden="1" x14ac:dyDescent="0.3">
      <c r="A2914" t="s">
        <v>1492</v>
      </c>
      <c r="B2914" s="48">
        <v>45873</v>
      </c>
      <c r="C2914">
        <v>25510154</v>
      </c>
      <c r="D2914">
        <v>73100000</v>
      </c>
      <c r="E2914" t="s">
        <v>589</v>
      </c>
      <c r="F2914" t="s">
        <v>2193</v>
      </c>
      <c r="G2914">
        <v>-22</v>
      </c>
      <c r="J2914" t="s">
        <v>453</v>
      </c>
      <c r="K2914" t="s">
        <v>452</v>
      </c>
      <c r="N2914">
        <v>51</v>
      </c>
      <c r="O2914" t="s">
        <v>594</v>
      </c>
    </row>
    <row r="2915" spans="1:15" hidden="1" x14ac:dyDescent="0.3">
      <c r="A2915" t="s">
        <v>1492</v>
      </c>
      <c r="B2915" s="48">
        <v>45873</v>
      </c>
      <c r="C2915">
        <v>25510154</v>
      </c>
      <c r="D2915">
        <v>55600010</v>
      </c>
      <c r="E2915" t="s">
        <v>594</v>
      </c>
      <c r="F2915" t="s">
        <v>2202</v>
      </c>
      <c r="G2915">
        <v>22</v>
      </c>
      <c r="N2915">
        <v>51</v>
      </c>
      <c r="O2915" t="s">
        <v>594</v>
      </c>
    </row>
    <row r="2916" spans="1:15" hidden="1" x14ac:dyDescent="0.3">
      <c r="A2916" t="s">
        <v>1492</v>
      </c>
      <c r="B2916" s="48">
        <v>45873</v>
      </c>
      <c r="C2916">
        <v>25510154</v>
      </c>
      <c r="D2916">
        <v>73100000</v>
      </c>
      <c r="E2916" t="s">
        <v>589</v>
      </c>
      <c r="F2916" t="s">
        <v>2194</v>
      </c>
      <c r="G2916">
        <v>-20</v>
      </c>
      <c r="J2916" t="s">
        <v>453</v>
      </c>
      <c r="K2916" t="s">
        <v>452</v>
      </c>
      <c r="N2916">
        <v>51</v>
      </c>
      <c r="O2916" t="s">
        <v>594</v>
      </c>
    </row>
    <row r="2917" spans="1:15" hidden="1" x14ac:dyDescent="0.3">
      <c r="A2917" t="s">
        <v>1492</v>
      </c>
      <c r="B2917" s="48">
        <v>45873</v>
      </c>
      <c r="C2917">
        <v>25510154</v>
      </c>
      <c r="D2917">
        <v>55600010</v>
      </c>
      <c r="E2917" t="s">
        <v>594</v>
      </c>
      <c r="F2917" t="s">
        <v>2198</v>
      </c>
      <c r="G2917">
        <v>180</v>
      </c>
      <c r="N2917">
        <v>51</v>
      </c>
      <c r="O2917" t="s">
        <v>594</v>
      </c>
    </row>
    <row r="2918" spans="1:15" hidden="1" x14ac:dyDescent="0.3">
      <c r="A2918" t="s">
        <v>1492</v>
      </c>
      <c r="B2918" s="48">
        <v>45873</v>
      </c>
      <c r="C2918">
        <v>25510154</v>
      </c>
      <c r="D2918">
        <v>73100000</v>
      </c>
      <c r="E2918" t="s">
        <v>589</v>
      </c>
      <c r="F2918" t="s">
        <v>2196</v>
      </c>
      <c r="G2918">
        <v>-22</v>
      </c>
      <c r="J2918" t="s">
        <v>453</v>
      </c>
      <c r="K2918" t="s">
        <v>452</v>
      </c>
      <c r="N2918">
        <v>51</v>
      </c>
      <c r="O2918" t="s">
        <v>594</v>
      </c>
    </row>
    <row r="2919" spans="1:15" hidden="1" x14ac:dyDescent="0.3">
      <c r="A2919" t="s">
        <v>1492</v>
      </c>
      <c r="B2919" s="48">
        <v>45873</v>
      </c>
      <c r="C2919">
        <v>25510154</v>
      </c>
      <c r="D2919">
        <v>55600010</v>
      </c>
      <c r="E2919" t="s">
        <v>594</v>
      </c>
      <c r="F2919" t="s">
        <v>2203</v>
      </c>
      <c r="G2919">
        <v>22</v>
      </c>
      <c r="N2919">
        <v>51</v>
      </c>
      <c r="O2919" t="s">
        <v>594</v>
      </c>
    </row>
    <row r="2920" spans="1:15" hidden="1" x14ac:dyDescent="0.3">
      <c r="A2920" t="s">
        <v>1492</v>
      </c>
      <c r="B2920" s="48">
        <v>45873</v>
      </c>
      <c r="C2920">
        <v>25510154</v>
      </c>
      <c r="D2920">
        <v>55600010</v>
      </c>
      <c r="E2920" t="s">
        <v>594</v>
      </c>
      <c r="F2920" t="s">
        <v>2199</v>
      </c>
      <c r="G2920">
        <v>264</v>
      </c>
      <c r="N2920">
        <v>51</v>
      </c>
      <c r="O2920" t="s">
        <v>594</v>
      </c>
    </row>
    <row r="2921" spans="1:15" hidden="1" x14ac:dyDescent="0.3">
      <c r="A2921" t="s">
        <v>1492</v>
      </c>
      <c r="B2921" s="48">
        <v>45873</v>
      </c>
      <c r="C2921">
        <v>25510154</v>
      </c>
      <c r="D2921">
        <v>73100000</v>
      </c>
      <c r="E2921" t="s">
        <v>589</v>
      </c>
      <c r="F2921" t="s">
        <v>2197</v>
      </c>
      <c r="G2921">
        <v>-22</v>
      </c>
      <c r="J2921" t="s">
        <v>453</v>
      </c>
      <c r="K2921" t="s">
        <v>452</v>
      </c>
      <c r="N2921">
        <v>51</v>
      </c>
      <c r="O2921" t="s">
        <v>594</v>
      </c>
    </row>
    <row r="2922" spans="1:15" hidden="1" x14ac:dyDescent="0.3">
      <c r="A2922" t="s">
        <v>1492</v>
      </c>
      <c r="B2922" s="48">
        <v>45873</v>
      </c>
      <c r="C2922">
        <v>25510154</v>
      </c>
      <c r="D2922">
        <v>55600010</v>
      </c>
      <c r="E2922" t="s">
        <v>594</v>
      </c>
      <c r="F2922" t="s">
        <v>2194</v>
      </c>
      <c r="G2922">
        <v>20</v>
      </c>
      <c r="N2922">
        <v>51</v>
      </c>
      <c r="O2922" t="s">
        <v>594</v>
      </c>
    </row>
    <row r="2923" spans="1:15" hidden="1" x14ac:dyDescent="0.3">
      <c r="A2923" t="s">
        <v>1492</v>
      </c>
      <c r="B2923" s="48">
        <v>45873</v>
      </c>
      <c r="C2923">
        <v>25510154</v>
      </c>
      <c r="D2923">
        <v>73100000</v>
      </c>
      <c r="E2923" t="s">
        <v>589</v>
      </c>
      <c r="F2923" t="s">
        <v>2198</v>
      </c>
      <c r="G2923">
        <v>-180</v>
      </c>
      <c r="J2923" t="s">
        <v>453</v>
      </c>
      <c r="K2923" t="s">
        <v>452</v>
      </c>
      <c r="N2923">
        <v>51</v>
      </c>
      <c r="O2923" t="s">
        <v>594</v>
      </c>
    </row>
    <row r="2924" spans="1:15" hidden="1" x14ac:dyDescent="0.3">
      <c r="A2924" t="s">
        <v>1492</v>
      </c>
      <c r="B2924" s="48">
        <v>45873</v>
      </c>
      <c r="C2924">
        <v>25510154</v>
      </c>
      <c r="D2924">
        <v>73100000</v>
      </c>
      <c r="E2924" t="s">
        <v>589</v>
      </c>
      <c r="F2924" t="s">
        <v>2199</v>
      </c>
      <c r="G2924">
        <v>-264</v>
      </c>
      <c r="J2924" t="s">
        <v>453</v>
      </c>
      <c r="K2924" t="s">
        <v>452</v>
      </c>
      <c r="N2924">
        <v>51</v>
      </c>
      <c r="O2924" t="s">
        <v>594</v>
      </c>
    </row>
    <row r="2925" spans="1:15" hidden="1" x14ac:dyDescent="0.3">
      <c r="A2925" t="s">
        <v>1492</v>
      </c>
      <c r="B2925" s="48">
        <v>45873</v>
      </c>
      <c r="C2925">
        <v>25510154</v>
      </c>
      <c r="D2925">
        <v>55600010</v>
      </c>
      <c r="E2925" t="s">
        <v>594</v>
      </c>
      <c r="F2925" t="s">
        <v>2196</v>
      </c>
      <c r="G2925">
        <v>22</v>
      </c>
      <c r="N2925">
        <v>51</v>
      </c>
      <c r="O2925" t="s">
        <v>594</v>
      </c>
    </row>
    <row r="2926" spans="1:15" hidden="1" x14ac:dyDescent="0.3">
      <c r="A2926" t="s">
        <v>1492</v>
      </c>
      <c r="B2926" s="48">
        <v>45873</v>
      </c>
      <c r="C2926">
        <v>25510154</v>
      </c>
      <c r="D2926">
        <v>55600010</v>
      </c>
      <c r="E2926" t="s">
        <v>594</v>
      </c>
      <c r="F2926" t="s">
        <v>2200</v>
      </c>
      <c r="G2926">
        <v>22</v>
      </c>
      <c r="N2926">
        <v>51</v>
      </c>
      <c r="O2926" t="s">
        <v>594</v>
      </c>
    </row>
    <row r="2927" spans="1:15" hidden="1" x14ac:dyDescent="0.3">
      <c r="A2927" t="s">
        <v>1492</v>
      </c>
      <c r="B2927" s="48">
        <v>45873</v>
      </c>
      <c r="C2927">
        <v>25510154</v>
      </c>
      <c r="D2927">
        <v>73100000</v>
      </c>
      <c r="E2927" t="s">
        <v>589</v>
      </c>
      <c r="F2927" t="s">
        <v>2200</v>
      </c>
      <c r="G2927">
        <v>-22</v>
      </c>
      <c r="J2927" t="s">
        <v>453</v>
      </c>
      <c r="K2927" t="s">
        <v>452</v>
      </c>
      <c r="N2927">
        <v>51</v>
      </c>
      <c r="O2927" t="s">
        <v>594</v>
      </c>
    </row>
    <row r="2928" spans="1:15" hidden="1" x14ac:dyDescent="0.3">
      <c r="A2928" t="s">
        <v>1492</v>
      </c>
      <c r="B2928" s="48">
        <v>45873</v>
      </c>
      <c r="C2928">
        <v>25510154</v>
      </c>
      <c r="D2928">
        <v>55600010</v>
      </c>
      <c r="E2928" t="s">
        <v>594</v>
      </c>
      <c r="F2928" t="s">
        <v>2197</v>
      </c>
      <c r="G2928">
        <v>22</v>
      </c>
      <c r="N2928">
        <v>51</v>
      </c>
      <c r="O2928" t="s">
        <v>594</v>
      </c>
    </row>
    <row r="2929" spans="1:15" hidden="1" x14ac:dyDescent="0.3">
      <c r="A2929" t="s">
        <v>1492</v>
      </c>
      <c r="B2929" s="48">
        <v>45873</v>
      </c>
      <c r="C2929">
        <v>25510154</v>
      </c>
      <c r="D2929">
        <v>73100000</v>
      </c>
      <c r="E2929" t="s">
        <v>589</v>
      </c>
      <c r="F2929" t="s">
        <v>2201</v>
      </c>
      <c r="G2929">
        <v>-44</v>
      </c>
      <c r="J2929" t="s">
        <v>453</v>
      </c>
      <c r="K2929" t="s">
        <v>452</v>
      </c>
      <c r="N2929">
        <v>51</v>
      </c>
      <c r="O2929" t="s">
        <v>594</v>
      </c>
    </row>
    <row r="2930" spans="1:15" hidden="1" x14ac:dyDescent="0.3">
      <c r="A2930" t="s">
        <v>1492</v>
      </c>
      <c r="B2930" s="48">
        <v>45873</v>
      </c>
      <c r="C2930">
        <v>25510154</v>
      </c>
      <c r="D2930">
        <v>55600010</v>
      </c>
      <c r="E2930" t="s">
        <v>594</v>
      </c>
      <c r="F2930" t="s">
        <v>2204</v>
      </c>
      <c r="G2930">
        <v>44</v>
      </c>
      <c r="N2930">
        <v>51</v>
      </c>
      <c r="O2930" t="s">
        <v>594</v>
      </c>
    </row>
    <row r="2931" spans="1:15" hidden="1" x14ac:dyDescent="0.3">
      <c r="A2931" t="s">
        <v>1492</v>
      </c>
      <c r="B2931" s="48">
        <v>45873</v>
      </c>
      <c r="C2931">
        <v>25510154</v>
      </c>
      <c r="D2931">
        <v>73100000</v>
      </c>
      <c r="E2931" t="s">
        <v>589</v>
      </c>
      <c r="F2931" t="s">
        <v>2202</v>
      </c>
      <c r="G2931">
        <v>-22</v>
      </c>
      <c r="J2931" t="s">
        <v>453</v>
      </c>
      <c r="K2931" t="s">
        <v>452</v>
      </c>
      <c r="N2931">
        <v>51</v>
      </c>
      <c r="O2931" t="s">
        <v>594</v>
      </c>
    </row>
    <row r="2932" spans="1:15" hidden="1" x14ac:dyDescent="0.3">
      <c r="A2932" t="s">
        <v>1492</v>
      </c>
      <c r="B2932" s="48">
        <v>45873</v>
      </c>
      <c r="C2932">
        <v>25510154</v>
      </c>
      <c r="D2932">
        <v>55600010</v>
      </c>
      <c r="E2932" t="s">
        <v>594</v>
      </c>
      <c r="F2932" t="s">
        <v>2193</v>
      </c>
      <c r="G2932">
        <v>22</v>
      </c>
      <c r="N2932">
        <v>51</v>
      </c>
      <c r="O2932" t="s">
        <v>594</v>
      </c>
    </row>
    <row r="2933" spans="1:15" hidden="1" x14ac:dyDescent="0.3">
      <c r="A2933" t="s">
        <v>1492</v>
      </c>
      <c r="B2933" s="48">
        <v>45873</v>
      </c>
      <c r="C2933">
        <v>25510154</v>
      </c>
      <c r="D2933">
        <v>73100000</v>
      </c>
      <c r="E2933" t="s">
        <v>589</v>
      </c>
      <c r="F2933" t="s">
        <v>2203</v>
      </c>
      <c r="G2933">
        <v>-22</v>
      </c>
      <c r="J2933" t="s">
        <v>453</v>
      </c>
      <c r="K2933" t="s">
        <v>452</v>
      </c>
      <c r="N2933">
        <v>51</v>
      </c>
      <c r="O2933" t="s">
        <v>594</v>
      </c>
    </row>
    <row r="2934" spans="1:15" hidden="1" x14ac:dyDescent="0.3">
      <c r="A2934" t="s">
        <v>1492</v>
      </c>
      <c r="B2934" s="48">
        <v>45873</v>
      </c>
      <c r="C2934">
        <v>25510154</v>
      </c>
      <c r="D2934">
        <v>73100000</v>
      </c>
      <c r="E2934" t="s">
        <v>589</v>
      </c>
      <c r="F2934" t="s">
        <v>2204</v>
      </c>
      <c r="G2934">
        <v>-44</v>
      </c>
      <c r="J2934" t="s">
        <v>453</v>
      </c>
      <c r="K2934" t="s">
        <v>452</v>
      </c>
      <c r="N2934">
        <v>51</v>
      </c>
      <c r="O2934" t="s">
        <v>594</v>
      </c>
    </row>
    <row r="2935" spans="1:15" hidden="1" x14ac:dyDescent="0.3">
      <c r="A2935" t="s">
        <v>1492</v>
      </c>
      <c r="B2935" s="48">
        <v>45873</v>
      </c>
      <c r="C2935">
        <v>25510154</v>
      </c>
      <c r="D2935">
        <v>55600010</v>
      </c>
      <c r="E2935" t="s">
        <v>594</v>
      </c>
      <c r="F2935" t="s">
        <v>2201</v>
      </c>
      <c r="G2935">
        <v>44</v>
      </c>
      <c r="N2935">
        <v>51</v>
      </c>
      <c r="O2935" t="s">
        <v>594</v>
      </c>
    </row>
    <row r="2936" spans="1:15" hidden="1" x14ac:dyDescent="0.3">
      <c r="A2936" t="s">
        <v>1492</v>
      </c>
      <c r="B2936" s="48">
        <v>45874</v>
      </c>
      <c r="C2936">
        <v>25510155</v>
      </c>
      <c r="D2936">
        <v>55600010</v>
      </c>
      <c r="E2936" t="s">
        <v>594</v>
      </c>
      <c r="F2936" t="s">
        <v>2206</v>
      </c>
      <c r="G2936">
        <v>44</v>
      </c>
      <c r="N2936">
        <v>51</v>
      </c>
      <c r="O2936" t="s">
        <v>594</v>
      </c>
    </row>
    <row r="2937" spans="1:15" hidden="1" x14ac:dyDescent="0.3">
      <c r="A2937" t="s">
        <v>1492</v>
      </c>
      <c r="B2937" s="48">
        <v>45874</v>
      </c>
      <c r="C2937">
        <v>25510155</v>
      </c>
      <c r="D2937">
        <v>55600010</v>
      </c>
      <c r="E2937" t="s">
        <v>594</v>
      </c>
      <c r="F2937" t="s">
        <v>2205</v>
      </c>
      <c r="G2937">
        <v>22</v>
      </c>
      <c r="N2937">
        <v>51</v>
      </c>
      <c r="O2937" t="s">
        <v>594</v>
      </c>
    </row>
    <row r="2938" spans="1:15" hidden="1" x14ac:dyDescent="0.3">
      <c r="A2938" t="s">
        <v>1492</v>
      </c>
      <c r="B2938" s="48">
        <v>45874</v>
      </c>
      <c r="C2938">
        <v>25510155</v>
      </c>
      <c r="D2938">
        <v>45199999</v>
      </c>
      <c r="E2938" t="s">
        <v>2672</v>
      </c>
      <c r="F2938" t="s">
        <v>2728</v>
      </c>
      <c r="G2938">
        <v>548.15</v>
      </c>
      <c r="H2938">
        <v>0</v>
      </c>
      <c r="I2938" t="s">
        <v>2671</v>
      </c>
      <c r="N2938">
        <v>51</v>
      </c>
      <c r="O2938" t="s">
        <v>594</v>
      </c>
    </row>
    <row r="2939" spans="1:15" hidden="1" x14ac:dyDescent="0.3">
      <c r="A2939" t="s">
        <v>1492</v>
      </c>
      <c r="B2939" s="48">
        <v>45874</v>
      </c>
      <c r="C2939">
        <v>25510155</v>
      </c>
      <c r="D2939">
        <v>73100000</v>
      </c>
      <c r="E2939" t="s">
        <v>589</v>
      </c>
      <c r="F2939" t="s">
        <v>2205</v>
      </c>
      <c r="G2939">
        <v>-22</v>
      </c>
      <c r="J2939" t="s">
        <v>453</v>
      </c>
      <c r="K2939" t="s">
        <v>452</v>
      </c>
      <c r="N2939">
        <v>51</v>
      </c>
      <c r="O2939" t="s">
        <v>594</v>
      </c>
    </row>
    <row r="2940" spans="1:15" hidden="1" x14ac:dyDescent="0.3">
      <c r="A2940" t="s">
        <v>1492</v>
      </c>
      <c r="B2940" s="48">
        <v>45874</v>
      </c>
      <c r="C2940">
        <v>25510155</v>
      </c>
      <c r="D2940">
        <v>73100000</v>
      </c>
      <c r="E2940" t="s">
        <v>589</v>
      </c>
      <c r="F2940" t="s">
        <v>2206</v>
      </c>
      <c r="G2940">
        <v>-44</v>
      </c>
      <c r="J2940" t="s">
        <v>453</v>
      </c>
      <c r="K2940" t="s">
        <v>452</v>
      </c>
      <c r="N2940">
        <v>51</v>
      </c>
      <c r="O2940" t="s">
        <v>594</v>
      </c>
    </row>
    <row r="2941" spans="1:15" hidden="1" x14ac:dyDescent="0.3">
      <c r="A2941" t="s">
        <v>1492</v>
      </c>
      <c r="B2941" s="48">
        <v>45874</v>
      </c>
      <c r="C2941">
        <v>25510155</v>
      </c>
      <c r="D2941">
        <v>55600010</v>
      </c>
      <c r="E2941" t="s">
        <v>594</v>
      </c>
      <c r="F2941" t="s">
        <v>2728</v>
      </c>
      <c r="G2941">
        <v>-548.15</v>
      </c>
      <c r="H2941">
        <v>0</v>
      </c>
      <c r="I2941" t="s">
        <v>2671</v>
      </c>
      <c r="N2941">
        <v>51</v>
      </c>
      <c r="O2941" t="s">
        <v>594</v>
      </c>
    </row>
    <row r="2942" spans="1:15" hidden="1" x14ac:dyDescent="0.3">
      <c r="A2942" t="s">
        <v>1492</v>
      </c>
      <c r="B2942" s="48">
        <v>45874</v>
      </c>
      <c r="C2942">
        <v>25510155</v>
      </c>
      <c r="D2942">
        <v>55600010</v>
      </c>
      <c r="E2942" t="s">
        <v>594</v>
      </c>
      <c r="F2942" t="s">
        <v>2207</v>
      </c>
      <c r="G2942">
        <v>22</v>
      </c>
      <c r="N2942">
        <v>51</v>
      </c>
      <c r="O2942" t="s">
        <v>594</v>
      </c>
    </row>
    <row r="2943" spans="1:15" hidden="1" x14ac:dyDescent="0.3">
      <c r="A2943" t="s">
        <v>1492</v>
      </c>
      <c r="B2943" s="48">
        <v>45874</v>
      </c>
      <c r="C2943">
        <v>25510155</v>
      </c>
      <c r="D2943">
        <v>73100000</v>
      </c>
      <c r="E2943" t="s">
        <v>589</v>
      </c>
      <c r="F2943" t="s">
        <v>2207</v>
      </c>
      <c r="G2943">
        <v>-22</v>
      </c>
      <c r="J2943" t="s">
        <v>453</v>
      </c>
      <c r="K2943" t="s">
        <v>452</v>
      </c>
      <c r="N2943">
        <v>51</v>
      </c>
      <c r="O2943" t="s">
        <v>594</v>
      </c>
    </row>
    <row r="2944" spans="1:15" hidden="1" x14ac:dyDescent="0.3">
      <c r="A2944" t="s">
        <v>1492</v>
      </c>
      <c r="B2944" s="48">
        <v>45875</v>
      </c>
      <c r="C2944">
        <v>25510156</v>
      </c>
      <c r="D2944">
        <v>55600010</v>
      </c>
      <c r="E2944" t="s">
        <v>594</v>
      </c>
      <c r="F2944" t="s">
        <v>2208</v>
      </c>
      <c r="G2944">
        <v>22</v>
      </c>
      <c r="N2944">
        <v>51</v>
      </c>
      <c r="O2944" t="s">
        <v>594</v>
      </c>
    </row>
    <row r="2945" spans="1:15" hidden="1" x14ac:dyDescent="0.3">
      <c r="A2945" t="s">
        <v>1492</v>
      </c>
      <c r="B2945" s="48">
        <v>45875</v>
      </c>
      <c r="C2945">
        <v>25510156</v>
      </c>
      <c r="D2945">
        <v>73100000</v>
      </c>
      <c r="E2945" t="s">
        <v>589</v>
      </c>
      <c r="F2945" t="s">
        <v>2208</v>
      </c>
      <c r="G2945">
        <v>-22</v>
      </c>
      <c r="J2945" t="s">
        <v>453</v>
      </c>
      <c r="K2945" t="s">
        <v>452</v>
      </c>
      <c r="N2945">
        <v>51</v>
      </c>
      <c r="O2945" t="s">
        <v>594</v>
      </c>
    </row>
    <row r="2946" spans="1:15" hidden="1" x14ac:dyDescent="0.3">
      <c r="A2946" t="s">
        <v>1492</v>
      </c>
      <c r="B2946" s="48">
        <v>45877</v>
      </c>
      <c r="C2946">
        <v>25510157</v>
      </c>
      <c r="D2946">
        <v>73100000</v>
      </c>
      <c r="E2946" t="s">
        <v>589</v>
      </c>
      <c r="F2946" t="s">
        <v>2209</v>
      </c>
      <c r="G2946">
        <v>-88</v>
      </c>
      <c r="J2946" t="s">
        <v>453</v>
      </c>
      <c r="K2946" t="s">
        <v>452</v>
      </c>
      <c r="N2946">
        <v>51</v>
      </c>
      <c r="O2946" t="s">
        <v>594</v>
      </c>
    </row>
    <row r="2947" spans="1:15" hidden="1" x14ac:dyDescent="0.3">
      <c r="A2947" t="s">
        <v>1492</v>
      </c>
      <c r="B2947" s="48">
        <v>45877</v>
      </c>
      <c r="C2947">
        <v>25510157</v>
      </c>
      <c r="D2947">
        <v>44000000</v>
      </c>
      <c r="E2947" t="s">
        <v>517</v>
      </c>
      <c r="F2947" t="s">
        <v>647</v>
      </c>
      <c r="G2947">
        <v>205.7</v>
      </c>
      <c r="H2947">
        <v>50142</v>
      </c>
      <c r="I2947" t="s">
        <v>614</v>
      </c>
      <c r="N2947">
        <v>51</v>
      </c>
      <c r="O2947" t="s">
        <v>594</v>
      </c>
    </row>
    <row r="2948" spans="1:15" hidden="1" x14ac:dyDescent="0.3">
      <c r="A2948" t="s">
        <v>1492</v>
      </c>
      <c r="B2948" s="48">
        <v>45877</v>
      </c>
      <c r="C2948">
        <v>25510157</v>
      </c>
      <c r="D2948">
        <v>44000000</v>
      </c>
      <c r="E2948" t="s">
        <v>517</v>
      </c>
      <c r="F2948" t="s">
        <v>2732</v>
      </c>
      <c r="G2948" s="50">
        <v>23716</v>
      </c>
      <c r="H2948">
        <v>50134</v>
      </c>
      <c r="I2948" t="s">
        <v>897</v>
      </c>
      <c r="N2948">
        <v>51</v>
      </c>
      <c r="O2948" t="s">
        <v>594</v>
      </c>
    </row>
    <row r="2949" spans="1:15" hidden="1" x14ac:dyDescent="0.3">
      <c r="A2949" t="s">
        <v>1492</v>
      </c>
      <c r="B2949" s="48">
        <v>45877</v>
      </c>
      <c r="C2949">
        <v>25510157</v>
      </c>
      <c r="D2949">
        <v>55600010</v>
      </c>
      <c r="E2949" t="s">
        <v>594</v>
      </c>
      <c r="F2949" t="s">
        <v>2209</v>
      </c>
      <c r="G2949">
        <v>88</v>
      </c>
      <c r="N2949">
        <v>51</v>
      </c>
      <c r="O2949" t="s">
        <v>594</v>
      </c>
    </row>
    <row r="2950" spans="1:15" hidden="1" x14ac:dyDescent="0.3">
      <c r="A2950" t="s">
        <v>1492</v>
      </c>
      <c r="B2950" s="48">
        <v>45877</v>
      </c>
      <c r="C2950">
        <v>25510157</v>
      </c>
      <c r="D2950">
        <v>55600010</v>
      </c>
      <c r="E2950" t="s">
        <v>594</v>
      </c>
      <c r="F2950" t="s">
        <v>2733</v>
      </c>
      <c r="G2950">
        <v>-941.24</v>
      </c>
      <c r="H2950">
        <v>50186</v>
      </c>
      <c r="I2950" t="s">
        <v>596</v>
      </c>
      <c r="N2950">
        <v>51</v>
      </c>
      <c r="O2950" t="s">
        <v>594</v>
      </c>
    </row>
    <row r="2951" spans="1:15" hidden="1" x14ac:dyDescent="0.3">
      <c r="A2951" t="s">
        <v>1492</v>
      </c>
      <c r="B2951" s="48">
        <v>45877</v>
      </c>
      <c r="C2951">
        <v>25510157</v>
      </c>
      <c r="D2951">
        <v>55600010</v>
      </c>
      <c r="E2951" t="s">
        <v>594</v>
      </c>
      <c r="F2951" t="s">
        <v>2732</v>
      </c>
      <c r="G2951" s="50">
        <v>-23716</v>
      </c>
      <c r="H2951">
        <v>50134</v>
      </c>
      <c r="I2951" t="s">
        <v>897</v>
      </c>
      <c r="N2951">
        <v>51</v>
      </c>
      <c r="O2951" t="s">
        <v>594</v>
      </c>
    </row>
    <row r="2952" spans="1:15" hidden="1" x14ac:dyDescent="0.3">
      <c r="A2952" t="s">
        <v>1492</v>
      </c>
      <c r="B2952" s="48">
        <v>45877</v>
      </c>
      <c r="C2952">
        <v>25510157</v>
      </c>
      <c r="D2952">
        <v>44000000</v>
      </c>
      <c r="E2952" t="s">
        <v>517</v>
      </c>
      <c r="F2952" t="s">
        <v>1127</v>
      </c>
      <c r="G2952">
        <v>131.1</v>
      </c>
      <c r="H2952">
        <v>50011</v>
      </c>
      <c r="I2952" t="s">
        <v>869</v>
      </c>
      <c r="N2952">
        <v>51</v>
      </c>
      <c r="O2952" t="s">
        <v>594</v>
      </c>
    </row>
    <row r="2953" spans="1:15" hidden="1" x14ac:dyDescent="0.3">
      <c r="A2953" t="s">
        <v>1492</v>
      </c>
      <c r="B2953" s="48">
        <v>45877</v>
      </c>
      <c r="C2953">
        <v>25510157</v>
      </c>
      <c r="D2953">
        <v>44000000</v>
      </c>
      <c r="E2953" t="s">
        <v>517</v>
      </c>
      <c r="F2953" t="s">
        <v>2733</v>
      </c>
      <c r="G2953">
        <v>941.24</v>
      </c>
      <c r="H2953">
        <v>50186</v>
      </c>
      <c r="I2953" t="s">
        <v>596</v>
      </c>
      <c r="N2953">
        <v>51</v>
      </c>
      <c r="O2953" t="s">
        <v>594</v>
      </c>
    </row>
    <row r="2954" spans="1:15" hidden="1" x14ac:dyDescent="0.3">
      <c r="A2954" t="s">
        <v>1492</v>
      </c>
      <c r="B2954" s="48">
        <v>45877</v>
      </c>
      <c r="C2954">
        <v>25510157</v>
      </c>
      <c r="D2954">
        <v>55600010</v>
      </c>
      <c r="E2954" t="s">
        <v>594</v>
      </c>
      <c r="F2954" t="s">
        <v>639</v>
      </c>
      <c r="G2954">
        <v>-39.18</v>
      </c>
      <c r="H2954">
        <v>50187</v>
      </c>
      <c r="I2954" t="s">
        <v>640</v>
      </c>
      <c r="N2954">
        <v>51</v>
      </c>
      <c r="O2954" t="s">
        <v>594</v>
      </c>
    </row>
    <row r="2955" spans="1:15" hidden="1" x14ac:dyDescent="0.3">
      <c r="A2955" t="s">
        <v>1492</v>
      </c>
      <c r="B2955" s="48">
        <v>45877</v>
      </c>
      <c r="C2955">
        <v>25510157</v>
      </c>
      <c r="D2955">
        <v>55600010</v>
      </c>
      <c r="E2955" t="s">
        <v>594</v>
      </c>
      <c r="F2955" t="s">
        <v>1127</v>
      </c>
      <c r="G2955">
        <v>-131.1</v>
      </c>
      <c r="H2955">
        <v>50011</v>
      </c>
      <c r="I2955" t="s">
        <v>869</v>
      </c>
      <c r="N2955">
        <v>51</v>
      </c>
      <c r="O2955" t="s">
        <v>594</v>
      </c>
    </row>
    <row r="2956" spans="1:15" hidden="1" x14ac:dyDescent="0.3">
      <c r="A2956" t="s">
        <v>1492</v>
      </c>
      <c r="B2956" s="48">
        <v>45877</v>
      </c>
      <c r="C2956">
        <v>25510157</v>
      </c>
      <c r="D2956">
        <v>55600010</v>
      </c>
      <c r="E2956" t="s">
        <v>594</v>
      </c>
      <c r="F2956" t="s">
        <v>647</v>
      </c>
      <c r="G2956">
        <v>-205.7</v>
      </c>
      <c r="H2956">
        <v>50142</v>
      </c>
      <c r="I2956" t="s">
        <v>614</v>
      </c>
      <c r="N2956">
        <v>51</v>
      </c>
      <c r="O2956" t="s">
        <v>594</v>
      </c>
    </row>
    <row r="2957" spans="1:15" hidden="1" x14ac:dyDescent="0.3">
      <c r="A2957" t="s">
        <v>1492</v>
      </c>
      <c r="B2957" s="48">
        <v>45877</v>
      </c>
      <c r="C2957">
        <v>25510157</v>
      </c>
      <c r="D2957">
        <v>44000000</v>
      </c>
      <c r="E2957" t="s">
        <v>517</v>
      </c>
      <c r="F2957" t="s">
        <v>639</v>
      </c>
      <c r="G2957">
        <v>39.18</v>
      </c>
      <c r="H2957">
        <v>50187</v>
      </c>
      <c r="I2957" t="s">
        <v>640</v>
      </c>
      <c r="N2957">
        <v>51</v>
      </c>
      <c r="O2957" t="s">
        <v>594</v>
      </c>
    </row>
    <row r="2958" spans="1:15" hidden="1" x14ac:dyDescent="0.3">
      <c r="A2958" t="s">
        <v>1492</v>
      </c>
      <c r="B2958" s="48">
        <v>45878</v>
      </c>
      <c r="C2958">
        <v>25510158</v>
      </c>
      <c r="D2958">
        <v>44000000</v>
      </c>
      <c r="E2958" t="s">
        <v>517</v>
      </c>
      <c r="F2958" t="s">
        <v>2734</v>
      </c>
      <c r="G2958" s="50">
        <v>-1482</v>
      </c>
      <c r="H2958">
        <v>50216</v>
      </c>
      <c r="I2958" t="s">
        <v>669</v>
      </c>
      <c r="N2958">
        <v>51</v>
      </c>
      <c r="O2958" t="s">
        <v>594</v>
      </c>
    </row>
    <row r="2959" spans="1:15" hidden="1" x14ac:dyDescent="0.3">
      <c r="A2959" t="s">
        <v>1492</v>
      </c>
      <c r="B2959" s="48">
        <v>45878</v>
      </c>
      <c r="C2959">
        <v>25510158</v>
      </c>
      <c r="D2959">
        <v>55600010</v>
      </c>
      <c r="E2959" t="s">
        <v>594</v>
      </c>
      <c r="F2959" t="s">
        <v>2734</v>
      </c>
      <c r="G2959" s="50">
        <v>1482</v>
      </c>
      <c r="H2959">
        <v>50216</v>
      </c>
      <c r="I2959" t="s">
        <v>669</v>
      </c>
      <c r="N2959">
        <v>51</v>
      </c>
      <c r="O2959" t="s">
        <v>594</v>
      </c>
    </row>
    <row r="2960" spans="1:15" hidden="1" x14ac:dyDescent="0.3">
      <c r="A2960" t="s">
        <v>1492</v>
      </c>
      <c r="B2960" s="48">
        <v>45880</v>
      </c>
      <c r="C2960">
        <v>25510159</v>
      </c>
      <c r="D2960">
        <v>73100000</v>
      </c>
      <c r="E2960" t="s">
        <v>589</v>
      </c>
      <c r="F2960" t="s">
        <v>2210</v>
      </c>
      <c r="G2960">
        <v>-22</v>
      </c>
      <c r="J2960" t="s">
        <v>453</v>
      </c>
      <c r="K2960" t="s">
        <v>452</v>
      </c>
      <c r="N2960">
        <v>51</v>
      </c>
      <c r="O2960" t="s">
        <v>594</v>
      </c>
    </row>
    <row r="2961" spans="1:15" hidden="1" x14ac:dyDescent="0.3">
      <c r="A2961" t="s">
        <v>1492</v>
      </c>
      <c r="B2961" s="48">
        <v>45880</v>
      </c>
      <c r="C2961">
        <v>25510159</v>
      </c>
      <c r="D2961">
        <v>55600010</v>
      </c>
      <c r="E2961" t="s">
        <v>594</v>
      </c>
      <c r="F2961" t="s">
        <v>2210</v>
      </c>
      <c r="G2961">
        <v>22</v>
      </c>
      <c r="N2961">
        <v>51</v>
      </c>
      <c r="O2961" t="s">
        <v>594</v>
      </c>
    </row>
    <row r="2962" spans="1:15" hidden="1" x14ac:dyDescent="0.3">
      <c r="A2962" t="s">
        <v>1492</v>
      </c>
      <c r="B2962" s="48">
        <v>45881</v>
      </c>
      <c r="C2962">
        <v>25510160</v>
      </c>
      <c r="D2962">
        <v>55600010</v>
      </c>
      <c r="E2962" t="s">
        <v>594</v>
      </c>
      <c r="F2962" t="s">
        <v>2216</v>
      </c>
      <c r="G2962">
        <v>220</v>
      </c>
      <c r="N2962">
        <v>51</v>
      </c>
      <c r="O2962" t="s">
        <v>594</v>
      </c>
    </row>
    <row r="2963" spans="1:15" hidden="1" x14ac:dyDescent="0.3">
      <c r="A2963" t="s">
        <v>1492</v>
      </c>
      <c r="B2963" s="48">
        <v>45881</v>
      </c>
      <c r="C2963">
        <v>25510160</v>
      </c>
      <c r="D2963">
        <v>73100000</v>
      </c>
      <c r="E2963" t="s">
        <v>589</v>
      </c>
      <c r="F2963" t="s">
        <v>2216</v>
      </c>
      <c r="G2963">
        <v>-220</v>
      </c>
      <c r="J2963" t="s">
        <v>453</v>
      </c>
      <c r="K2963" t="s">
        <v>452</v>
      </c>
      <c r="N2963">
        <v>51</v>
      </c>
      <c r="O2963" t="s">
        <v>594</v>
      </c>
    </row>
    <row r="2964" spans="1:15" hidden="1" x14ac:dyDescent="0.3">
      <c r="A2964" t="s">
        <v>1492</v>
      </c>
      <c r="B2964" s="48">
        <v>45882</v>
      </c>
      <c r="C2964">
        <v>25510161</v>
      </c>
      <c r="D2964">
        <v>55600010</v>
      </c>
      <c r="E2964" t="s">
        <v>594</v>
      </c>
      <c r="F2964" t="s">
        <v>2217</v>
      </c>
      <c r="G2964">
        <v>66</v>
      </c>
      <c r="N2964">
        <v>51</v>
      </c>
      <c r="O2964" t="s">
        <v>594</v>
      </c>
    </row>
    <row r="2965" spans="1:15" hidden="1" x14ac:dyDescent="0.3">
      <c r="A2965" t="s">
        <v>1492</v>
      </c>
      <c r="B2965" s="48">
        <v>45882</v>
      </c>
      <c r="C2965">
        <v>25510161</v>
      </c>
      <c r="D2965">
        <v>73100000</v>
      </c>
      <c r="E2965" t="s">
        <v>589</v>
      </c>
      <c r="F2965" t="s">
        <v>2217</v>
      </c>
      <c r="G2965">
        <v>-66</v>
      </c>
      <c r="J2965" t="s">
        <v>453</v>
      </c>
      <c r="K2965" t="s">
        <v>452</v>
      </c>
      <c r="N2965">
        <v>51</v>
      </c>
      <c r="O2965" t="s">
        <v>594</v>
      </c>
    </row>
    <row r="2966" spans="1:15" hidden="1" x14ac:dyDescent="0.3">
      <c r="A2966" t="s">
        <v>1492</v>
      </c>
      <c r="B2966" s="48">
        <v>45883</v>
      </c>
      <c r="C2966">
        <v>25510162</v>
      </c>
      <c r="D2966">
        <v>55600010</v>
      </c>
      <c r="E2966" t="s">
        <v>594</v>
      </c>
      <c r="F2966" t="s">
        <v>932</v>
      </c>
      <c r="G2966">
        <v>-551.11</v>
      </c>
      <c r="H2966">
        <v>50121</v>
      </c>
      <c r="I2966" t="s">
        <v>882</v>
      </c>
      <c r="N2966">
        <v>51</v>
      </c>
      <c r="O2966" t="s">
        <v>594</v>
      </c>
    </row>
    <row r="2967" spans="1:15" hidden="1" x14ac:dyDescent="0.3">
      <c r="A2967" t="s">
        <v>1492</v>
      </c>
      <c r="B2967" s="48">
        <v>45883</v>
      </c>
      <c r="C2967">
        <v>25510162</v>
      </c>
      <c r="D2967">
        <v>55600010</v>
      </c>
      <c r="E2967" t="s">
        <v>594</v>
      </c>
      <c r="F2967" t="s">
        <v>644</v>
      </c>
      <c r="G2967">
        <v>-96</v>
      </c>
      <c r="H2967">
        <v>10171</v>
      </c>
      <c r="I2967" t="s">
        <v>645</v>
      </c>
      <c r="N2967">
        <v>51</v>
      </c>
      <c r="O2967" t="s">
        <v>594</v>
      </c>
    </row>
    <row r="2968" spans="1:15" hidden="1" x14ac:dyDescent="0.3">
      <c r="A2968" t="s">
        <v>1492</v>
      </c>
      <c r="B2968" s="48">
        <v>45883</v>
      </c>
      <c r="C2968">
        <v>25510162</v>
      </c>
      <c r="D2968">
        <v>55600010</v>
      </c>
      <c r="E2968" t="s">
        <v>594</v>
      </c>
      <c r="F2968" t="s">
        <v>644</v>
      </c>
      <c r="G2968">
        <v>-72</v>
      </c>
      <c r="H2968">
        <v>10171</v>
      </c>
      <c r="I2968" t="s">
        <v>645</v>
      </c>
      <c r="N2968">
        <v>51</v>
      </c>
      <c r="O2968" t="s">
        <v>594</v>
      </c>
    </row>
    <row r="2969" spans="1:15" hidden="1" x14ac:dyDescent="0.3">
      <c r="A2969" t="s">
        <v>1492</v>
      </c>
      <c r="B2969" s="48">
        <v>45883</v>
      </c>
      <c r="C2969">
        <v>25510162</v>
      </c>
      <c r="D2969">
        <v>44000000</v>
      </c>
      <c r="E2969" t="s">
        <v>517</v>
      </c>
      <c r="F2969" t="s">
        <v>644</v>
      </c>
      <c r="G2969">
        <v>96</v>
      </c>
      <c r="H2969">
        <v>10171</v>
      </c>
      <c r="I2969" t="s">
        <v>645</v>
      </c>
      <c r="N2969">
        <v>51</v>
      </c>
      <c r="O2969" t="s">
        <v>594</v>
      </c>
    </row>
    <row r="2970" spans="1:15" hidden="1" x14ac:dyDescent="0.3">
      <c r="A2970" t="s">
        <v>1492</v>
      </c>
      <c r="B2970" s="48">
        <v>45883</v>
      </c>
      <c r="C2970">
        <v>25510162</v>
      </c>
      <c r="D2970">
        <v>44000000</v>
      </c>
      <c r="E2970" t="s">
        <v>517</v>
      </c>
      <c r="F2970" t="s">
        <v>644</v>
      </c>
      <c r="G2970">
        <v>72</v>
      </c>
      <c r="H2970">
        <v>10171</v>
      </c>
      <c r="I2970" t="s">
        <v>645</v>
      </c>
      <c r="N2970">
        <v>51</v>
      </c>
      <c r="O2970" t="s">
        <v>594</v>
      </c>
    </row>
    <row r="2971" spans="1:15" hidden="1" x14ac:dyDescent="0.3">
      <c r="A2971" t="s">
        <v>1492</v>
      </c>
      <c r="B2971" s="48">
        <v>45883</v>
      </c>
      <c r="C2971">
        <v>25510162</v>
      </c>
      <c r="D2971">
        <v>61070000</v>
      </c>
      <c r="E2971" t="s">
        <v>655</v>
      </c>
      <c r="F2971" t="s">
        <v>2218</v>
      </c>
      <c r="G2971">
        <v>829.55</v>
      </c>
      <c r="H2971">
        <v>50048</v>
      </c>
      <c r="I2971" t="s">
        <v>935</v>
      </c>
      <c r="J2971" t="s">
        <v>445</v>
      </c>
      <c r="K2971" t="s">
        <v>444</v>
      </c>
      <c r="N2971">
        <v>51</v>
      </c>
      <c r="O2971" t="s">
        <v>594</v>
      </c>
    </row>
    <row r="2972" spans="1:15" hidden="1" x14ac:dyDescent="0.3">
      <c r="A2972" t="s">
        <v>1492</v>
      </c>
      <c r="B2972" s="48">
        <v>45883</v>
      </c>
      <c r="C2972">
        <v>25510162</v>
      </c>
      <c r="D2972">
        <v>44000000</v>
      </c>
      <c r="E2972" t="s">
        <v>517</v>
      </c>
      <c r="F2972" t="s">
        <v>2741</v>
      </c>
      <c r="G2972">
        <v>164.02</v>
      </c>
      <c r="H2972">
        <v>50017</v>
      </c>
      <c r="I2972" t="s">
        <v>2122</v>
      </c>
      <c r="N2972">
        <v>51</v>
      </c>
      <c r="O2972" t="s">
        <v>594</v>
      </c>
    </row>
    <row r="2973" spans="1:15" hidden="1" x14ac:dyDescent="0.3">
      <c r="A2973" t="s">
        <v>1492</v>
      </c>
      <c r="B2973" s="48">
        <v>45883</v>
      </c>
      <c r="C2973">
        <v>25510162</v>
      </c>
      <c r="D2973">
        <v>55600010</v>
      </c>
      <c r="E2973" t="s">
        <v>594</v>
      </c>
      <c r="F2973" t="s">
        <v>2741</v>
      </c>
      <c r="G2973">
        <v>-164.02</v>
      </c>
      <c r="H2973">
        <v>50017</v>
      </c>
      <c r="I2973" t="s">
        <v>2122</v>
      </c>
      <c r="N2973">
        <v>51</v>
      </c>
      <c r="O2973" t="s">
        <v>594</v>
      </c>
    </row>
    <row r="2974" spans="1:15" hidden="1" x14ac:dyDescent="0.3">
      <c r="A2974" t="s">
        <v>1492</v>
      </c>
      <c r="B2974" s="48">
        <v>45883</v>
      </c>
      <c r="C2974">
        <v>25510162</v>
      </c>
      <c r="D2974">
        <v>55600010</v>
      </c>
      <c r="E2974" t="s">
        <v>594</v>
      </c>
      <c r="F2974" t="s">
        <v>2219</v>
      </c>
      <c r="G2974">
        <v>-262.5</v>
      </c>
      <c r="H2974">
        <v>1</v>
      </c>
      <c r="I2974" t="s">
        <v>657</v>
      </c>
      <c r="N2974">
        <v>51</v>
      </c>
      <c r="O2974" t="s">
        <v>594</v>
      </c>
    </row>
    <row r="2975" spans="1:15" hidden="1" x14ac:dyDescent="0.3">
      <c r="A2975" t="s">
        <v>1492</v>
      </c>
      <c r="B2975" s="48">
        <v>45883</v>
      </c>
      <c r="C2975">
        <v>25510162</v>
      </c>
      <c r="D2975">
        <v>55600010</v>
      </c>
      <c r="E2975" t="s">
        <v>594</v>
      </c>
      <c r="F2975" t="s">
        <v>2742</v>
      </c>
      <c r="G2975">
        <v>-162.99</v>
      </c>
      <c r="H2975">
        <v>50395</v>
      </c>
      <c r="I2975" t="s">
        <v>2215</v>
      </c>
      <c r="N2975">
        <v>51</v>
      </c>
      <c r="O2975" t="s">
        <v>594</v>
      </c>
    </row>
    <row r="2976" spans="1:15" hidden="1" x14ac:dyDescent="0.3">
      <c r="A2976" t="s">
        <v>1492</v>
      </c>
      <c r="B2976" s="48">
        <v>45883</v>
      </c>
      <c r="C2976">
        <v>25510162</v>
      </c>
      <c r="D2976">
        <v>44000000</v>
      </c>
      <c r="E2976" t="s">
        <v>517</v>
      </c>
      <c r="F2976" t="s">
        <v>2743</v>
      </c>
      <c r="G2976">
        <v>68.34</v>
      </c>
      <c r="H2976">
        <v>50017</v>
      </c>
      <c r="I2976" t="s">
        <v>2122</v>
      </c>
      <c r="N2976">
        <v>51</v>
      </c>
      <c r="O2976" t="s">
        <v>594</v>
      </c>
    </row>
    <row r="2977" spans="1:15" hidden="1" x14ac:dyDescent="0.3">
      <c r="A2977" t="s">
        <v>1492</v>
      </c>
      <c r="B2977" s="48">
        <v>45883</v>
      </c>
      <c r="C2977">
        <v>25510162</v>
      </c>
      <c r="D2977">
        <v>44000000</v>
      </c>
      <c r="E2977" t="s">
        <v>517</v>
      </c>
      <c r="F2977" t="s">
        <v>932</v>
      </c>
      <c r="G2977">
        <v>551.11</v>
      </c>
      <c r="H2977">
        <v>50121</v>
      </c>
      <c r="I2977" t="s">
        <v>882</v>
      </c>
      <c r="N2977">
        <v>51</v>
      </c>
      <c r="O2977" t="s">
        <v>594</v>
      </c>
    </row>
    <row r="2978" spans="1:15" hidden="1" x14ac:dyDescent="0.3">
      <c r="A2978" t="s">
        <v>1492</v>
      </c>
      <c r="B2978" s="48">
        <v>45883</v>
      </c>
      <c r="C2978">
        <v>25510162</v>
      </c>
      <c r="D2978">
        <v>55600010</v>
      </c>
      <c r="E2978" t="s">
        <v>594</v>
      </c>
      <c r="F2978" t="s">
        <v>2744</v>
      </c>
      <c r="G2978">
        <v>-47.58</v>
      </c>
      <c r="H2978">
        <v>50017</v>
      </c>
      <c r="I2978" t="s">
        <v>2122</v>
      </c>
      <c r="N2978">
        <v>51</v>
      </c>
      <c r="O2978" t="s">
        <v>594</v>
      </c>
    </row>
    <row r="2979" spans="1:15" hidden="1" x14ac:dyDescent="0.3">
      <c r="A2979" t="s">
        <v>1492</v>
      </c>
      <c r="B2979" s="48">
        <v>45883</v>
      </c>
      <c r="C2979">
        <v>25510162</v>
      </c>
      <c r="D2979">
        <v>55600010</v>
      </c>
      <c r="E2979" t="s">
        <v>594</v>
      </c>
      <c r="F2979" t="s">
        <v>2218</v>
      </c>
      <c r="G2979">
        <v>-829.55</v>
      </c>
      <c r="H2979">
        <v>50048</v>
      </c>
      <c r="I2979" t="s">
        <v>935</v>
      </c>
      <c r="N2979">
        <v>51</v>
      </c>
      <c r="O2979" t="s">
        <v>594</v>
      </c>
    </row>
    <row r="2980" spans="1:15" hidden="1" x14ac:dyDescent="0.3">
      <c r="A2980" t="s">
        <v>1492</v>
      </c>
      <c r="B2980" s="48">
        <v>45883</v>
      </c>
      <c r="C2980">
        <v>25510162</v>
      </c>
      <c r="D2980">
        <v>44000000</v>
      </c>
      <c r="E2980" t="s">
        <v>517</v>
      </c>
      <c r="F2980" t="s">
        <v>2744</v>
      </c>
      <c r="G2980">
        <v>47.58</v>
      </c>
      <c r="H2980">
        <v>50017</v>
      </c>
      <c r="I2980" t="s">
        <v>2122</v>
      </c>
      <c r="N2980">
        <v>51</v>
      </c>
      <c r="O2980" t="s">
        <v>594</v>
      </c>
    </row>
    <row r="2981" spans="1:15" hidden="1" x14ac:dyDescent="0.3">
      <c r="A2981" t="s">
        <v>1492</v>
      </c>
      <c r="B2981" s="48">
        <v>45883</v>
      </c>
      <c r="C2981">
        <v>25510162</v>
      </c>
      <c r="D2981">
        <v>61070000</v>
      </c>
      <c r="E2981" t="s">
        <v>655</v>
      </c>
      <c r="F2981" t="s">
        <v>2219</v>
      </c>
      <c r="G2981">
        <v>262.5</v>
      </c>
      <c r="H2981">
        <v>1</v>
      </c>
      <c r="I2981" t="s">
        <v>657</v>
      </c>
      <c r="J2981" t="s">
        <v>445</v>
      </c>
      <c r="K2981" t="s">
        <v>444</v>
      </c>
      <c r="N2981">
        <v>51</v>
      </c>
      <c r="O2981" t="s">
        <v>594</v>
      </c>
    </row>
    <row r="2982" spans="1:15" hidden="1" x14ac:dyDescent="0.3">
      <c r="A2982" t="s">
        <v>1492</v>
      </c>
      <c r="B2982" s="48">
        <v>45883</v>
      </c>
      <c r="C2982">
        <v>25510162</v>
      </c>
      <c r="D2982">
        <v>55600010</v>
      </c>
      <c r="E2982" t="s">
        <v>594</v>
      </c>
      <c r="F2982" t="s">
        <v>2743</v>
      </c>
      <c r="G2982">
        <v>-68.34</v>
      </c>
      <c r="H2982">
        <v>50017</v>
      </c>
      <c r="I2982" t="s">
        <v>2122</v>
      </c>
      <c r="N2982">
        <v>51</v>
      </c>
      <c r="O2982" t="s">
        <v>594</v>
      </c>
    </row>
    <row r="2983" spans="1:15" hidden="1" x14ac:dyDescent="0.3">
      <c r="A2983" t="s">
        <v>1492</v>
      </c>
      <c r="B2983" s="48">
        <v>45883</v>
      </c>
      <c r="C2983">
        <v>25510162</v>
      </c>
      <c r="D2983">
        <v>44000000</v>
      </c>
      <c r="E2983" t="s">
        <v>517</v>
      </c>
      <c r="F2983" t="s">
        <v>2742</v>
      </c>
      <c r="G2983">
        <v>162.99</v>
      </c>
      <c r="H2983">
        <v>50395</v>
      </c>
      <c r="I2983" t="s">
        <v>2215</v>
      </c>
      <c r="N2983">
        <v>51</v>
      </c>
      <c r="O2983" t="s">
        <v>594</v>
      </c>
    </row>
    <row r="2984" spans="1:15" hidden="1" x14ac:dyDescent="0.3">
      <c r="A2984" t="s">
        <v>1492</v>
      </c>
      <c r="B2984" s="48">
        <v>45887</v>
      </c>
      <c r="C2984">
        <v>25510163</v>
      </c>
      <c r="D2984">
        <v>55600010</v>
      </c>
      <c r="E2984" t="s">
        <v>594</v>
      </c>
      <c r="F2984" t="s">
        <v>2745</v>
      </c>
      <c r="G2984">
        <v>255.5</v>
      </c>
      <c r="H2984">
        <v>50397</v>
      </c>
      <c r="I2984" t="s">
        <v>2212</v>
      </c>
      <c r="N2984">
        <v>51</v>
      </c>
      <c r="O2984" t="s">
        <v>594</v>
      </c>
    </row>
    <row r="2985" spans="1:15" hidden="1" x14ac:dyDescent="0.3">
      <c r="A2985" t="s">
        <v>1492</v>
      </c>
      <c r="B2985" s="48">
        <v>45887</v>
      </c>
      <c r="C2985">
        <v>25510163</v>
      </c>
      <c r="D2985">
        <v>73100000</v>
      </c>
      <c r="E2985" t="s">
        <v>589</v>
      </c>
      <c r="F2985" t="s">
        <v>2220</v>
      </c>
      <c r="G2985">
        <v>-462</v>
      </c>
      <c r="J2985" t="s">
        <v>453</v>
      </c>
      <c r="K2985" t="s">
        <v>452</v>
      </c>
      <c r="N2985">
        <v>51</v>
      </c>
      <c r="O2985" t="s">
        <v>594</v>
      </c>
    </row>
    <row r="2986" spans="1:15" hidden="1" x14ac:dyDescent="0.3">
      <c r="A2986" t="s">
        <v>1492</v>
      </c>
      <c r="B2986" s="48">
        <v>45887</v>
      </c>
      <c r="C2986">
        <v>25510163</v>
      </c>
      <c r="D2986">
        <v>73100000</v>
      </c>
      <c r="E2986" t="s">
        <v>589</v>
      </c>
      <c r="F2986" t="s">
        <v>2221</v>
      </c>
      <c r="G2986">
        <v>-110</v>
      </c>
      <c r="J2986" t="s">
        <v>453</v>
      </c>
      <c r="K2986" t="s">
        <v>452</v>
      </c>
      <c r="N2986">
        <v>51</v>
      </c>
      <c r="O2986" t="s">
        <v>594</v>
      </c>
    </row>
    <row r="2987" spans="1:15" hidden="1" x14ac:dyDescent="0.3">
      <c r="A2987" t="s">
        <v>1492</v>
      </c>
      <c r="B2987" s="48">
        <v>45887</v>
      </c>
      <c r="C2987">
        <v>25510163</v>
      </c>
      <c r="D2987">
        <v>55600010</v>
      </c>
      <c r="E2987" t="s">
        <v>594</v>
      </c>
      <c r="F2987" t="s">
        <v>2221</v>
      </c>
      <c r="G2987">
        <v>110</v>
      </c>
      <c r="N2987">
        <v>51</v>
      </c>
      <c r="O2987" t="s">
        <v>594</v>
      </c>
    </row>
    <row r="2988" spans="1:15" hidden="1" x14ac:dyDescent="0.3">
      <c r="A2988" t="s">
        <v>1492</v>
      </c>
      <c r="B2988" s="48">
        <v>45887</v>
      </c>
      <c r="C2988">
        <v>25510163</v>
      </c>
      <c r="D2988">
        <v>40000000</v>
      </c>
      <c r="E2988" t="s">
        <v>2639</v>
      </c>
      <c r="F2988" t="s">
        <v>2745</v>
      </c>
      <c r="G2988">
        <v>-255.5</v>
      </c>
      <c r="H2988">
        <v>50397</v>
      </c>
      <c r="I2988" t="s">
        <v>2212</v>
      </c>
      <c r="N2988">
        <v>51</v>
      </c>
      <c r="O2988" t="s">
        <v>594</v>
      </c>
    </row>
    <row r="2989" spans="1:15" hidden="1" x14ac:dyDescent="0.3">
      <c r="A2989" t="s">
        <v>1492</v>
      </c>
      <c r="B2989" s="48">
        <v>45887</v>
      </c>
      <c r="C2989">
        <v>25510163</v>
      </c>
      <c r="D2989">
        <v>55600010</v>
      </c>
      <c r="E2989" t="s">
        <v>594</v>
      </c>
      <c r="F2989" t="s">
        <v>2220</v>
      </c>
      <c r="G2989">
        <v>462</v>
      </c>
      <c r="N2989">
        <v>51</v>
      </c>
      <c r="O2989" t="s">
        <v>594</v>
      </c>
    </row>
    <row r="2990" spans="1:15" hidden="1" x14ac:dyDescent="0.3">
      <c r="A2990" t="s">
        <v>1492</v>
      </c>
      <c r="B2990" s="48">
        <v>45889</v>
      </c>
      <c r="C2990">
        <v>25510164</v>
      </c>
      <c r="D2990">
        <v>55600010</v>
      </c>
      <c r="E2990" t="s">
        <v>594</v>
      </c>
      <c r="F2990" t="s">
        <v>2227</v>
      </c>
      <c r="G2990">
        <v>22</v>
      </c>
      <c r="N2990">
        <v>51</v>
      </c>
      <c r="O2990" t="s">
        <v>594</v>
      </c>
    </row>
    <row r="2991" spans="1:15" hidden="1" x14ac:dyDescent="0.3">
      <c r="A2991" t="s">
        <v>1492</v>
      </c>
      <c r="B2991" s="48">
        <v>45889</v>
      </c>
      <c r="C2991">
        <v>25510164</v>
      </c>
      <c r="D2991">
        <v>73100000</v>
      </c>
      <c r="E2991" t="s">
        <v>589</v>
      </c>
      <c r="F2991" t="s">
        <v>2222</v>
      </c>
      <c r="G2991">
        <v>-22</v>
      </c>
      <c r="J2991" t="s">
        <v>453</v>
      </c>
      <c r="K2991" t="s">
        <v>452</v>
      </c>
      <c r="N2991">
        <v>51</v>
      </c>
      <c r="O2991" t="s">
        <v>594</v>
      </c>
    </row>
    <row r="2992" spans="1:15" hidden="1" x14ac:dyDescent="0.3">
      <c r="A2992" t="s">
        <v>1492</v>
      </c>
      <c r="B2992" s="48">
        <v>45889</v>
      </c>
      <c r="C2992">
        <v>25510164</v>
      </c>
      <c r="D2992">
        <v>73100000</v>
      </c>
      <c r="E2992" t="s">
        <v>589</v>
      </c>
      <c r="F2992" t="s">
        <v>2223</v>
      </c>
      <c r="G2992">
        <v>-44</v>
      </c>
      <c r="J2992" t="s">
        <v>453</v>
      </c>
      <c r="K2992" t="s">
        <v>452</v>
      </c>
      <c r="N2992">
        <v>51</v>
      </c>
      <c r="O2992" t="s">
        <v>594</v>
      </c>
    </row>
    <row r="2993" spans="1:15" hidden="1" x14ac:dyDescent="0.3">
      <c r="A2993" t="s">
        <v>1492</v>
      </c>
      <c r="B2993" s="48">
        <v>45889</v>
      </c>
      <c r="C2993">
        <v>25510164</v>
      </c>
      <c r="D2993">
        <v>55600010</v>
      </c>
      <c r="E2993" t="s">
        <v>594</v>
      </c>
      <c r="F2993" t="s">
        <v>2223</v>
      </c>
      <c r="G2993">
        <v>44</v>
      </c>
      <c r="N2993">
        <v>51</v>
      </c>
      <c r="O2993" t="s">
        <v>594</v>
      </c>
    </row>
    <row r="2994" spans="1:15" hidden="1" x14ac:dyDescent="0.3">
      <c r="A2994" t="s">
        <v>1492</v>
      </c>
      <c r="B2994" s="48">
        <v>45889</v>
      </c>
      <c r="C2994">
        <v>25510164</v>
      </c>
      <c r="D2994">
        <v>73100000</v>
      </c>
      <c r="E2994" t="s">
        <v>589</v>
      </c>
      <c r="F2994" t="s">
        <v>2224</v>
      </c>
      <c r="G2994">
        <v>-22</v>
      </c>
      <c r="H2994">
        <v>50293</v>
      </c>
      <c r="I2994" t="s">
        <v>846</v>
      </c>
      <c r="J2994" t="s">
        <v>453</v>
      </c>
      <c r="K2994" t="s">
        <v>452</v>
      </c>
      <c r="N2994">
        <v>51</v>
      </c>
      <c r="O2994" t="s">
        <v>594</v>
      </c>
    </row>
    <row r="2995" spans="1:15" hidden="1" x14ac:dyDescent="0.3">
      <c r="A2995" t="s">
        <v>1492</v>
      </c>
      <c r="B2995" s="48">
        <v>45889</v>
      </c>
      <c r="C2995">
        <v>25510164</v>
      </c>
      <c r="D2995">
        <v>44000000</v>
      </c>
      <c r="E2995" t="s">
        <v>517</v>
      </c>
      <c r="F2995" t="s">
        <v>2746</v>
      </c>
      <c r="G2995">
        <v>900</v>
      </c>
      <c r="H2995">
        <v>1</v>
      </c>
      <c r="I2995" t="s">
        <v>657</v>
      </c>
      <c r="N2995">
        <v>51</v>
      </c>
      <c r="O2995" t="s">
        <v>594</v>
      </c>
    </row>
    <row r="2996" spans="1:15" hidden="1" x14ac:dyDescent="0.3">
      <c r="A2996" t="s">
        <v>1492</v>
      </c>
      <c r="B2996" s="48">
        <v>45889</v>
      </c>
      <c r="C2996">
        <v>25510164</v>
      </c>
      <c r="D2996">
        <v>55600010</v>
      </c>
      <c r="E2996" t="s">
        <v>594</v>
      </c>
      <c r="F2996" t="s">
        <v>2746</v>
      </c>
      <c r="G2996">
        <v>-900</v>
      </c>
      <c r="H2996">
        <v>1</v>
      </c>
      <c r="I2996" t="s">
        <v>657</v>
      </c>
      <c r="N2996">
        <v>51</v>
      </c>
      <c r="O2996" t="s">
        <v>594</v>
      </c>
    </row>
    <row r="2997" spans="1:15" hidden="1" x14ac:dyDescent="0.3">
      <c r="A2997" t="s">
        <v>1492</v>
      </c>
      <c r="B2997" s="48">
        <v>45889</v>
      </c>
      <c r="C2997">
        <v>25510164</v>
      </c>
      <c r="D2997">
        <v>44000000</v>
      </c>
      <c r="E2997" t="s">
        <v>517</v>
      </c>
      <c r="F2997" t="s">
        <v>2747</v>
      </c>
      <c r="G2997">
        <v>410</v>
      </c>
      <c r="H2997">
        <v>1</v>
      </c>
      <c r="I2997" t="s">
        <v>657</v>
      </c>
      <c r="N2997">
        <v>51</v>
      </c>
      <c r="O2997" t="s">
        <v>594</v>
      </c>
    </row>
    <row r="2998" spans="1:15" hidden="1" x14ac:dyDescent="0.3">
      <c r="A2998" t="s">
        <v>1492</v>
      </c>
      <c r="B2998" s="48">
        <v>45889</v>
      </c>
      <c r="C2998">
        <v>25510164</v>
      </c>
      <c r="D2998">
        <v>55600010</v>
      </c>
      <c r="E2998" t="s">
        <v>594</v>
      </c>
      <c r="F2998" t="s">
        <v>2222</v>
      </c>
      <c r="G2998">
        <v>22</v>
      </c>
      <c r="N2998">
        <v>51</v>
      </c>
      <c r="O2998" t="s">
        <v>594</v>
      </c>
    </row>
    <row r="2999" spans="1:15" hidden="1" x14ac:dyDescent="0.3">
      <c r="A2999" t="s">
        <v>1492</v>
      </c>
      <c r="B2999" s="48">
        <v>45889</v>
      </c>
      <c r="C2999">
        <v>25510164</v>
      </c>
      <c r="D2999">
        <v>55600010</v>
      </c>
      <c r="E2999" t="s">
        <v>594</v>
      </c>
      <c r="F2999" t="s">
        <v>2225</v>
      </c>
      <c r="G2999">
        <v>22</v>
      </c>
      <c r="N2999">
        <v>51</v>
      </c>
      <c r="O2999" t="s">
        <v>594</v>
      </c>
    </row>
    <row r="3000" spans="1:15" hidden="1" x14ac:dyDescent="0.3">
      <c r="A3000" t="s">
        <v>1492</v>
      </c>
      <c r="B3000" s="48">
        <v>45889</v>
      </c>
      <c r="C3000">
        <v>25510164</v>
      </c>
      <c r="D3000">
        <v>55600010</v>
      </c>
      <c r="E3000" t="s">
        <v>594</v>
      </c>
      <c r="F3000" t="s">
        <v>2224</v>
      </c>
      <c r="G3000">
        <v>22</v>
      </c>
      <c r="H3000">
        <v>50293</v>
      </c>
      <c r="I3000" t="s">
        <v>846</v>
      </c>
      <c r="N3000">
        <v>51</v>
      </c>
      <c r="O3000" t="s">
        <v>594</v>
      </c>
    </row>
    <row r="3001" spans="1:15" hidden="1" x14ac:dyDescent="0.3">
      <c r="A3001" t="s">
        <v>1492</v>
      </c>
      <c r="B3001" s="48">
        <v>45889</v>
      </c>
      <c r="C3001">
        <v>25510164</v>
      </c>
      <c r="D3001">
        <v>55600010</v>
      </c>
      <c r="E3001" t="s">
        <v>594</v>
      </c>
      <c r="F3001" t="s">
        <v>2747</v>
      </c>
      <c r="G3001">
        <v>-410</v>
      </c>
      <c r="H3001">
        <v>1</v>
      </c>
      <c r="I3001" t="s">
        <v>657</v>
      </c>
      <c r="N3001">
        <v>51</v>
      </c>
      <c r="O3001" t="s">
        <v>594</v>
      </c>
    </row>
    <row r="3002" spans="1:15" hidden="1" x14ac:dyDescent="0.3">
      <c r="A3002" t="s">
        <v>1492</v>
      </c>
      <c r="B3002" s="48">
        <v>45889</v>
      </c>
      <c r="C3002">
        <v>25510164</v>
      </c>
      <c r="D3002">
        <v>55600010</v>
      </c>
      <c r="E3002" t="s">
        <v>594</v>
      </c>
      <c r="F3002" t="s">
        <v>2226</v>
      </c>
      <c r="G3002">
        <v>22</v>
      </c>
      <c r="H3002">
        <v>50293</v>
      </c>
      <c r="I3002" t="s">
        <v>846</v>
      </c>
      <c r="N3002">
        <v>51</v>
      </c>
      <c r="O3002" t="s">
        <v>594</v>
      </c>
    </row>
    <row r="3003" spans="1:15" hidden="1" x14ac:dyDescent="0.3">
      <c r="A3003" t="s">
        <v>1492</v>
      </c>
      <c r="B3003" s="48">
        <v>45889</v>
      </c>
      <c r="C3003">
        <v>25510164</v>
      </c>
      <c r="D3003">
        <v>55600010</v>
      </c>
      <c r="E3003" t="s">
        <v>594</v>
      </c>
      <c r="F3003" t="s">
        <v>2228</v>
      </c>
      <c r="G3003">
        <v>22</v>
      </c>
      <c r="N3003">
        <v>51</v>
      </c>
      <c r="O3003" t="s">
        <v>594</v>
      </c>
    </row>
    <row r="3004" spans="1:15" hidden="1" x14ac:dyDescent="0.3">
      <c r="A3004" t="s">
        <v>1492</v>
      </c>
      <c r="B3004" s="48">
        <v>45889</v>
      </c>
      <c r="C3004">
        <v>25510164</v>
      </c>
      <c r="D3004">
        <v>73100000</v>
      </c>
      <c r="E3004" t="s">
        <v>589</v>
      </c>
      <c r="F3004" t="s">
        <v>2225</v>
      </c>
      <c r="G3004">
        <v>-22</v>
      </c>
      <c r="J3004" t="s">
        <v>453</v>
      </c>
      <c r="K3004" t="s">
        <v>452</v>
      </c>
      <c r="N3004">
        <v>51</v>
      </c>
      <c r="O3004" t="s">
        <v>594</v>
      </c>
    </row>
    <row r="3005" spans="1:15" hidden="1" x14ac:dyDescent="0.3">
      <c r="A3005" t="s">
        <v>1492</v>
      </c>
      <c r="B3005" s="48">
        <v>45889</v>
      </c>
      <c r="C3005">
        <v>25510164</v>
      </c>
      <c r="D3005">
        <v>73100000</v>
      </c>
      <c r="E3005" t="s">
        <v>589</v>
      </c>
      <c r="F3005" t="s">
        <v>2226</v>
      </c>
      <c r="G3005">
        <v>-22</v>
      </c>
      <c r="H3005">
        <v>50293</v>
      </c>
      <c r="I3005" t="s">
        <v>846</v>
      </c>
      <c r="J3005" t="s">
        <v>453</v>
      </c>
      <c r="K3005" t="s">
        <v>452</v>
      </c>
      <c r="N3005">
        <v>51</v>
      </c>
      <c r="O3005" t="s">
        <v>594</v>
      </c>
    </row>
    <row r="3006" spans="1:15" hidden="1" x14ac:dyDescent="0.3">
      <c r="A3006" t="s">
        <v>1492</v>
      </c>
      <c r="B3006" s="48">
        <v>45889</v>
      </c>
      <c r="C3006">
        <v>25510164</v>
      </c>
      <c r="D3006">
        <v>73100000</v>
      </c>
      <c r="E3006" t="s">
        <v>589</v>
      </c>
      <c r="F3006" t="s">
        <v>2227</v>
      </c>
      <c r="G3006">
        <v>-22</v>
      </c>
      <c r="J3006" t="s">
        <v>453</v>
      </c>
      <c r="K3006" t="s">
        <v>452</v>
      </c>
      <c r="N3006">
        <v>51</v>
      </c>
      <c r="O3006" t="s">
        <v>594</v>
      </c>
    </row>
    <row r="3007" spans="1:15" hidden="1" x14ac:dyDescent="0.3">
      <c r="A3007" t="s">
        <v>1492</v>
      </c>
      <c r="B3007" s="48">
        <v>45889</v>
      </c>
      <c r="C3007">
        <v>25510164</v>
      </c>
      <c r="D3007">
        <v>73100000</v>
      </c>
      <c r="E3007" t="s">
        <v>589</v>
      </c>
      <c r="F3007" t="s">
        <v>2228</v>
      </c>
      <c r="G3007">
        <v>-22</v>
      </c>
      <c r="J3007" t="s">
        <v>453</v>
      </c>
      <c r="K3007" t="s">
        <v>452</v>
      </c>
      <c r="N3007">
        <v>51</v>
      </c>
      <c r="O3007" t="s">
        <v>594</v>
      </c>
    </row>
    <row r="3008" spans="1:15" hidden="1" x14ac:dyDescent="0.3">
      <c r="A3008" t="s">
        <v>1492</v>
      </c>
      <c r="B3008" s="48">
        <v>45890</v>
      </c>
      <c r="C3008">
        <v>25510165</v>
      </c>
      <c r="D3008">
        <v>55600010</v>
      </c>
      <c r="E3008" t="s">
        <v>594</v>
      </c>
      <c r="F3008" t="s">
        <v>2248</v>
      </c>
      <c r="G3008">
        <v>22</v>
      </c>
      <c r="N3008">
        <v>51</v>
      </c>
      <c r="O3008" t="s">
        <v>594</v>
      </c>
    </row>
    <row r="3009" spans="1:15" hidden="1" x14ac:dyDescent="0.3">
      <c r="A3009" t="s">
        <v>1492</v>
      </c>
      <c r="B3009" s="48">
        <v>45890</v>
      </c>
      <c r="C3009">
        <v>25510165</v>
      </c>
      <c r="D3009">
        <v>55600010</v>
      </c>
      <c r="E3009" t="s">
        <v>594</v>
      </c>
      <c r="F3009" t="s">
        <v>2255</v>
      </c>
      <c r="G3009">
        <v>22</v>
      </c>
      <c r="N3009">
        <v>51</v>
      </c>
      <c r="O3009" t="s">
        <v>594</v>
      </c>
    </row>
    <row r="3010" spans="1:15" hidden="1" x14ac:dyDescent="0.3">
      <c r="A3010" t="s">
        <v>1492</v>
      </c>
      <c r="B3010" s="48">
        <v>45890</v>
      </c>
      <c r="C3010">
        <v>25510165</v>
      </c>
      <c r="D3010">
        <v>44000000</v>
      </c>
      <c r="E3010" t="s">
        <v>517</v>
      </c>
      <c r="F3010" t="s">
        <v>1357</v>
      </c>
      <c r="G3010" s="50">
        <v>2084.35</v>
      </c>
      <c r="H3010">
        <v>10000</v>
      </c>
      <c r="I3010" t="s">
        <v>531</v>
      </c>
      <c r="N3010">
        <v>51</v>
      </c>
      <c r="O3010" t="s">
        <v>594</v>
      </c>
    </row>
    <row r="3011" spans="1:15" hidden="1" x14ac:dyDescent="0.3">
      <c r="A3011" t="s">
        <v>1492</v>
      </c>
      <c r="B3011" s="48">
        <v>45890</v>
      </c>
      <c r="C3011">
        <v>25510165</v>
      </c>
      <c r="D3011">
        <v>73100000</v>
      </c>
      <c r="E3011" t="s">
        <v>589</v>
      </c>
      <c r="F3011" t="s">
        <v>2229</v>
      </c>
      <c r="G3011">
        <v>-22</v>
      </c>
      <c r="J3011" t="s">
        <v>453</v>
      </c>
      <c r="K3011" t="s">
        <v>452</v>
      </c>
      <c r="N3011">
        <v>51</v>
      </c>
      <c r="O3011" t="s">
        <v>594</v>
      </c>
    </row>
    <row r="3012" spans="1:15" hidden="1" x14ac:dyDescent="0.3">
      <c r="A3012" t="s">
        <v>1492</v>
      </c>
      <c r="B3012" s="48">
        <v>45890</v>
      </c>
      <c r="C3012">
        <v>25510165</v>
      </c>
      <c r="D3012">
        <v>55600010</v>
      </c>
      <c r="E3012" t="s">
        <v>594</v>
      </c>
      <c r="F3012" t="s">
        <v>2231</v>
      </c>
      <c r="G3012">
        <v>22</v>
      </c>
      <c r="N3012">
        <v>51</v>
      </c>
      <c r="O3012" t="s">
        <v>594</v>
      </c>
    </row>
    <row r="3013" spans="1:15" hidden="1" x14ac:dyDescent="0.3">
      <c r="A3013" t="s">
        <v>1492</v>
      </c>
      <c r="B3013" s="48">
        <v>45890</v>
      </c>
      <c r="C3013">
        <v>25510165</v>
      </c>
      <c r="D3013">
        <v>73100000</v>
      </c>
      <c r="E3013" t="s">
        <v>589</v>
      </c>
      <c r="F3013" t="s">
        <v>2230</v>
      </c>
      <c r="G3013">
        <v>-110</v>
      </c>
      <c r="J3013" t="s">
        <v>453</v>
      </c>
      <c r="K3013" t="s">
        <v>452</v>
      </c>
      <c r="N3013">
        <v>51</v>
      </c>
      <c r="O3013" t="s">
        <v>594</v>
      </c>
    </row>
    <row r="3014" spans="1:15" hidden="1" x14ac:dyDescent="0.3">
      <c r="A3014" t="s">
        <v>1492</v>
      </c>
      <c r="B3014" s="48">
        <v>45890</v>
      </c>
      <c r="C3014">
        <v>25510165</v>
      </c>
      <c r="D3014">
        <v>73100000</v>
      </c>
      <c r="E3014" t="s">
        <v>589</v>
      </c>
      <c r="F3014" t="s">
        <v>2231</v>
      </c>
      <c r="G3014">
        <v>-22</v>
      </c>
      <c r="J3014" t="s">
        <v>453</v>
      </c>
      <c r="K3014" t="s">
        <v>452</v>
      </c>
      <c r="N3014">
        <v>51</v>
      </c>
      <c r="O3014" t="s">
        <v>594</v>
      </c>
    </row>
    <row r="3015" spans="1:15" hidden="1" x14ac:dyDescent="0.3">
      <c r="A3015" t="s">
        <v>1492</v>
      </c>
      <c r="B3015" s="48">
        <v>45890</v>
      </c>
      <c r="C3015">
        <v>25510165</v>
      </c>
      <c r="D3015">
        <v>55600010</v>
      </c>
      <c r="E3015" t="s">
        <v>594</v>
      </c>
      <c r="F3015" t="s">
        <v>2241</v>
      </c>
      <c r="G3015">
        <v>22</v>
      </c>
      <c r="N3015">
        <v>51</v>
      </c>
      <c r="O3015" t="s">
        <v>594</v>
      </c>
    </row>
    <row r="3016" spans="1:15" hidden="1" x14ac:dyDescent="0.3">
      <c r="A3016" t="s">
        <v>1492</v>
      </c>
      <c r="B3016" s="48">
        <v>45890</v>
      </c>
      <c r="C3016">
        <v>25510165</v>
      </c>
      <c r="D3016">
        <v>73100000</v>
      </c>
      <c r="E3016" t="s">
        <v>589</v>
      </c>
      <c r="F3016" t="s">
        <v>2232</v>
      </c>
      <c r="G3016">
        <v>-242</v>
      </c>
      <c r="J3016" t="s">
        <v>453</v>
      </c>
      <c r="K3016" t="s">
        <v>452</v>
      </c>
      <c r="N3016">
        <v>51</v>
      </c>
      <c r="O3016" t="s">
        <v>594</v>
      </c>
    </row>
    <row r="3017" spans="1:15" hidden="1" x14ac:dyDescent="0.3">
      <c r="A3017" t="s">
        <v>1492</v>
      </c>
      <c r="B3017" s="48">
        <v>45890</v>
      </c>
      <c r="C3017">
        <v>25510165</v>
      </c>
      <c r="D3017">
        <v>55600010</v>
      </c>
      <c r="E3017" t="s">
        <v>594</v>
      </c>
      <c r="F3017" t="s">
        <v>2244</v>
      </c>
      <c r="G3017">
        <v>22</v>
      </c>
      <c r="N3017">
        <v>51</v>
      </c>
      <c r="O3017" t="s">
        <v>594</v>
      </c>
    </row>
    <row r="3018" spans="1:15" hidden="1" x14ac:dyDescent="0.3">
      <c r="A3018" t="s">
        <v>1492</v>
      </c>
      <c r="B3018" s="48">
        <v>45890</v>
      </c>
      <c r="C3018">
        <v>25510165</v>
      </c>
      <c r="D3018">
        <v>73100000</v>
      </c>
      <c r="E3018" t="s">
        <v>589</v>
      </c>
      <c r="F3018" t="s">
        <v>2233</v>
      </c>
      <c r="G3018">
        <v>-22</v>
      </c>
      <c r="J3018" t="s">
        <v>453</v>
      </c>
      <c r="K3018" t="s">
        <v>452</v>
      </c>
      <c r="N3018">
        <v>51</v>
      </c>
      <c r="O3018" t="s">
        <v>594</v>
      </c>
    </row>
    <row r="3019" spans="1:15" hidden="1" x14ac:dyDescent="0.3">
      <c r="A3019" t="s">
        <v>1492</v>
      </c>
      <c r="B3019" s="48">
        <v>45890</v>
      </c>
      <c r="C3019">
        <v>25510165</v>
      </c>
      <c r="D3019">
        <v>73100000</v>
      </c>
      <c r="E3019" t="s">
        <v>589</v>
      </c>
      <c r="F3019" t="s">
        <v>2234</v>
      </c>
      <c r="G3019">
        <v>-22</v>
      </c>
      <c r="J3019" t="s">
        <v>453</v>
      </c>
      <c r="K3019" t="s">
        <v>452</v>
      </c>
      <c r="N3019">
        <v>51</v>
      </c>
      <c r="O3019" t="s">
        <v>594</v>
      </c>
    </row>
    <row r="3020" spans="1:15" hidden="1" x14ac:dyDescent="0.3">
      <c r="A3020" t="s">
        <v>1492</v>
      </c>
      <c r="B3020" s="48">
        <v>45890</v>
      </c>
      <c r="C3020">
        <v>25510165</v>
      </c>
      <c r="D3020">
        <v>55600010</v>
      </c>
      <c r="E3020" t="s">
        <v>594</v>
      </c>
      <c r="F3020" t="s">
        <v>2748</v>
      </c>
      <c r="G3020">
        <v>-80</v>
      </c>
      <c r="H3020">
        <v>50396</v>
      </c>
      <c r="I3020" t="s">
        <v>2236</v>
      </c>
      <c r="N3020">
        <v>51</v>
      </c>
      <c r="O3020" t="s">
        <v>594</v>
      </c>
    </row>
    <row r="3021" spans="1:15" hidden="1" x14ac:dyDescent="0.3">
      <c r="A3021" t="s">
        <v>1492</v>
      </c>
      <c r="B3021" s="48">
        <v>45890</v>
      </c>
      <c r="C3021">
        <v>25510165</v>
      </c>
      <c r="D3021">
        <v>55600010</v>
      </c>
      <c r="E3021" t="s">
        <v>594</v>
      </c>
      <c r="F3021" t="s">
        <v>1357</v>
      </c>
      <c r="G3021" s="50">
        <v>-2084.35</v>
      </c>
      <c r="H3021">
        <v>10000</v>
      </c>
      <c r="I3021" t="s">
        <v>531</v>
      </c>
      <c r="N3021">
        <v>51</v>
      </c>
      <c r="O3021" t="s">
        <v>594</v>
      </c>
    </row>
    <row r="3022" spans="1:15" hidden="1" x14ac:dyDescent="0.3">
      <c r="A3022" t="s">
        <v>1492</v>
      </c>
      <c r="B3022" s="48">
        <v>45890</v>
      </c>
      <c r="C3022">
        <v>25510165</v>
      </c>
      <c r="D3022">
        <v>55600010</v>
      </c>
      <c r="E3022" t="s">
        <v>594</v>
      </c>
      <c r="F3022" t="s">
        <v>2239</v>
      </c>
      <c r="G3022">
        <v>110</v>
      </c>
      <c r="N3022">
        <v>51</v>
      </c>
      <c r="O3022" t="s">
        <v>594</v>
      </c>
    </row>
    <row r="3023" spans="1:15" hidden="1" x14ac:dyDescent="0.3">
      <c r="A3023" t="s">
        <v>1492</v>
      </c>
      <c r="B3023" s="48">
        <v>45890</v>
      </c>
      <c r="C3023">
        <v>25510165</v>
      </c>
      <c r="D3023">
        <v>73100000</v>
      </c>
      <c r="E3023" t="s">
        <v>589</v>
      </c>
      <c r="F3023" t="s">
        <v>2235</v>
      </c>
      <c r="G3023">
        <v>-22</v>
      </c>
      <c r="J3023" t="s">
        <v>453</v>
      </c>
      <c r="K3023" t="s">
        <v>452</v>
      </c>
      <c r="N3023">
        <v>51</v>
      </c>
      <c r="O3023" t="s">
        <v>594</v>
      </c>
    </row>
    <row r="3024" spans="1:15" hidden="1" x14ac:dyDescent="0.3">
      <c r="A3024" t="s">
        <v>1492</v>
      </c>
      <c r="B3024" s="48">
        <v>45890</v>
      </c>
      <c r="C3024">
        <v>25510165</v>
      </c>
      <c r="D3024">
        <v>55600010</v>
      </c>
      <c r="E3024" t="s">
        <v>594</v>
      </c>
      <c r="F3024" t="s">
        <v>2251</v>
      </c>
      <c r="G3024">
        <v>22</v>
      </c>
      <c r="N3024">
        <v>51</v>
      </c>
      <c r="O3024" t="s">
        <v>594</v>
      </c>
    </row>
    <row r="3025" spans="1:15" hidden="1" x14ac:dyDescent="0.3">
      <c r="A3025" t="s">
        <v>1492</v>
      </c>
      <c r="B3025" s="48">
        <v>45890</v>
      </c>
      <c r="C3025">
        <v>25510165</v>
      </c>
      <c r="D3025">
        <v>55600010</v>
      </c>
      <c r="E3025" t="s">
        <v>594</v>
      </c>
      <c r="F3025" t="s">
        <v>2262</v>
      </c>
      <c r="G3025">
        <v>66</v>
      </c>
      <c r="N3025">
        <v>51</v>
      </c>
      <c r="O3025" t="s">
        <v>594</v>
      </c>
    </row>
    <row r="3026" spans="1:15" hidden="1" x14ac:dyDescent="0.3">
      <c r="A3026" t="s">
        <v>1492</v>
      </c>
      <c r="B3026" s="48">
        <v>45890</v>
      </c>
      <c r="C3026">
        <v>25510165</v>
      </c>
      <c r="D3026">
        <v>55600010</v>
      </c>
      <c r="E3026" t="s">
        <v>594</v>
      </c>
      <c r="F3026" t="s">
        <v>2267</v>
      </c>
      <c r="G3026">
        <v>22</v>
      </c>
      <c r="N3026">
        <v>51</v>
      </c>
      <c r="O3026" t="s">
        <v>594</v>
      </c>
    </row>
    <row r="3027" spans="1:15" hidden="1" x14ac:dyDescent="0.3">
      <c r="A3027" t="s">
        <v>1492</v>
      </c>
      <c r="B3027" s="48">
        <v>45890</v>
      </c>
      <c r="C3027">
        <v>25510165</v>
      </c>
      <c r="D3027">
        <v>55600010</v>
      </c>
      <c r="E3027" t="s">
        <v>594</v>
      </c>
      <c r="F3027" t="s">
        <v>2259</v>
      </c>
      <c r="G3027">
        <v>22</v>
      </c>
      <c r="N3027">
        <v>51</v>
      </c>
      <c r="O3027" t="s">
        <v>594</v>
      </c>
    </row>
    <row r="3028" spans="1:15" hidden="1" x14ac:dyDescent="0.3">
      <c r="A3028" t="s">
        <v>1492</v>
      </c>
      <c r="B3028" s="48">
        <v>45890</v>
      </c>
      <c r="C3028">
        <v>25510165</v>
      </c>
      <c r="D3028">
        <v>73100000</v>
      </c>
      <c r="E3028" t="s">
        <v>589</v>
      </c>
      <c r="F3028" t="s">
        <v>2237</v>
      </c>
      <c r="G3028">
        <v>-66</v>
      </c>
      <c r="J3028" t="s">
        <v>453</v>
      </c>
      <c r="K3028" t="s">
        <v>452</v>
      </c>
      <c r="N3028">
        <v>51</v>
      </c>
      <c r="O3028" t="s">
        <v>594</v>
      </c>
    </row>
    <row r="3029" spans="1:15" hidden="1" x14ac:dyDescent="0.3">
      <c r="A3029" t="s">
        <v>1492</v>
      </c>
      <c r="B3029" s="48">
        <v>45890</v>
      </c>
      <c r="C3029">
        <v>25510165</v>
      </c>
      <c r="D3029">
        <v>61469000</v>
      </c>
      <c r="E3029" t="s">
        <v>486</v>
      </c>
      <c r="F3029" t="s">
        <v>2238</v>
      </c>
      <c r="G3029">
        <v>497.62</v>
      </c>
      <c r="H3029">
        <v>50239</v>
      </c>
      <c r="I3029" t="s">
        <v>642</v>
      </c>
      <c r="J3029" t="s">
        <v>287</v>
      </c>
      <c r="K3029" t="s">
        <v>661</v>
      </c>
      <c r="N3029">
        <v>51</v>
      </c>
      <c r="O3029" t="s">
        <v>594</v>
      </c>
    </row>
    <row r="3030" spans="1:15" hidden="1" x14ac:dyDescent="0.3">
      <c r="A3030" t="s">
        <v>1492</v>
      </c>
      <c r="B3030" s="48">
        <v>45890</v>
      </c>
      <c r="C3030">
        <v>25510165</v>
      </c>
      <c r="D3030">
        <v>44000000</v>
      </c>
      <c r="E3030" t="s">
        <v>517</v>
      </c>
      <c r="F3030" t="s">
        <v>2748</v>
      </c>
      <c r="G3030">
        <v>80</v>
      </c>
      <c r="H3030">
        <v>50396</v>
      </c>
      <c r="I3030" t="s">
        <v>2236</v>
      </c>
      <c r="N3030">
        <v>51</v>
      </c>
      <c r="O3030" t="s">
        <v>594</v>
      </c>
    </row>
    <row r="3031" spans="1:15" hidden="1" x14ac:dyDescent="0.3">
      <c r="A3031" t="s">
        <v>1492</v>
      </c>
      <c r="B3031" s="48">
        <v>45890</v>
      </c>
      <c r="C3031">
        <v>25510165</v>
      </c>
      <c r="D3031">
        <v>73100000</v>
      </c>
      <c r="E3031" t="s">
        <v>589</v>
      </c>
      <c r="F3031" t="s">
        <v>2239</v>
      </c>
      <c r="G3031">
        <v>-110</v>
      </c>
      <c r="J3031" t="s">
        <v>453</v>
      </c>
      <c r="K3031" t="s">
        <v>452</v>
      </c>
      <c r="N3031">
        <v>51</v>
      </c>
      <c r="O3031" t="s">
        <v>594</v>
      </c>
    </row>
    <row r="3032" spans="1:15" hidden="1" x14ac:dyDescent="0.3">
      <c r="A3032" t="s">
        <v>1492</v>
      </c>
      <c r="B3032" s="48">
        <v>45890</v>
      </c>
      <c r="C3032">
        <v>25510165</v>
      </c>
      <c r="D3032">
        <v>73100000</v>
      </c>
      <c r="E3032" t="s">
        <v>589</v>
      </c>
      <c r="F3032" t="s">
        <v>2240</v>
      </c>
      <c r="G3032">
        <v>-22</v>
      </c>
      <c r="J3032" t="s">
        <v>453</v>
      </c>
      <c r="K3032" t="s">
        <v>452</v>
      </c>
      <c r="N3032">
        <v>51</v>
      </c>
      <c r="O3032" t="s">
        <v>594</v>
      </c>
    </row>
    <row r="3033" spans="1:15" hidden="1" x14ac:dyDescent="0.3">
      <c r="A3033" t="s">
        <v>1492</v>
      </c>
      <c r="B3033" s="48">
        <v>45890</v>
      </c>
      <c r="C3033">
        <v>25510165</v>
      </c>
      <c r="D3033">
        <v>73100000</v>
      </c>
      <c r="E3033" t="s">
        <v>589</v>
      </c>
      <c r="F3033" t="s">
        <v>2241</v>
      </c>
      <c r="G3033">
        <v>-22</v>
      </c>
      <c r="J3033" t="s">
        <v>453</v>
      </c>
      <c r="K3033" t="s">
        <v>452</v>
      </c>
      <c r="N3033">
        <v>51</v>
      </c>
      <c r="O3033" t="s">
        <v>594</v>
      </c>
    </row>
    <row r="3034" spans="1:15" hidden="1" x14ac:dyDescent="0.3">
      <c r="A3034" t="s">
        <v>1492</v>
      </c>
      <c r="B3034" s="48">
        <v>45890</v>
      </c>
      <c r="C3034">
        <v>25510165</v>
      </c>
      <c r="D3034">
        <v>55600010</v>
      </c>
      <c r="E3034" t="s">
        <v>594</v>
      </c>
      <c r="F3034" t="s">
        <v>2237</v>
      </c>
      <c r="G3034">
        <v>66</v>
      </c>
      <c r="N3034">
        <v>51</v>
      </c>
      <c r="O3034" t="s">
        <v>594</v>
      </c>
    </row>
    <row r="3035" spans="1:15" hidden="1" x14ac:dyDescent="0.3">
      <c r="A3035" t="s">
        <v>1492</v>
      </c>
      <c r="B3035" s="48">
        <v>45890</v>
      </c>
      <c r="C3035">
        <v>25510165</v>
      </c>
      <c r="D3035">
        <v>73100000</v>
      </c>
      <c r="E3035" t="s">
        <v>589</v>
      </c>
      <c r="F3035" t="s">
        <v>2242</v>
      </c>
      <c r="G3035">
        <v>-66</v>
      </c>
      <c r="J3035" t="s">
        <v>453</v>
      </c>
      <c r="K3035" t="s">
        <v>452</v>
      </c>
      <c r="N3035">
        <v>51</v>
      </c>
      <c r="O3035" t="s">
        <v>594</v>
      </c>
    </row>
    <row r="3036" spans="1:15" hidden="1" x14ac:dyDescent="0.3">
      <c r="A3036" t="s">
        <v>1492</v>
      </c>
      <c r="B3036" s="48">
        <v>45890</v>
      </c>
      <c r="C3036">
        <v>25510165</v>
      </c>
      <c r="D3036">
        <v>73100000</v>
      </c>
      <c r="E3036" t="s">
        <v>589</v>
      </c>
      <c r="F3036" t="s">
        <v>2243</v>
      </c>
      <c r="G3036">
        <v>-22</v>
      </c>
      <c r="J3036" t="s">
        <v>453</v>
      </c>
      <c r="K3036" t="s">
        <v>452</v>
      </c>
      <c r="N3036">
        <v>51</v>
      </c>
      <c r="O3036" t="s">
        <v>594</v>
      </c>
    </row>
    <row r="3037" spans="1:15" hidden="1" x14ac:dyDescent="0.3">
      <c r="A3037" t="s">
        <v>1492</v>
      </c>
      <c r="B3037" s="48">
        <v>45890</v>
      </c>
      <c r="C3037">
        <v>25510165</v>
      </c>
      <c r="D3037">
        <v>73100000</v>
      </c>
      <c r="E3037" t="s">
        <v>589</v>
      </c>
      <c r="F3037" t="s">
        <v>2244</v>
      </c>
      <c r="G3037">
        <v>-22</v>
      </c>
      <c r="J3037" t="s">
        <v>453</v>
      </c>
      <c r="K3037" t="s">
        <v>452</v>
      </c>
      <c r="N3037">
        <v>51</v>
      </c>
      <c r="O3037" t="s">
        <v>594</v>
      </c>
    </row>
    <row r="3038" spans="1:15" hidden="1" x14ac:dyDescent="0.3">
      <c r="A3038" t="s">
        <v>1492</v>
      </c>
      <c r="B3038" s="48">
        <v>45890</v>
      </c>
      <c r="C3038">
        <v>25510165</v>
      </c>
      <c r="D3038">
        <v>73100000</v>
      </c>
      <c r="E3038" t="s">
        <v>589</v>
      </c>
      <c r="F3038" t="s">
        <v>2245</v>
      </c>
      <c r="G3038">
        <v>-110</v>
      </c>
      <c r="J3038" t="s">
        <v>453</v>
      </c>
      <c r="K3038" t="s">
        <v>452</v>
      </c>
      <c r="N3038">
        <v>51</v>
      </c>
      <c r="O3038" t="s">
        <v>594</v>
      </c>
    </row>
    <row r="3039" spans="1:15" hidden="1" x14ac:dyDescent="0.3">
      <c r="A3039" t="s">
        <v>1492</v>
      </c>
      <c r="B3039" s="48">
        <v>45890</v>
      </c>
      <c r="C3039">
        <v>25510165</v>
      </c>
      <c r="D3039">
        <v>55600010</v>
      </c>
      <c r="E3039" t="s">
        <v>594</v>
      </c>
      <c r="F3039" t="s">
        <v>2269</v>
      </c>
      <c r="G3039">
        <v>22</v>
      </c>
      <c r="N3039">
        <v>51</v>
      </c>
      <c r="O3039" t="s">
        <v>594</v>
      </c>
    </row>
    <row r="3040" spans="1:15" hidden="1" x14ac:dyDescent="0.3">
      <c r="A3040" t="s">
        <v>1492</v>
      </c>
      <c r="B3040" s="48">
        <v>45890</v>
      </c>
      <c r="C3040">
        <v>25510165</v>
      </c>
      <c r="D3040">
        <v>61469000</v>
      </c>
      <c r="E3040" t="s">
        <v>486</v>
      </c>
      <c r="F3040" t="s">
        <v>2246</v>
      </c>
      <c r="G3040" s="50">
        <v>1979.62</v>
      </c>
      <c r="H3040">
        <v>50216</v>
      </c>
      <c r="I3040" t="s">
        <v>669</v>
      </c>
      <c r="J3040" t="s">
        <v>287</v>
      </c>
      <c r="K3040" t="s">
        <v>661</v>
      </c>
      <c r="N3040">
        <v>51</v>
      </c>
      <c r="O3040" t="s">
        <v>594</v>
      </c>
    </row>
    <row r="3041" spans="1:15" hidden="1" x14ac:dyDescent="0.3">
      <c r="A3041" t="s">
        <v>1492</v>
      </c>
      <c r="B3041" s="48">
        <v>45890</v>
      </c>
      <c r="C3041">
        <v>25510165</v>
      </c>
      <c r="D3041">
        <v>55600010</v>
      </c>
      <c r="E3041" t="s">
        <v>594</v>
      </c>
      <c r="F3041" t="s">
        <v>2254</v>
      </c>
      <c r="G3041">
        <v>616</v>
      </c>
      <c r="N3041">
        <v>51</v>
      </c>
      <c r="O3041" t="s">
        <v>594</v>
      </c>
    </row>
    <row r="3042" spans="1:15" hidden="1" x14ac:dyDescent="0.3">
      <c r="A3042" t="s">
        <v>1492</v>
      </c>
      <c r="B3042" s="48">
        <v>45890</v>
      </c>
      <c r="C3042">
        <v>25510165</v>
      </c>
      <c r="D3042">
        <v>73100000</v>
      </c>
      <c r="E3042" t="s">
        <v>589</v>
      </c>
      <c r="F3042" t="s">
        <v>2247</v>
      </c>
      <c r="G3042">
        <v>-22</v>
      </c>
      <c r="J3042" t="s">
        <v>453</v>
      </c>
      <c r="K3042" t="s">
        <v>452</v>
      </c>
      <c r="N3042">
        <v>51</v>
      </c>
      <c r="O3042" t="s">
        <v>594</v>
      </c>
    </row>
    <row r="3043" spans="1:15" hidden="1" x14ac:dyDescent="0.3">
      <c r="A3043" t="s">
        <v>1492</v>
      </c>
      <c r="B3043" s="48">
        <v>45890</v>
      </c>
      <c r="C3043">
        <v>25510165</v>
      </c>
      <c r="D3043">
        <v>55600010</v>
      </c>
      <c r="E3043" t="s">
        <v>594</v>
      </c>
      <c r="F3043" t="s">
        <v>2243</v>
      </c>
      <c r="G3043">
        <v>22</v>
      </c>
      <c r="N3043">
        <v>51</v>
      </c>
      <c r="O3043" t="s">
        <v>594</v>
      </c>
    </row>
    <row r="3044" spans="1:15" hidden="1" x14ac:dyDescent="0.3">
      <c r="A3044" t="s">
        <v>1492</v>
      </c>
      <c r="B3044" s="48">
        <v>45890</v>
      </c>
      <c r="C3044">
        <v>25510165</v>
      </c>
      <c r="D3044">
        <v>73100000</v>
      </c>
      <c r="E3044" t="s">
        <v>589</v>
      </c>
      <c r="F3044" t="s">
        <v>2248</v>
      </c>
      <c r="G3044">
        <v>-22</v>
      </c>
      <c r="J3044" t="s">
        <v>453</v>
      </c>
      <c r="K3044" t="s">
        <v>452</v>
      </c>
      <c r="N3044">
        <v>51</v>
      </c>
      <c r="O3044" t="s">
        <v>594</v>
      </c>
    </row>
    <row r="3045" spans="1:15" hidden="1" x14ac:dyDescent="0.3">
      <c r="A3045" t="s">
        <v>1492</v>
      </c>
      <c r="B3045" s="48">
        <v>45890</v>
      </c>
      <c r="C3045">
        <v>25510165</v>
      </c>
      <c r="D3045">
        <v>55600010</v>
      </c>
      <c r="E3045" t="s">
        <v>594</v>
      </c>
      <c r="F3045" t="s">
        <v>2246</v>
      </c>
      <c r="G3045" s="50">
        <v>-1979.62</v>
      </c>
      <c r="H3045">
        <v>50216</v>
      </c>
      <c r="I3045" t="s">
        <v>669</v>
      </c>
      <c r="J3045" t="s">
        <v>287</v>
      </c>
      <c r="K3045" t="s">
        <v>661</v>
      </c>
      <c r="N3045">
        <v>51</v>
      </c>
      <c r="O3045" t="s">
        <v>594</v>
      </c>
    </row>
    <row r="3046" spans="1:15" hidden="1" x14ac:dyDescent="0.3">
      <c r="A3046" t="s">
        <v>1492</v>
      </c>
      <c r="B3046" s="48">
        <v>45890</v>
      </c>
      <c r="C3046">
        <v>25510165</v>
      </c>
      <c r="D3046">
        <v>73100000</v>
      </c>
      <c r="E3046" t="s">
        <v>589</v>
      </c>
      <c r="F3046" t="s">
        <v>2249</v>
      </c>
      <c r="G3046">
        <v>-22</v>
      </c>
      <c r="J3046" t="s">
        <v>453</v>
      </c>
      <c r="K3046" t="s">
        <v>452</v>
      </c>
      <c r="N3046">
        <v>51</v>
      </c>
      <c r="O3046" t="s">
        <v>594</v>
      </c>
    </row>
    <row r="3047" spans="1:15" hidden="1" x14ac:dyDescent="0.3">
      <c r="A3047" t="s">
        <v>1492</v>
      </c>
      <c r="B3047" s="48">
        <v>45890</v>
      </c>
      <c r="C3047">
        <v>25510165</v>
      </c>
      <c r="D3047">
        <v>73100000</v>
      </c>
      <c r="E3047" t="s">
        <v>589</v>
      </c>
      <c r="F3047" t="s">
        <v>2250</v>
      </c>
      <c r="G3047">
        <v>-22</v>
      </c>
      <c r="J3047" t="s">
        <v>453</v>
      </c>
      <c r="K3047" t="s">
        <v>452</v>
      </c>
      <c r="N3047">
        <v>51</v>
      </c>
      <c r="O3047" t="s">
        <v>594</v>
      </c>
    </row>
    <row r="3048" spans="1:15" hidden="1" x14ac:dyDescent="0.3">
      <c r="A3048" t="s">
        <v>1492</v>
      </c>
      <c r="B3048" s="48">
        <v>45890</v>
      </c>
      <c r="C3048">
        <v>25510165</v>
      </c>
      <c r="D3048">
        <v>73100000</v>
      </c>
      <c r="E3048" t="s">
        <v>589</v>
      </c>
      <c r="F3048" t="s">
        <v>2251</v>
      </c>
      <c r="G3048">
        <v>-22</v>
      </c>
      <c r="J3048" t="s">
        <v>453</v>
      </c>
      <c r="K3048" t="s">
        <v>452</v>
      </c>
      <c r="N3048">
        <v>51</v>
      </c>
      <c r="O3048" t="s">
        <v>594</v>
      </c>
    </row>
    <row r="3049" spans="1:15" hidden="1" x14ac:dyDescent="0.3">
      <c r="A3049" t="s">
        <v>1492</v>
      </c>
      <c r="B3049" s="48">
        <v>45890</v>
      </c>
      <c r="C3049">
        <v>25510165</v>
      </c>
      <c r="D3049">
        <v>73100000</v>
      </c>
      <c r="E3049" t="s">
        <v>589</v>
      </c>
      <c r="F3049" t="s">
        <v>2252</v>
      </c>
      <c r="G3049">
        <v>-22</v>
      </c>
      <c r="J3049" t="s">
        <v>453</v>
      </c>
      <c r="K3049" t="s">
        <v>452</v>
      </c>
      <c r="N3049">
        <v>51</v>
      </c>
      <c r="O3049" t="s">
        <v>594</v>
      </c>
    </row>
    <row r="3050" spans="1:15" hidden="1" x14ac:dyDescent="0.3">
      <c r="A3050" t="s">
        <v>1492</v>
      </c>
      <c r="B3050" s="48">
        <v>45890</v>
      </c>
      <c r="C3050">
        <v>25510165</v>
      </c>
      <c r="D3050">
        <v>55600010</v>
      </c>
      <c r="E3050" t="s">
        <v>594</v>
      </c>
      <c r="F3050" t="s">
        <v>2240</v>
      </c>
      <c r="G3050">
        <v>22</v>
      </c>
      <c r="N3050">
        <v>51</v>
      </c>
      <c r="O3050" t="s">
        <v>594</v>
      </c>
    </row>
    <row r="3051" spans="1:15" hidden="1" x14ac:dyDescent="0.3">
      <c r="A3051" t="s">
        <v>1492</v>
      </c>
      <c r="B3051" s="48">
        <v>45890</v>
      </c>
      <c r="C3051">
        <v>25510165</v>
      </c>
      <c r="D3051">
        <v>55600010</v>
      </c>
      <c r="E3051" t="s">
        <v>594</v>
      </c>
      <c r="F3051" t="s">
        <v>2270</v>
      </c>
      <c r="G3051">
        <v>22</v>
      </c>
      <c r="N3051">
        <v>51</v>
      </c>
      <c r="O3051" t="s">
        <v>594</v>
      </c>
    </row>
    <row r="3052" spans="1:15" hidden="1" x14ac:dyDescent="0.3">
      <c r="A3052" t="s">
        <v>1492</v>
      </c>
      <c r="B3052" s="48">
        <v>45890</v>
      </c>
      <c r="C3052">
        <v>25510165</v>
      </c>
      <c r="D3052">
        <v>55600010</v>
      </c>
      <c r="E3052" t="s">
        <v>594</v>
      </c>
      <c r="F3052" t="s">
        <v>2250</v>
      </c>
      <c r="G3052">
        <v>22</v>
      </c>
      <c r="N3052">
        <v>51</v>
      </c>
      <c r="O3052" t="s">
        <v>594</v>
      </c>
    </row>
    <row r="3053" spans="1:15" hidden="1" x14ac:dyDescent="0.3">
      <c r="A3053" t="s">
        <v>1492</v>
      </c>
      <c r="B3053" s="48">
        <v>45890</v>
      </c>
      <c r="C3053">
        <v>25510165</v>
      </c>
      <c r="D3053">
        <v>73100000</v>
      </c>
      <c r="E3053" t="s">
        <v>589</v>
      </c>
      <c r="F3053" t="s">
        <v>2253</v>
      </c>
      <c r="G3053">
        <v>-22</v>
      </c>
      <c r="J3053" t="s">
        <v>453</v>
      </c>
      <c r="K3053" t="s">
        <v>452</v>
      </c>
      <c r="N3053">
        <v>51</v>
      </c>
      <c r="O3053" t="s">
        <v>594</v>
      </c>
    </row>
    <row r="3054" spans="1:15" hidden="1" x14ac:dyDescent="0.3">
      <c r="A3054" t="s">
        <v>1492</v>
      </c>
      <c r="B3054" s="48">
        <v>45890</v>
      </c>
      <c r="C3054">
        <v>25510165</v>
      </c>
      <c r="D3054">
        <v>55600010</v>
      </c>
      <c r="E3054" t="s">
        <v>594</v>
      </c>
      <c r="F3054" t="s">
        <v>2264</v>
      </c>
      <c r="G3054">
        <v>44</v>
      </c>
      <c r="N3054">
        <v>51</v>
      </c>
      <c r="O3054" t="s">
        <v>594</v>
      </c>
    </row>
    <row r="3055" spans="1:15" hidden="1" x14ac:dyDescent="0.3">
      <c r="A3055" t="s">
        <v>1492</v>
      </c>
      <c r="B3055" s="48">
        <v>45890</v>
      </c>
      <c r="C3055">
        <v>25510165</v>
      </c>
      <c r="D3055">
        <v>73100000</v>
      </c>
      <c r="E3055" t="s">
        <v>589</v>
      </c>
      <c r="F3055" t="s">
        <v>2254</v>
      </c>
      <c r="G3055">
        <v>-616</v>
      </c>
      <c r="J3055" t="s">
        <v>453</v>
      </c>
      <c r="K3055" t="s">
        <v>452</v>
      </c>
      <c r="N3055">
        <v>51</v>
      </c>
      <c r="O3055" t="s">
        <v>594</v>
      </c>
    </row>
    <row r="3056" spans="1:15" hidden="1" x14ac:dyDescent="0.3">
      <c r="A3056" t="s">
        <v>1492</v>
      </c>
      <c r="B3056" s="48">
        <v>45890</v>
      </c>
      <c r="C3056">
        <v>25510165</v>
      </c>
      <c r="D3056">
        <v>55600010</v>
      </c>
      <c r="E3056" t="s">
        <v>594</v>
      </c>
      <c r="F3056" t="s">
        <v>2247</v>
      </c>
      <c r="G3056">
        <v>22</v>
      </c>
      <c r="N3056">
        <v>51</v>
      </c>
      <c r="O3056" t="s">
        <v>594</v>
      </c>
    </row>
    <row r="3057" spans="1:15" hidden="1" x14ac:dyDescent="0.3">
      <c r="A3057" t="s">
        <v>1492</v>
      </c>
      <c r="B3057" s="48">
        <v>45890</v>
      </c>
      <c r="C3057">
        <v>25510165</v>
      </c>
      <c r="D3057">
        <v>55600010</v>
      </c>
      <c r="E3057" t="s">
        <v>594</v>
      </c>
      <c r="F3057" t="s">
        <v>2256</v>
      </c>
      <c r="G3057">
        <v>22</v>
      </c>
      <c r="N3057">
        <v>51</v>
      </c>
      <c r="O3057" t="s">
        <v>594</v>
      </c>
    </row>
    <row r="3058" spans="1:15" hidden="1" x14ac:dyDescent="0.3">
      <c r="A3058" t="s">
        <v>1492</v>
      </c>
      <c r="B3058" s="48">
        <v>45890</v>
      </c>
      <c r="C3058">
        <v>25510165</v>
      </c>
      <c r="D3058">
        <v>55600010</v>
      </c>
      <c r="E3058" t="s">
        <v>594</v>
      </c>
      <c r="F3058" t="s">
        <v>2263</v>
      </c>
      <c r="G3058">
        <v>22</v>
      </c>
      <c r="N3058">
        <v>51</v>
      </c>
      <c r="O3058" t="s">
        <v>594</v>
      </c>
    </row>
    <row r="3059" spans="1:15" hidden="1" x14ac:dyDescent="0.3">
      <c r="A3059" t="s">
        <v>1492</v>
      </c>
      <c r="B3059" s="48">
        <v>45890</v>
      </c>
      <c r="C3059">
        <v>25510165</v>
      </c>
      <c r="D3059">
        <v>55600010</v>
      </c>
      <c r="E3059" t="s">
        <v>594</v>
      </c>
      <c r="F3059" t="s">
        <v>730</v>
      </c>
      <c r="G3059">
        <v>-107.83</v>
      </c>
      <c r="H3059">
        <v>50091</v>
      </c>
      <c r="I3059" t="s">
        <v>570</v>
      </c>
      <c r="N3059">
        <v>51</v>
      </c>
      <c r="O3059" t="s">
        <v>594</v>
      </c>
    </row>
    <row r="3060" spans="1:15" hidden="1" x14ac:dyDescent="0.3">
      <c r="A3060" t="s">
        <v>1492</v>
      </c>
      <c r="B3060" s="48">
        <v>45890</v>
      </c>
      <c r="C3060">
        <v>25510165</v>
      </c>
      <c r="D3060">
        <v>73100000</v>
      </c>
      <c r="E3060" t="s">
        <v>589</v>
      </c>
      <c r="F3060" t="s">
        <v>2255</v>
      </c>
      <c r="G3060">
        <v>-22</v>
      </c>
      <c r="J3060" t="s">
        <v>453</v>
      </c>
      <c r="K3060" t="s">
        <v>452</v>
      </c>
      <c r="N3060">
        <v>51</v>
      </c>
      <c r="O3060" t="s">
        <v>594</v>
      </c>
    </row>
    <row r="3061" spans="1:15" hidden="1" x14ac:dyDescent="0.3">
      <c r="A3061" t="s">
        <v>1492</v>
      </c>
      <c r="B3061" s="48">
        <v>45890</v>
      </c>
      <c r="C3061">
        <v>25510165</v>
      </c>
      <c r="D3061">
        <v>55600010</v>
      </c>
      <c r="E3061" t="s">
        <v>594</v>
      </c>
      <c r="F3061" t="s">
        <v>2245</v>
      </c>
      <c r="G3061">
        <v>110</v>
      </c>
      <c r="N3061">
        <v>51</v>
      </c>
      <c r="O3061" t="s">
        <v>594</v>
      </c>
    </row>
    <row r="3062" spans="1:15" hidden="1" x14ac:dyDescent="0.3">
      <c r="A3062" t="s">
        <v>1492</v>
      </c>
      <c r="B3062" s="48">
        <v>45890</v>
      </c>
      <c r="C3062">
        <v>25510165</v>
      </c>
      <c r="D3062">
        <v>73100000</v>
      </c>
      <c r="E3062" t="s">
        <v>589</v>
      </c>
      <c r="F3062" t="s">
        <v>2256</v>
      </c>
      <c r="G3062">
        <v>-22</v>
      </c>
      <c r="J3062" t="s">
        <v>453</v>
      </c>
      <c r="K3062" t="s">
        <v>452</v>
      </c>
      <c r="N3062">
        <v>51</v>
      </c>
      <c r="O3062" t="s">
        <v>594</v>
      </c>
    </row>
    <row r="3063" spans="1:15" hidden="1" x14ac:dyDescent="0.3">
      <c r="A3063" t="s">
        <v>1492</v>
      </c>
      <c r="B3063" s="48">
        <v>45890</v>
      </c>
      <c r="C3063">
        <v>25510165</v>
      </c>
      <c r="D3063">
        <v>73100000</v>
      </c>
      <c r="E3063" t="s">
        <v>589</v>
      </c>
      <c r="F3063" t="s">
        <v>2257</v>
      </c>
      <c r="G3063">
        <v>-22</v>
      </c>
      <c r="J3063" t="s">
        <v>453</v>
      </c>
      <c r="K3063" t="s">
        <v>452</v>
      </c>
      <c r="N3063">
        <v>51</v>
      </c>
      <c r="O3063" t="s">
        <v>594</v>
      </c>
    </row>
    <row r="3064" spans="1:15" hidden="1" x14ac:dyDescent="0.3">
      <c r="A3064" t="s">
        <v>1492</v>
      </c>
      <c r="B3064" s="48">
        <v>45890</v>
      </c>
      <c r="C3064">
        <v>25510165</v>
      </c>
      <c r="D3064">
        <v>73100000</v>
      </c>
      <c r="E3064" t="s">
        <v>589</v>
      </c>
      <c r="F3064" t="s">
        <v>2258</v>
      </c>
      <c r="G3064">
        <v>-22</v>
      </c>
      <c r="J3064" t="s">
        <v>453</v>
      </c>
      <c r="K3064" t="s">
        <v>452</v>
      </c>
      <c r="N3064">
        <v>51</v>
      </c>
      <c r="O3064" t="s">
        <v>594</v>
      </c>
    </row>
    <row r="3065" spans="1:15" hidden="1" x14ac:dyDescent="0.3">
      <c r="A3065" t="s">
        <v>1492</v>
      </c>
      <c r="B3065" s="48">
        <v>45890</v>
      </c>
      <c r="C3065">
        <v>25510165</v>
      </c>
      <c r="D3065">
        <v>55600010</v>
      </c>
      <c r="E3065" t="s">
        <v>594</v>
      </c>
      <c r="F3065" t="s">
        <v>2238</v>
      </c>
      <c r="G3065">
        <v>-497.62</v>
      </c>
      <c r="H3065">
        <v>50239</v>
      </c>
      <c r="I3065" t="s">
        <v>642</v>
      </c>
      <c r="J3065" t="s">
        <v>287</v>
      </c>
      <c r="K3065" t="s">
        <v>661</v>
      </c>
      <c r="N3065">
        <v>51</v>
      </c>
      <c r="O3065" t="s">
        <v>594</v>
      </c>
    </row>
    <row r="3066" spans="1:15" hidden="1" x14ac:dyDescent="0.3">
      <c r="A3066" t="s">
        <v>1492</v>
      </c>
      <c r="B3066" s="48">
        <v>45890</v>
      </c>
      <c r="C3066">
        <v>25510165</v>
      </c>
      <c r="D3066">
        <v>55600010</v>
      </c>
      <c r="E3066" t="s">
        <v>594</v>
      </c>
      <c r="F3066" t="s">
        <v>2268</v>
      </c>
      <c r="G3066">
        <v>22</v>
      </c>
      <c r="N3066">
        <v>51</v>
      </c>
      <c r="O3066" t="s">
        <v>594</v>
      </c>
    </row>
    <row r="3067" spans="1:15" hidden="1" x14ac:dyDescent="0.3">
      <c r="A3067" t="s">
        <v>1492</v>
      </c>
      <c r="B3067" s="48">
        <v>45890</v>
      </c>
      <c r="C3067">
        <v>25510165</v>
      </c>
      <c r="D3067">
        <v>73100000</v>
      </c>
      <c r="E3067" t="s">
        <v>589</v>
      </c>
      <c r="F3067" t="s">
        <v>2259</v>
      </c>
      <c r="G3067">
        <v>-22</v>
      </c>
      <c r="J3067" t="s">
        <v>453</v>
      </c>
      <c r="K3067" t="s">
        <v>452</v>
      </c>
      <c r="N3067">
        <v>51</v>
      </c>
      <c r="O3067" t="s">
        <v>594</v>
      </c>
    </row>
    <row r="3068" spans="1:15" hidden="1" x14ac:dyDescent="0.3">
      <c r="A3068" t="s">
        <v>1492</v>
      </c>
      <c r="B3068" s="48">
        <v>45890</v>
      </c>
      <c r="C3068">
        <v>25510165</v>
      </c>
      <c r="D3068">
        <v>73100000</v>
      </c>
      <c r="E3068" t="s">
        <v>589</v>
      </c>
      <c r="F3068" t="s">
        <v>2260</v>
      </c>
      <c r="G3068">
        <v>-22</v>
      </c>
      <c r="J3068" t="s">
        <v>453</v>
      </c>
      <c r="K3068" t="s">
        <v>452</v>
      </c>
      <c r="N3068">
        <v>51</v>
      </c>
      <c r="O3068" t="s">
        <v>594</v>
      </c>
    </row>
    <row r="3069" spans="1:15" hidden="1" x14ac:dyDescent="0.3">
      <c r="A3069" t="s">
        <v>1492</v>
      </c>
      <c r="B3069" s="48">
        <v>45890</v>
      </c>
      <c r="C3069">
        <v>25510165</v>
      </c>
      <c r="D3069">
        <v>73100000</v>
      </c>
      <c r="E3069" t="s">
        <v>589</v>
      </c>
      <c r="F3069" t="s">
        <v>2261</v>
      </c>
      <c r="G3069">
        <v>-22</v>
      </c>
      <c r="J3069" t="s">
        <v>453</v>
      </c>
      <c r="K3069" t="s">
        <v>452</v>
      </c>
      <c r="N3069">
        <v>51</v>
      </c>
      <c r="O3069" t="s">
        <v>594</v>
      </c>
    </row>
    <row r="3070" spans="1:15" hidden="1" x14ac:dyDescent="0.3">
      <c r="A3070" t="s">
        <v>1492</v>
      </c>
      <c r="B3070" s="48">
        <v>45890</v>
      </c>
      <c r="C3070">
        <v>25510165</v>
      </c>
      <c r="D3070">
        <v>73100000</v>
      </c>
      <c r="E3070" t="s">
        <v>589</v>
      </c>
      <c r="F3070" t="s">
        <v>2262</v>
      </c>
      <c r="G3070">
        <v>-66</v>
      </c>
      <c r="J3070" t="s">
        <v>453</v>
      </c>
      <c r="K3070" t="s">
        <v>452</v>
      </c>
      <c r="N3070">
        <v>51</v>
      </c>
      <c r="O3070" t="s">
        <v>594</v>
      </c>
    </row>
    <row r="3071" spans="1:15" hidden="1" x14ac:dyDescent="0.3">
      <c r="A3071" t="s">
        <v>1492</v>
      </c>
      <c r="B3071" s="48">
        <v>45890</v>
      </c>
      <c r="C3071">
        <v>25510165</v>
      </c>
      <c r="D3071">
        <v>55600010</v>
      </c>
      <c r="E3071" t="s">
        <v>594</v>
      </c>
      <c r="F3071" t="s">
        <v>2229</v>
      </c>
      <c r="G3071">
        <v>22</v>
      </c>
      <c r="N3071">
        <v>51</v>
      </c>
      <c r="O3071" t="s">
        <v>594</v>
      </c>
    </row>
    <row r="3072" spans="1:15" hidden="1" x14ac:dyDescent="0.3">
      <c r="A3072" t="s">
        <v>1492</v>
      </c>
      <c r="B3072" s="48">
        <v>45890</v>
      </c>
      <c r="C3072">
        <v>25510165</v>
      </c>
      <c r="D3072">
        <v>55600010</v>
      </c>
      <c r="E3072" t="s">
        <v>594</v>
      </c>
      <c r="F3072" t="s">
        <v>2261</v>
      </c>
      <c r="G3072">
        <v>22</v>
      </c>
      <c r="N3072">
        <v>51</v>
      </c>
      <c r="O3072" t="s">
        <v>594</v>
      </c>
    </row>
    <row r="3073" spans="1:15" hidden="1" x14ac:dyDescent="0.3">
      <c r="A3073" t="s">
        <v>1492</v>
      </c>
      <c r="B3073" s="48">
        <v>45890</v>
      </c>
      <c r="C3073">
        <v>25510165</v>
      </c>
      <c r="D3073">
        <v>73100000</v>
      </c>
      <c r="E3073" t="s">
        <v>589</v>
      </c>
      <c r="F3073" t="s">
        <v>2263</v>
      </c>
      <c r="G3073">
        <v>-22</v>
      </c>
      <c r="J3073" t="s">
        <v>453</v>
      </c>
      <c r="K3073" t="s">
        <v>452</v>
      </c>
      <c r="N3073">
        <v>51</v>
      </c>
      <c r="O3073" t="s">
        <v>594</v>
      </c>
    </row>
    <row r="3074" spans="1:15" hidden="1" x14ac:dyDescent="0.3">
      <c r="A3074" t="s">
        <v>1492</v>
      </c>
      <c r="B3074" s="48">
        <v>45890</v>
      </c>
      <c r="C3074">
        <v>25510165</v>
      </c>
      <c r="D3074">
        <v>73100000</v>
      </c>
      <c r="E3074" t="s">
        <v>589</v>
      </c>
      <c r="F3074" t="s">
        <v>2264</v>
      </c>
      <c r="G3074">
        <v>-44</v>
      </c>
      <c r="J3074" t="s">
        <v>453</v>
      </c>
      <c r="K3074" t="s">
        <v>452</v>
      </c>
      <c r="N3074">
        <v>51</v>
      </c>
      <c r="O3074" t="s">
        <v>594</v>
      </c>
    </row>
    <row r="3075" spans="1:15" hidden="1" x14ac:dyDescent="0.3">
      <c r="A3075" t="s">
        <v>1492</v>
      </c>
      <c r="B3075" s="48">
        <v>45890</v>
      </c>
      <c r="C3075">
        <v>25510165</v>
      </c>
      <c r="D3075">
        <v>44000000</v>
      </c>
      <c r="E3075" t="s">
        <v>517</v>
      </c>
      <c r="F3075" t="s">
        <v>2751</v>
      </c>
      <c r="G3075">
        <v>72.2</v>
      </c>
      <c r="H3075">
        <v>50196</v>
      </c>
      <c r="I3075" t="s">
        <v>1351</v>
      </c>
      <c r="N3075">
        <v>51</v>
      </c>
      <c r="O3075" t="s">
        <v>594</v>
      </c>
    </row>
    <row r="3076" spans="1:15" hidden="1" x14ac:dyDescent="0.3">
      <c r="A3076" t="s">
        <v>1492</v>
      </c>
      <c r="B3076" s="48">
        <v>45890</v>
      </c>
      <c r="C3076">
        <v>25510165</v>
      </c>
      <c r="D3076">
        <v>55600010</v>
      </c>
      <c r="E3076" t="s">
        <v>594</v>
      </c>
      <c r="F3076" t="s">
        <v>2234</v>
      </c>
      <c r="G3076">
        <v>22</v>
      </c>
      <c r="N3076">
        <v>51</v>
      </c>
      <c r="O3076" t="s">
        <v>594</v>
      </c>
    </row>
    <row r="3077" spans="1:15" hidden="1" x14ac:dyDescent="0.3">
      <c r="A3077" t="s">
        <v>1492</v>
      </c>
      <c r="B3077" s="48">
        <v>45890</v>
      </c>
      <c r="C3077">
        <v>25510165</v>
      </c>
      <c r="D3077">
        <v>55600010</v>
      </c>
      <c r="E3077" t="s">
        <v>594</v>
      </c>
      <c r="F3077" t="s">
        <v>2253</v>
      </c>
      <c r="G3077">
        <v>22</v>
      </c>
      <c r="N3077">
        <v>51</v>
      </c>
      <c r="O3077" t="s">
        <v>594</v>
      </c>
    </row>
    <row r="3078" spans="1:15" hidden="1" x14ac:dyDescent="0.3">
      <c r="A3078" t="s">
        <v>1492</v>
      </c>
      <c r="B3078" s="48">
        <v>45890</v>
      </c>
      <c r="C3078">
        <v>25510165</v>
      </c>
      <c r="D3078">
        <v>73100000</v>
      </c>
      <c r="E3078" t="s">
        <v>589</v>
      </c>
      <c r="F3078" t="s">
        <v>2265</v>
      </c>
      <c r="G3078">
        <v>-22</v>
      </c>
      <c r="J3078" t="s">
        <v>453</v>
      </c>
      <c r="K3078" t="s">
        <v>452</v>
      </c>
      <c r="N3078">
        <v>51</v>
      </c>
      <c r="O3078" t="s">
        <v>594</v>
      </c>
    </row>
    <row r="3079" spans="1:15" hidden="1" x14ac:dyDescent="0.3">
      <c r="A3079" t="s">
        <v>1492</v>
      </c>
      <c r="B3079" s="48">
        <v>45890</v>
      </c>
      <c r="C3079">
        <v>25510165</v>
      </c>
      <c r="D3079">
        <v>55600010</v>
      </c>
      <c r="E3079" t="s">
        <v>594</v>
      </c>
      <c r="F3079" t="s">
        <v>2233</v>
      </c>
      <c r="G3079">
        <v>22</v>
      </c>
      <c r="N3079">
        <v>51</v>
      </c>
      <c r="O3079" t="s">
        <v>594</v>
      </c>
    </row>
    <row r="3080" spans="1:15" hidden="1" x14ac:dyDescent="0.3">
      <c r="A3080" t="s">
        <v>1492</v>
      </c>
      <c r="B3080" s="48">
        <v>45890</v>
      </c>
      <c r="C3080">
        <v>25510165</v>
      </c>
      <c r="D3080">
        <v>55600010</v>
      </c>
      <c r="E3080" t="s">
        <v>594</v>
      </c>
      <c r="F3080" t="s">
        <v>2260</v>
      </c>
      <c r="G3080">
        <v>22</v>
      </c>
      <c r="N3080">
        <v>51</v>
      </c>
      <c r="O3080" t="s">
        <v>594</v>
      </c>
    </row>
    <row r="3081" spans="1:15" hidden="1" x14ac:dyDescent="0.3">
      <c r="A3081" t="s">
        <v>1492</v>
      </c>
      <c r="B3081" s="48">
        <v>45890</v>
      </c>
      <c r="C3081">
        <v>25510165</v>
      </c>
      <c r="D3081">
        <v>73100000</v>
      </c>
      <c r="E3081" t="s">
        <v>589</v>
      </c>
      <c r="F3081" t="s">
        <v>2266</v>
      </c>
      <c r="G3081">
        <v>-110</v>
      </c>
      <c r="J3081" t="s">
        <v>453</v>
      </c>
      <c r="K3081" t="s">
        <v>452</v>
      </c>
      <c r="N3081">
        <v>51</v>
      </c>
      <c r="O3081" t="s">
        <v>594</v>
      </c>
    </row>
    <row r="3082" spans="1:15" hidden="1" x14ac:dyDescent="0.3">
      <c r="A3082" t="s">
        <v>1492</v>
      </c>
      <c r="B3082" s="48">
        <v>45890</v>
      </c>
      <c r="C3082">
        <v>25510165</v>
      </c>
      <c r="D3082">
        <v>73100000</v>
      </c>
      <c r="E3082" t="s">
        <v>589</v>
      </c>
      <c r="F3082" t="s">
        <v>2267</v>
      </c>
      <c r="G3082">
        <v>-22</v>
      </c>
      <c r="J3082" t="s">
        <v>453</v>
      </c>
      <c r="K3082" t="s">
        <v>452</v>
      </c>
      <c r="N3082">
        <v>51</v>
      </c>
      <c r="O3082" t="s">
        <v>594</v>
      </c>
    </row>
    <row r="3083" spans="1:15" hidden="1" x14ac:dyDescent="0.3">
      <c r="A3083" t="s">
        <v>1492</v>
      </c>
      <c r="B3083" s="48">
        <v>45890</v>
      </c>
      <c r="C3083">
        <v>25510165</v>
      </c>
      <c r="D3083">
        <v>73100000</v>
      </c>
      <c r="E3083" t="s">
        <v>589</v>
      </c>
      <c r="F3083" t="s">
        <v>2268</v>
      </c>
      <c r="G3083">
        <v>-22</v>
      </c>
      <c r="J3083" t="s">
        <v>453</v>
      </c>
      <c r="K3083" t="s">
        <v>452</v>
      </c>
      <c r="N3083">
        <v>51</v>
      </c>
      <c r="O3083" t="s">
        <v>594</v>
      </c>
    </row>
    <row r="3084" spans="1:15" hidden="1" x14ac:dyDescent="0.3">
      <c r="A3084" t="s">
        <v>1492</v>
      </c>
      <c r="B3084" s="48">
        <v>45890</v>
      </c>
      <c r="C3084">
        <v>25510165</v>
      </c>
      <c r="D3084">
        <v>55600010</v>
      </c>
      <c r="E3084" t="s">
        <v>594</v>
      </c>
      <c r="F3084" t="s">
        <v>2266</v>
      </c>
      <c r="G3084">
        <v>110</v>
      </c>
      <c r="N3084">
        <v>51</v>
      </c>
      <c r="O3084" t="s">
        <v>594</v>
      </c>
    </row>
    <row r="3085" spans="1:15" hidden="1" x14ac:dyDescent="0.3">
      <c r="A3085" t="s">
        <v>1492</v>
      </c>
      <c r="B3085" s="48">
        <v>45890</v>
      </c>
      <c r="C3085">
        <v>25510165</v>
      </c>
      <c r="D3085">
        <v>55600010</v>
      </c>
      <c r="E3085" t="s">
        <v>594</v>
      </c>
      <c r="F3085" t="s">
        <v>2235</v>
      </c>
      <c r="G3085">
        <v>22</v>
      </c>
      <c r="N3085">
        <v>51</v>
      </c>
      <c r="O3085" t="s">
        <v>594</v>
      </c>
    </row>
    <row r="3086" spans="1:15" hidden="1" x14ac:dyDescent="0.3">
      <c r="A3086" t="s">
        <v>1492</v>
      </c>
      <c r="B3086" s="48">
        <v>45890</v>
      </c>
      <c r="C3086">
        <v>25510165</v>
      </c>
      <c r="D3086">
        <v>55600010</v>
      </c>
      <c r="E3086" t="s">
        <v>594</v>
      </c>
      <c r="F3086" t="s">
        <v>2751</v>
      </c>
      <c r="G3086">
        <v>-72.2</v>
      </c>
      <c r="H3086">
        <v>50196</v>
      </c>
      <c r="I3086" t="s">
        <v>1351</v>
      </c>
      <c r="N3086">
        <v>51</v>
      </c>
      <c r="O3086" t="s">
        <v>594</v>
      </c>
    </row>
    <row r="3087" spans="1:15" hidden="1" x14ac:dyDescent="0.3">
      <c r="A3087" t="s">
        <v>1492</v>
      </c>
      <c r="B3087" s="48">
        <v>45890</v>
      </c>
      <c r="C3087">
        <v>25510165</v>
      </c>
      <c r="D3087">
        <v>55600010</v>
      </c>
      <c r="E3087" t="s">
        <v>594</v>
      </c>
      <c r="F3087" t="s">
        <v>2257</v>
      </c>
      <c r="G3087">
        <v>22</v>
      </c>
      <c r="N3087">
        <v>51</v>
      </c>
      <c r="O3087" t="s">
        <v>594</v>
      </c>
    </row>
    <row r="3088" spans="1:15" hidden="1" x14ac:dyDescent="0.3">
      <c r="A3088" t="s">
        <v>1492</v>
      </c>
      <c r="B3088" s="48">
        <v>45890</v>
      </c>
      <c r="C3088">
        <v>25510165</v>
      </c>
      <c r="D3088">
        <v>55600010</v>
      </c>
      <c r="E3088" t="s">
        <v>594</v>
      </c>
      <c r="F3088" t="s">
        <v>2249</v>
      </c>
      <c r="G3088">
        <v>22</v>
      </c>
      <c r="N3088">
        <v>51</v>
      </c>
      <c r="O3088" t="s">
        <v>594</v>
      </c>
    </row>
    <row r="3089" spans="1:15" hidden="1" x14ac:dyDescent="0.3">
      <c r="A3089" t="s">
        <v>1492</v>
      </c>
      <c r="B3089" s="48">
        <v>45890</v>
      </c>
      <c r="C3089">
        <v>25510165</v>
      </c>
      <c r="D3089">
        <v>55600010</v>
      </c>
      <c r="E3089" t="s">
        <v>594</v>
      </c>
      <c r="F3089" t="s">
        <v>2252</v>
      </c>
      <c r="G3089">
        <v>22</v>
      </c>
      <c r="N3089">
        <v>51</v>
      </c>
      <c r="O3089" t="s">
        <v>594</v>
      </c>
    </row>
    <row r="3090" spans="1:15" hidden="1" x14ac:dyDescent="0.3">
      <c r="A3090" t="s">
        <v>1492</v>
      </c>
      <c r="B3090" s="48">
        <v>45890</v>
      </c>
      <c r="C3090">
        <v>25510165</v>
      </c>
      <c r="D3090">
        <v>73100000</v>
      </c>
      <c r="E3090" t="s">
        <v>589</v>
      </c>
      <c r="F3090" t="s">
        <v>2269</v>
      </c>
      <c r="G3090">
        <v>-22</v>
      </c>
      <c r="J3090" t="s">
        <v>453</v>
      </c>
      <c r="K3090" t="s">
        <v>452</v>
      </c>
      <c r="N3090">
        <v>51</v>
      </c>
      <c r="O3090" t="s">
        <v>594</v>
      </c>
    </row>
    <row r="3091" spans="1:15" hidden="1" x14ac:dyDescent="0.3">
      <c r="A3091" t="s">
        <v>1492</v>
      </c>
      <c r="B3091" s="48">
        <v>45890</v>
      </c>
      <c r="C3091">
        <v>25510165</v>
      </c>
      <c r="D3091">
        <v>73100000</v>
      </c>
      <c r="E3091" t="s">
        <v>589</v>
      </c>
      <c r="F3091" t="s">
        <v>2270</v>
      </c>
      <c r="G3091">
        <v>-22</v>
      </c>
      <c r="J3091" t="s">
        <v>453</v>
      </c>
      <c r="K3091" t="s">
        <v>452</v>
      </c>
      <c r="N3091">
        <v>51</v>
      </c>
      <c r="O3091" t="s">
        <v>594</v>
      </c>
    </row>
    <row r="3092" spans="1:15" hidden="1" x14ac:dyDescent="0.3">
      <c r="A3092" t="s">
        <v>1492</v>
      </c>
      <c r="B3092" s="48">
        <v>45890</v>
      </c>
      <c r="C3092">
        <v>25510165</v>
      </c>
      <c r="D3092">
        <v>55600010</v>
      </c>
      <c r="E3092" t="s">
        <v>594</v>
      </c>
      <c r="F3092" t="s">
        <v>2265</v>
      </c>
      <c r="G3092">
        <v>22</v>
      </c>
      <c r="N3092">
        <v>51</v>
      </c>
      <c r="O3092" t="s">
        <v>594</v>
      </c>
    </row>
    <row r="3093" spans="1:15" hidden="1" x14ac:dyDescent="0.3">
      <c r="A3093" t="s">
        <v>1492</v>
      </c>
      <c r="B3093" s="48">
        <v>45890</v>
      </c>
      <c r="C3093">
        <v>25510165</v>
      </c>
      <c r="D3093">
        <v>44000000</v>
      </c>
      <c r="E3093" t="s">
        <v>517</v>
      </c>
      <c r="F3093" t="s">
        <v>730</v>
      </c>
      <c r="G3093">
        <v>107.83</v>
      </c>
      <c r="H3093">
        <v>50091</v>
      </c>
      <c r="I3093" t="s">
        <v>570</v>
      </c>
      <c r="N3093">
        <v>51</v>
      </c>
      <c r="O3093" t="s">
        <v>594</v>
      </c>
    </row>
    <row r="3094" spans="1:15" hidden="1" x14ac:dyDescent="0.3">
      <c r="A3094" t="s">
        <v>1492</v>
      </c>
      <c r="B3094" s="48">
        <v>45890</v>
      </c>
      <c r="C3094">
        <v>25510165</v>
      </c>
      <c r="D3094">
        <v>55600010</v>
      </c>
      <c r="E3094" t="s">
        <v>594</v>
      </c>
      <c r="F3094" t="s">
        <v>2232</v>
      </c>
      <c r="G3094">
        <v>242</v>
      </c>
      <c r="N3094">
        <v>51</v>
      </c>
      <c r="O3094" t="s">
        <v>594</v>
      </c>
    </row>
    <row r="3095" spans="1:15" hidden="1" x14ac:dyDescent="0.3">
      <c r="A3095" t="s">
        <v>1492</v>
      </c>
      <c r="B3095" s="48">
        <v>45890</v>
      </c>
      <c r="C3095">
        <v>25510165</v>
      </c>
      <c r="D3095">
        <v>55600010</v>
      </c>
      <c r="E3095" t="s">
        <v>594</v>
      </c>
      <c r="F3095" t="s">
        <v>2258</v>
      </c>
      <c r="G3095">
        <v>22</v>
      </c>
      <c r="N3095">
        <v>51</v>
      </c>
      <c r="O3095" t="s">
        <v>594</v>
      </c>
    </row>
    <row r="3096" spans="1:15" hidden="1" x14ac:dyDescent="0.3">
      <c r="A3096" t="s">
        <v>1492</v>
      </c>
      <c r="B3096" s="48">
        <v>45890</v>
      </c>
      <c r="C3096">
        <v>25510165</v>
      </c>
      <c r="D3096">
        <v>55600010</v>
      </c>
      <c r="E3096" t="s">
        <v>594</v>
      </c>
      <c r="F3096" t="s">
        <v>2230</v>
      </c>
      <c r="G3096">
        <v>110</v>
      </c>
      <c r="N3096">
        <v>51</v>
      </c>
      <c r="O3096" t="s">
        <v>594</v>
      </c>
    </row>
    <row r="3097" spans="1:15" hidden="1" x14ac:dyDescent="0.3">
      <c r="A3097" t="s">
        <v>1492</v>
      </c>
      <c r="B3097" s="48">
        <v>45890</v>
      </c>
      <c r="C3097">
        <v>25510165</v>
      </c>
      <c r="D3097">
        <v>55600010</v>
      </c>
      <c r="E3097" t="s">
        <v>594</v>
      </c>
      <c r="F3097" t="s">
        <v>2242</v>
      </c>
      <c r="G3097">
        <v>66</v>
      </c>
      <c r="N3097">
        <v>51</v>
      </c>
      <c r="O3097" t="s">
        <v>594</v>
      </c>
    </row>
    <row r="3098" spans="1:15" hidden="1" x14ac:dyDescent="0.3">
      <c r="A3098" t="s">
        <v>1492</v>
      </c>
      <c r="B3098" s="48">
        <v>45891</v>
      </c>
      <c r="C3098">
        <v>25510166</v>
      </c>
      <c r="D3098">
        <v>73100000</v>
      </c>
      <c r="E3098" t="s">
        <v>589</v>
      </c>
      <c r="F3098" t="s">
        <v>2271</v>
      </c>
      <c r="G3098">
        <v>-22</v>
      </c>
      <c r="J3098" t="s">
        <v>453</v>
      </c>
      <c r="K3098" t="s">
        <v>452</v>
      </c>
      <c r="N3098">
        <v>51</v>
      </c>
      <c r="O3098" t="s">
        <v>594</v>
      </c>
    </row>
    <row r="3099" spans="1:15" hidden="1" x14ac:dyDescent="0.3">
      <c r="A3099" t="s">
        <v>1492</v>
      </c>
      <c r="B3099" s="48">
        <v>45891</v>
      </c>
      <c r="C3099">
        <v>25510166</v>
      </c>
      <c r="D3099">
        <v>73100000</v>
      </c>
      <c r="E3099" t="s">
        <v>589</v>
      </c>
      <c r="F3099" t="s">
        <v>2272</v>
      </c>
      <c r="G3099">
        <v>-22</v>
      </c>
      <c r="J3099" t="s">
        <v>453</v>
      </c>
      <c r="K3099" t="s">
        <v>452</v>
      </c>
      <c r="N3099">
        <v>51</v>
      </c>
      <c r="O3099" t="s">
        <v>594</v>
      </c>
    </row>
    <row r="3100" spans="1:15" hidden="1" x14ac:dyDescent="0.3">
      <c r="A3100" t="s">
        <v>1492</v>
      </c>
      <c r="B3100" s="48">
        <v>45891</v>
      </c>
      <c r="C3100">
        <v>25510166</v>
      </c>
      <c r="D3100">
        <v>73100000</v>
      </c>
      <c r="E3100" t="s">
        <v>589</v>
      </c>
      <c r="F3100" t="s">
        <v>2273</v>
      </c>
      <c r="G3100">
        <v>-22</v>
      </c>
      <c r="J3100" t="s">
        <v>453</v>
      </c>
      <c r="K3100" t="s">
        <v>452</v>
      </c>
      <c r="N3100">
        <v>51</v>
      </c>
      <c r="O3100" t="s">
        <v>594</v>
      </c>
    </row>
    <row r="3101" spans="1:15" hidden="1" x14ac:dyDescent="0.3">
      <c r="A3101" t="s">
        <v>1492</v>
      </c>
      <c r="B3101" s="48">
        <v>45891</v>
      </c>
      <c r="C3101">
        <v>25510166</v>
      </c>
      <c r="D3101">
        <v>55600010</v>
      </c>
      <c r="E3101" t="s">
        <v>594</v>
      </c>
      <c r="F3101" t="s">
        <v>2281</v>
      </c>
      <c r="G3101">
        <v>22</v>
      </c>
      <c r="J3101" t="s">
        <v>453</v>
      </c>
      <c r="K3101" t="s">
        <v>452</v>
      </c>
      <c r="N3101">
        <v>51</v>
      </c>
      <c r="O3101" t="s">
        <v>594</v>
      </c>
    </row>
    <row r="3102" spans="1:15" hidden="1" x14ac:dyDescent="0.3">
      <c r="A3102" t="s">
        <v>1492</v>
      </c>
      <c r="B3102" s="48">
        <v>45891</v>
      </c>
      <c r="C3102">
        <v>25510166</v>
      </c>
      <c r="D3102">
        <v>73100000</v>
      </c>
      <c r="E3102" t="s">
        <v>589</v>
      </c>
      <c r="F3102" t="s">
        <v>2274</v>
      </c>
      <c r="G3102">
        <v>-22</v>
      </c>
      <c r="J3102" t="s">
        <v>453</v>
      </c>
      <c r="K3102" t="s">
        <v>452</v>
      </c>
      <c r="N3102">
        <v>51</v>
      </c>
      <c r="O3102" t="s">
        <v>594</v>
      </c>
    </row>
    <row r="3103" spans="1:15" hidden="1" x14ac:dyDescent="0.3">
      <c r="A3103" t="s">
        <v>1492</v>
      </c>
      <c r="B3103" s="48">
        <v>45891</v>
      </c>
      <c r="C3103">
        <v>25510166</v>
      </c>
      <c r="D3103">
        <v>73100000</v>
      </c>
      <c r="E3103" t="s">
        <v>589</v>
      </c>
      <c r="F3103" t="s">
        <v>2275</v>
      </c>
      <c r="G3103">
        <v>-22</v>
      </c>
      <c r="J3103" t="s">
        <v>453</v>
      </c>
      <c r="K3103" t="s">
        <v>452</v>
      </c>
      <c r="N3103">
        <v>51</v>
      </c>
      <c r="O3103" t="s">
        <v>594</v>
      </c>
    </row>
    <row r="3104" spans="1:15" hidden="1" x14ac:dyDescent="0.3">
      <c r="A3104" t="s">
        <v>1492</v>
      </c>
      <c r="B3104" s="48">
        <v>45891</v>
      </c>
      <c r="C3104">
        <v>25510166</v>
      </c>
      <c r="D3104">
        <v>55600010</v>
      </c>
      <c r="E3104" t="s">
        <v>594</v>
      </c>
      <c r="F3104" t="s">
        <v>2274</v>
      </c>
      <c r="G3104">
        <v>22</v>
      </c>
      <c r="J3104" t="s">
        <v>453</v>
      </c>
      <c r="K3104" t="s">
        <v>452</v>
      </c>
      <c r="N3104">
        <v>51</v>
      </c>
      <c r="O3104" t="s">
        <v>594</v>
      </c>
    </row>
    <row r="3105" spans="1:15" hidden="1" x14ac:dyDescent="0.3">
      <c r="A3105" t="s">
        <v>1492</v>
      </c>
      <c r="B3105" s="48">
        <v>45891</v>
      </c>
      <c r="C3105">
        <v>25510166</v>
      </c>
      <c r="D3105">
        <v>55600010</v>
      </c>
      <c r="E3105" t="s">
        <v>594</v>
      </c>
      <c r="F3105" t="s">
        <v>2311</v>
      </c>
      <c r="G3105">
        <v>22</v>
      </c>
      <c r="J3105" t="s">
        <v>453</v>
      </c>
      <c r="K3105" t="s">
        <v>452</v>
      </c>
      <c r="N3105">
        <v>51</v>
      </c>
      <c r="O3105" t="s">
        <v>594</v>
      </c>
    </row>
    <row r="3106" spans="1:15" hidden="1" x14ac:dyDescent="0.3">
      <c r="A3106" t="s">
        <v>1492</v>
      </c>
      <c r="B3106" s="48">
        <v>45891</v>
      </c>
      <c r="C3106">
        <v>25510166</v>
      </c>
      <c r="D3106">
        <v>55600010</v>
      </c>
      <c r="E3106" t="s">
        <v>594</v>
      </c>
      <c r="F3106" t="s">
        <v>2308</v>
      </c>
      <c r="G3106">
        <v>22</v>
      </c>
      <c r="J3106" t="s">
        <v>453</v>
      </c>
      <c r="K3106" t="s">
        <v>452</v>
      </c>
      <c r="N3106">
        <v>51</v>
      </c>
      <c r="O3106" t="s">
        <v>594</v>
      </c>
    </row>
    <row r="3107" spans="1:15" hidden="1" x14ac:dyDescent="0.3">
      <c r="A3107" t="s">
        <v>1492</v>
      </c>
      <c r="B3107" s="48">
        <v>45891</v>
      </c>
      <c r="C3107">
        <v>25510166</v>
      </c>
      <c r="D3107">
        <v>55600010</v>
      </c>
      <c r="E3107" t="s">
        <v>594</v>
      </c>
      <c r="F3107" t="s">
        <v>2287</v>
      </c>
      <c r="G3107">
        <v>22</v>
      </c>
      <c r="J3107" t="s">
        <v>453</v>
      </c>
      <c r="K3107" t="s">
        <v>452</v>
      </c>
      <c r="N3107">
        <v>51</v>
      </c>
      <c r="O3107" t="s">
        <v>594</v>
      </c>
    </row>
    <row r="3108" spans="1:15" hidden="1" x14ac:dyDescent="0.3">
      <c r="A3108" t="s">
        <v>1492</v>
      </c>
      <c r="B3108" s="48">
        <v>45891</v>
      </c>
      <c r="C3108">
        <v>25510166</v>
      </c>
      <c r="D3108">
        <v>55600010</v>
      </c>
      <c r="E3108" t="s">
        <v>594</v>
      </c>
      <c r="F3108" t="s">
        <v>2276</v>
      </c>
      <c r="G3108">
        <v>22</v>
      </c>
      <c r="J3108" t="s">
        <v>453</v>
      </c>
      <c r="K3108" t="s">
        <v>452</v>
      </c>
      <c r="N3108">
        <v>51</v>
      </c>
      <c r="O3108" t="s">
        <v>594</v>
      </c>
    </row>
    <row r="3109" spans="1:15" hidden="1" x14ac:dyDescent="0.3">
      <c r="A3109" t="s">
        <v>1492</v>
      </c>
      <c r="B3109" s="48">
        <v>45891</v>
      </c>
      <c r="C3109">
        <v>25510166</v>
      </c>
      <c r="D3109">
        <v>55600010</v>
      </c>
      <c r="E3109" t="s">
        <v>594</v>
      </c>
      <c r="F3109" t="s">
        <v>2305</v>
      </c>
      <c r="G3109">
        <v>22</v>
      </c>
      <c r="J3109" t="s">
        <v>453</v>
      </c>
      <c r="K3109" t="s">
        <v>452</v>
      </c>
      <c r="N3109">
        <v>51</v>
      </c>
      <c r="O3109" t="s">
        <v>594</v>
      </c>
    </row>
    <row r="3110" spans="1:15" hidden="1" x14ac:dyDescent="0.3">
      <c r="A3110" t="s">
        <v>1492</v>
      </c>
      <c r="B3110" s="48">
        <v>45891</v>
      </c>
      <c r="C3110">
        <v>25510166</v>
      </c>
      <c r="D3110">
        <v>73100000</v>
      </c>
      <c r="E3110" t="s">
        <v>589</v>
      </c>
      <c r="F3110" t="s">
        <v>2276</v>
      </c>
      <c r="G3110">
        <v>-22</v>
      </c>
      <c r="J3110" t="s">
        <v>453</v>
      </c>
      <c r="K3110" t="s">
        <v>452</v>
      </c>
      <c r="N3110">
        <v>51</v>
      </c>
      <c r="O3110" t="s">
        <v>594</v>
      </c>
    </row>
    <row r="3111" spans="1:15" hidden="1" x14ac:dyDescent="0.3">
      <c r="A3111" t="s">
        <v>1492</v>
      </c>
      <c r="B3111" s="48">
        <v>45891</v>
      </c>
      <c r="C3111">
        <v>25510166</v>
      </c>
      <c r="D3111">
        <v>55600010</v>
      </c>
      <c r="E3111" t="s">
        <v>594</v>
      </c>
      <c r="F3111" t="s">
        <v>2314</v>
      </c>
      <c r="G3111">
        <v>22</v>
      </c>
      <c r="J3111" t="s">
        <v>453</v>
      </c>
      <c r="K3111" t="s">
        <v>452</v>
      </c>
      <c r="N3111">
        <v>51</v>
      </c>
      <c r="O3111" t="s">
        <v>594</v>
      </c>
    </row>
    <row r="3112" spans="1:15" hidden="1" x14ac:dyDescent="0.3">
      <c r="A3112" t="s">
        <v>1492</v>
      </c>
      <c r="B3112" s="48">
        <v>45891</v>
      </c>
      <c r="C3112">
        <v>25510166</v>
      </c>
      <c r="D3112">
        <v>55600010</v>
      </c>
      <c r="E3112" t="s">
        <v>594</v>
      </c>
      <c r="F3112" t="s">
        <v>2300</v>
      </c>
      <c r="G3112">
        <v>22</v>
      </c>
      <c r="J3112" t="s">
        <v>453</v>
      </c>
      <c r="K3112" t="s">
        <v>452</v>
      </c>
      <c r="N3112">
        <v>51</v>
      </c>
      <c r="O3112" t="s">
        <v>594</v>
      </c>
    </row>
    <row r="3113" spans="1:15" hidden="1" x14ac:dyDescent="0.3">
      <c r="A3113" t="s">
        <v>1492</v>
      </c>
      <c r="B3113" s="48">
        <v>45891</v>
      </c>
      <c r="C3113">
        <v>25510166</v>
      </c>
      <c r="D3113">
        <v>55600010</v>
      </c>
      <c r="E3113" t="s">
        <v>594</v>
      </c>
      <c r="F3113" t="s">
        <v>2285</v>
      </c>
      <c r="G3113">
        <v>22</v>
      </c>
      <c r="J3113" t="s">
        <v>453</v>
      </c>
      <c r="K3113" t="s">
        <v>452</v>
      </c>
      <c r="N3113">
        <v>51</v>
      </c>
      <c r="O3113" t="s">
        <v>594</v>
      </c>
    </row>
    <row r="3114" spans="1:15" hidden="1" x14ac:dyDescent="0.3">
      <c r="A3114" t="s">
        <v>1492</v>
      </c>
      <c r="B3114" s="48">
        <v>45891</v>
      </c>
      <c r="C3114">
        <v>25510166</v>
      </c>
      <c r="D3114">
        <v>55600010</v>
      </c>
      <c r="E3114" t="s">
        <v>594</v>
      </c>
      <c r="F3114" t="s">
        <v>2318</v>
      </c>
      <c r="G3114">
        <v>44</v>
      </c>
      <c r="J3114" t="s">
        <v>453</v>
      </c>
      <c r="K3114" t="s">
        <v>452</v>
      </c>
      <c r="N3114">
        <v>51</v>
      </c>
      <c r="O3114" t="s">
        <v>594</v>
      </c>
    </row>
    <row r="3115" spans="1:15" hidden="1" x14ac:dyDescent="0.3">
      <c r="A3115" t="s">
        <v>1492</v>
      </c>
      <c r="B3115" s="48">
        <v>45891</v>
      </c>
      <c r="C3115">
        <v>25510166</v>
      </c>
      <c r="D3115">
        <v>73100000</v>
      </c>
      <c r="E3115" t="s">
        <v>589</v>
      </c>
      <c r="F3115" t="s">
        <v>2277</v>
      </c>
      <c r="G3115">
        <v>-22</v>
      </c>
      <c r="J3115" t="s">
        <v>453</v>
      </c>
      <c r="K3115" t="s">
        <v>452</v>
      </c>
      <c r="N3115">
        <v>51</v>
      </c>
      <c r="O3115" t="s">
        <v>594</v>
      </c>
    </row>
    <row r="3116" spans="1:15" hidden="1" x14ac:dyDescent="0.3">
      <c r="A3116" t="s">
        <v>1492</v>
      </c>
      <c r="B3116" s="48">
        <v>45891</v>
      </c>
      <c r="C3116">
        <v>25510166</v>
      </c>
      <c r="D3116">
        <v>55600010</v>
      </c>
      <c r="E3116" t="s">
        <v>594</v>
      </c>
      <c r="F3116" t="s">
        <v>2291</v>
      </c>
      <c r="G3116">
        <v>22</v>
      </c>
      <c r="J3116" t="s">
        <v>453</v>
      </c>
      <c r="K3116" t="s">
        <v>452</v>
      </c>
      <c r="N3116">
        <v>51</v>
      </c>
      <c r="O3116" t="s">
        <v>594</v>
      </c>
    </row>
    <row r="3117" spans="1:15" hidden="1" x14ac:dyDescent="0.3">
      <c r="A3117" t="s">
        <v>1492</v>
      </c>
      <c r="B3117" s="48">
        <v>45891</v>
      </c>
      <c r="C3117">
        <v>25510166</v>
      </c>
      <c r="D3117">
        <v>73100000</v>
      </c>
      <c r="E3117" t="s">
        <v>589</v>
      </c>
      <c r="F3117" t="s">
        <v>2278</v>
      </c>
      <c r="G3117">
        <v>-22</v>
      </c>
      <c r="J3117" t="s">
        <v>453</v>
      </c>
      <c r="K3117" t="s">
        <v>452</v>
      </c>
      <c r="N3117">
        <v>51</v>
      </c>
      <c r="O3117" t="s">
        <v>594</v>
      </c>
    </row>
    <row r="3118" spans="1:15" hidden="1" x14ac:dyDescent="0.3">
      <c r="A3118" t="s">
        <v>1492</v>
      </c>
      <c r="B3118" s="48">
        <v>45891</v>
      </c>
      <c r="C3118">
        <v>25510166</v>
      </c>
      <c r="D3118">
        <v>55600010</v>
      </c>
      <c r="E3118" t="s">
        <v>594</v>
      </c>
      <c r="F3118" t="s">
        <v>2277</v>
      </c>
      <c r="G3118">
        <v>22</v>
      </c>
      <c r="J3118" t="s">
        <v>453</v>
      </c>
      <c r="K3118" t="s">
        <v>452</v>
      </c>
      <c r="N3118">
        <v>51</v>
      </c>
      <c r="O3118" t="s">
        <v>594</v>
      </c>
    </row>
    <row r="3119" spans="1:15" hidden="1" x14ac:dyDescent="0.3">
      <c r="A3119" t="s">
        <v>1492</v>
      </c>
      <c r="B3119" s="48">
        <v>45891</v>
      </c>
      <c r="C3119">
        <v>25510166</v>
      </c>
      <c r="D3119">
        <v>73100000</v>
      </c>
      <c r="E3119" t="s">
        <v>589</v>
      </c>
      <c r="F3119" t="s">
        <v>2279</v>
      </c>
      <c r="G3119">
        <v>-22</v>
      </c>
      <c r="J3119" t="s">
        <v>453</v>
      </c>
      <c r="K3119" t="s">
        <v>452</v>
      </c>
      <c r="N3119">
        <v>51</v>
      </c>
      <c r="O3119" t="s">
        <v>594</v>
      </c>
    </row>
    <row r="3120" spans="1:15" hidden="1" x14ac:dyDescent="0.3">
      <c r="A3120" t="s">
        <v>1492</v>
      </c>
      <c r="B3120" s="48">
        <v>45891</v>
      </c>
      <c r="C3120">
        <v>25510166</v>
      </c>
      <c r="D3120">
        <v>55600010</v>
      </c>
      <c r="E3120" t="s">
        <v>594</v>
      </c>
      <c r="F3120" t="s">
        <v>2302</v>
      </c>
      <c r="G3120">
        <v>22</v>
      </c>
      <c r="J3120" t="s">
        <v>453</v>
      </c>
      <c r="K3120" t="s">
        <v>452</v>
      </c>
      <c r="N3120">
        <v>51</v>
      </c>
      <c r="O3120" t="s">
        <v>594</v>
      </c>
    </row>
    <row r="3121" spans="1:15" hidden="1" x14ac:dyDescent="0.3">
      <c r="A3121" t="s">
        <v>1492</v>
      </c>
      <c r="B3121" s="48">
        <v>45891</v>
      </c>
      <c r="C3121">
        <v>25510166</v>
      </c>
      <c r="D3121">
        <v>73100000</v>
      </c>
      <c r="E3121" t="s">
        <v>589</v>
      </c>
      <c r="F3121" t="s">
        <v>2280</v>
      </c>
      <c r="G3121">
        <v>-22</v>
      </c>
      <c r="J3121" t="s">
        <v>453</v>
      </c>
      <c r="K3121" t="s">
        <v>452</v>
      </c>
      <c r="N3121">
        <v>51</v>
      </c>
      <c r="O3121" t="s">
        <v>594</v>
      </c>
    </row>
    <row r="3122" spans="1:15" hidden="1" x14ac:dyDescent="0.3">
      <c r="A3122" t="s">
        <v>1492</v>
      </c>
      <c r="B3122" s="48">
        <v>45891</v>
      </c>
      <c r="C3122">
        <v>25510166</v>
      </c>
      <c r="D3122">
        <v>73100000</v>
      </c>
      <c r="E3122" t="s">
        <v>589</v>
      </c>
      <c r="F3122" t="s">
        <v>2281</v>
      </c>
      <c r="G3122">
        <v>-22</v>
      </c>
      <c r="J3122" t="s">
        <v>453</v>
      </c>
      <c r="K3122" t="s">
        <v>452</v>
      </c>
      <c r="N3122">
        <v>51</v>
      </c>
      <c r="O3122" t="s">
        <v>594</v>
      </c>
    </row>
    <row r="3123" spans="1:15" hidden="1" x14ac:dyDescent="0.3">
      <c r="A3123" t="s">
        <v>1492</v>
      </c>
      <c r="B3123" s="48">
        <v>45891</v>
      </c>
      <c r="C3123">
        <v>25510166</v>
      </c>
      <c r="D3123">
        <v>73100000</v>
      </c>
      <c r="E3123" t="s">
        <v>589</v>
      </c>
      <c r="F3123" t="s">
        <v>2282</v>
      </c>
      <c r="G3123">
        <v>-22</v>
      </c>
      <c r="J3123" t="s">
        <v>453</v>
      </c>
      <c r="K3123" t="s">
        <v>452</v>
      </c>
      <c r="N3123">
        <v>51</v>
      </c>
      <c r="O3123" t="s">
        <v>594</v>
      </c>
    </row>
    <row r="3124" spans="1:15" hidden="1" x14ac:dyDescent="0.3">
      <c r="A3124" t="s">
        <v>1492</v>
      </c>
      <c r="B3124" s="48">
        <v>45891</v>
      </c>
      <c r="C3124">
        <v>25510166</v>
      </c>
      <c r="D3124">
        <v>55600010</v>
      </c>
      <c r="E3124" t="s">
        <v>594</v>
      </c>
      <c r="F3124" t="s">
        <v>2273</v>
      </c>
      <c r="G3124">
        <v>22</v>
      </c>
      <c r="J3124" t="s">
        <v>453</v>
      </c>
      <c r="K3124" t="s">
        <v>452</v>
      </c>
      <c r="N3124">
        <v>51</v>
      </c>
      <c r="O3124" t="s">
        <v>594</v>
      </c>
    </row>
    <row r="3125" spans="1:15" hidden="1" x14ac:dyDescent="0.3">
      <c r="A3125" t="s">
        <v>1492</v>
      </c>
      <c r="B3125" s="48">
        <v>45891</v>
      </c>
      <c r="C3125">
        <v>25510166</v>
      </c>
      <c r="D3125">
        <v>73100000</v>
      </c>
      <c r="E3125" t="s">
        <v>589</v>
      </c>
      <c r="F3125" t="s">
        <v>2283</v>
      </c>
      <c r="G3125">
        <v>-22</v>
      </c>
      <c r="J3125" t="s">
        <v>453</v>
      </c>
      <c r="K3125" t="s">
        <v>452</v>
      </c>
      <c r="N3125">
        <v>51</v>
      </c>
      <c r="O3125" t="s">
        <v>594</v>
      </c>
    </row>
    <row r="3126" spans="1:15" hidden="1" x14ac:dyDescent="0.3">
      <c r="A3126" t="s">
        <v>1492</v>
      </c>
      <c r="B3126" s="48">
        <v>45891</v>
      </c>
      <c r="C3126">
        <v>25510166</v>
      </c>
      <c r="D3126">
        <v>73100000</v>
      </c>
      <c r="E3126" t="s">
        <v>589</v>
      </c>
      <c r="F3126" t="s">
        <v>2284</v>
      </c>
      <c r="G3126">
        <v>-22</v>
      </c>
      <c r="J3126" t="s">
        <v>453</v>
      </c>
      <c r="K3126" t="s">
        <v>452</v>
      </c>
      <c r="N3126">
        <v>51</v>
      </c>
      <c r="O3126" t="s">
        <v>594</v>
      </c>
    </row>
    <row r="3127" spans="1:15" hidden="1" x14ac:dyDescent="0.3">
      <c r="A3127" t="s">
        <v>1492</v>
      </c>
      <c r="B3127" s="48">
        <v>45891</v>
      </c>
      <c r="C3127">
        <v>25510166</v>
      </c>
      <c r="D3127">
        <v>73100000</v>
      </c>
      <c r="E3127" t="s">
        <v>589</v>
      </c>
      <c r="F3127" t="s">
        <v>2285</v>
      </c>
      <c r="G3127">
        <v>-22</v>
      </c>
      <c r="J3127" t="s">
        <v>453</v>
      </c>
      <c r="K3127" t="s">
        <v>452</v>
      </c>
      <c r="N3127">
        <v>51</v>
      </c>
      <c r="O3127" t="s">
        <v>594</v>
      </c>
    </row>
    <row r="3128" spans="1:15" hidden="1" x14ac:dyDescent="0.3">
      <c r="A3128" t="s">
        <v>1492</v>
      </c>
      <c r="B3128" s="48">
        <v>45891</v>
      </c>
      <c r="C3128">
        <v>25510166</v>
      </c>
      <c r="D3128">
        <v>73100000</v>
      </c>
      <c r="E3128" t="s">
        <v>589</v>
      </c>
      <c r="F3128" t="s">
        <v>2286</v>
      </c>
      <c r="G3128">
        <v>-22</v>
      </c>
      <c r="J3128" t="s">
        <v>453</v>
      </c>
      <c r="K3128" t="s">
        <v>452</v>
      </c>
      <c r="N3128">
        <v>51</v>
      </c>
      <c r="O3128" t="s">
        <v>594</v>
      </c>
    </row>
    <row r="3129" spans="1:15" hidden="1" x14ac:dyDescent="0.3">
      <c r="A3129" t="s">
        <v>1492</v>
      </c>
      <c r="B3129" s="48">
        <v>45891</v>
      </c>
      <c r="C3129">
        <v>25510166</v>
      </c>
      <c r="D3129">
        <v>73100000</v>
      </c>
      <c r="E3129" t="s">
        <v>589</v>
      </c>
      <c r="F3129" t="s">
        <v>2287</v>
      </c>
      <c r="G3129">
        <v>-22</v>
      </c>
      <c r="J3129" t="s">
        <v>453</v>
      </c>
      <c r="K3129" t="s">
        <v>452</v>
      </c>
      <c r="N3129">
        <v>51</v>
      </c>
      <c r="O3129" t="s">
        <v>594</v>
      </c>
    </row>
    <row r="3130" spans="1:15" hidden="1" x14ac:dyDescent="0.3">
      <c r="A3130" t="s">
        <v>1492</v>
      </c>
      <c r="B3130" s="48">
        <v>45891</v>
      </c>
      <c r="C3130">
        <v>25510166</v>
      </c>
      <c r="D3130">
        <v>55600010</v>
      </c>
      <c r="E3130" t="s">
        <v>594</v>
      </c>
      <c r="F3130" t="s">
        <v>2283</v>
      </c>
      <c r="G3130">
        <v>22</v>
      </c>
      <c r="J3130" t="s">
        <v>453</v>
      </c>
      <c r="K3130" t="s">
        <v>452</v>
      </c>
      <c r="N3130">
        <v>51</v>
      </c>
      <c r="O3130" t="s">
        <v>594</v>
      </c>
    </row>
    <row r="3131" spans="1:15" hidden="1" x14ac:dyDescent="0.3">
      <c r="A3131" t="s">
        <v>1492</v>
      </c>
      <c r="B3131" s="48">
        <v>45891</v>
      </c>
      <c r="C3131">
        <v>25510166</v>
      </c>
      <c r="D3131">
        <v>55600010</v>
      </c>
      <c r="E3131" t="s">
        <v>594</v>
      </c>
      <c r="F3131" t="s">
        <v>2290</v>
      </c>
      <c r="G3131">
        <v>22</v>
      </c>
      <c r="J3131" t="s">
        <v>453</v>
      </c>
      <c r="K3131" t="s">
        <v>452</v>
      </c>
      <c r="N3131">
        <v>51</v>
      </c>
      <c r="O3131" t="s">
        <v>594</v>
      </c>
    </row>
    <row r="3132" spans="1:15" hidden="1" x14ac:dyDescent="0.3">
      <c r="A3132" t="s">
        <v>1492</v>
      </c>
      <c r="B3132" s="48">
        <v>45891</v>
      </c>
      <c r="C3132">
        <v>25510166</v>
      </c>
      <c r="D3132">
        <v>55600010</v>
      </c>
      <c r="E3132" t="s">
        <v>594</v>
      </c>
      <c r="F3132" t="s">
        <v>2289</v>
      </c>
      <c r="G3132">
        <v>22</v>
      </c>
      <c r="J3132" t="s">
        <v>453</v>
      </c>
      <c r="K3132" t="s">
        <v>452</v>
      </c>
      <c r="N3132">
        <v>51</v>
      </c>
      <c r="O3132" t="s">
        <v>594</v>
      </c>
    </row>
    <row r="3133" spans="1:15" hidden="1" x14ac:dyDescent="0.3">
      <c r="A3133" t="s">
        <v>1492</v>
      </c>
      <c r="B3133" s="48">
        <v>45891</v>
      </c>
      <c r="C3133">
        <v>25510166</v>
      </c>
      <c r="D3133">
        <v>55600010</v>
      </c>
      <c r="E3133" t="s">
        <v>594</v>
      </c>
      <c r="F3133" t="s">
        <v>2315</v>
      </c>
      <c r="G3133">
        <v>44</v>
      </c>
      <c r="J3133" t="s">
        <v>453</v>
      </c>
      <c r="K3133" t="s">
        <v>452</v>
      </c>
      <c r="N3133">
        <v>51</v>
      </c>
      <c r="O3133" t="s">
        <v>594</v>
      </c>
    </row>
    <row r="3134" spans="1:15" hidden="1" x14ac:dyDescent="0.3">
      <c r="A3134" t="s">
        <v>1492</v>
      </c>
      <c r="B3134" s="48">
        <v>45891</v>
      </c>
      <c r="C3134">
        <v>25510166</v>
      </c>
      <c r="D3134">
        <v>55600010</v>
      </c>
      <c r="E3134" t="s">
        <v>594</v>
      </c>
      <c r="F3134" t="s">
        <v>2296</v>
      </c>
      <c r="G3134">
        <v>44</v>
      </c>
      <c r="J3134" t="s">
        <v>453</v>
      </c>
      <c r="K3134" t="s">
        <v>452</v>
      </c>
      <c r="N3134">
        <v>51</v>
      </c>
      <c r="O3134" t="s">
        <v>594</v>
      </c>
    </row>
    <row r="3135" spans="1:15" hidden="1" x14ac:dyDescent="0.3">
      <c r="A3135" t="s">
        <v>1492</v>
      </c>
      <c r="B3135" s="48">
        <v>45891</v>
      </c>
      <c r="C3135">
        <v>25510166</v>
      </c>
      <c r="D3135">
        <v>73100000</v>
      </c>
      <c r="E3135" t="s">
        <v>589</v>
      </c>
      <c r="F3135" t="s">
        <v>2288</v>
      </c>
      <c r="G3135">
        <v>-22</v>
      </c>
      <c r="J3135" t="s">
        <v>453</v>
      </c>
      <c r="K3135" t="s">
        <v>452</v>
      </c>
      <c r="N3135">
        <v>51</v>
      </c>
      <c r="O3135" t="s">
        <v>594</v>
      </c>
    </row>
    <row r="3136" spans="1:15" hidden="1" x14ac:dyDescent="0.3">
      <c r="A3136" t="s">
        <v>1492</v>
      </c>
      <c r="B3136" s="48">
        <v>45891</v>
      </c>
      <c r="C3136">
        <v>25510166</v>
      </c>
      <c r="D3136">
        <v>73100000</v>
      </c>
      <c r="E3136" t="s">
        <v>589</v>
      </c>
      <c r="F3136" t="s">
        <v>2289</v>
      </c>
      <c r="G3136">
        <v>-22</v>
      </c>
      <c r="J3136" t="s">
        <v>453</v>
      </c>
      <c r="K3136" t="s">
        <v>452</v>
      </c>
      <c r="N3136">
        <v>51</v>
      </c>
      <c r="O3136" t="s">
        <v>594</v>
      </c>
    </row>
    <row r="3137" spans="1:15" hidden="1" x14ac:dyDescent="0.3">
      <c r="A3137" t="s">
        <v>1492</v>
      </c>
      <c r="B3137" s="48">
        <v>45891</v>
      </c>
      <c r="C3137">
        <v>25510166</v>
      </c>
      <c r="D3137">
        <v>55600010</v>
      </c>
      <c r="E3137" t="s">
        <v>594</v>
      </c>
      <c r="F3137" t="s">
        <v>2298</v>
      </c>
      <c r="G3137">
        <v>22</v>
      </c>
      <c r="J3137" t="s">
        <v>453</v>
      </c>
      <c r="K3137" t="s">
        <v>452</v>
      </c>
      <c r="N3137">
        <v>51</v>
      </c>
      <c r="O3137" t="s">
        <v>594</v>
      </c>
    </row>
    <row r="3138" spans="1:15" hidden="1" x14ac:dyDescent="0.3">
      <c r="A3138" t="s">
        <v>1492</v>
      </c>
      <c r="B3138" s="48">
        <v>45891</v>
      </c>
      <c r="C3138">
        <v>25510166</v>
      </c>
      <c r="D3138">
        <v>73100000</v>
      </c>
      <c r="E3138" t="s">
        <v>589</v>
      </c>
      <c r="F3138" t="s">
        <v>2290</v>
      </c>
      <c r="G3138">
        <v>-22</v>
      </c>
      <c r="J3138" t="s">
        <v>453</v>
      </c>
      <c r="K3138" t="s">
        <v>452</v>
      </c>
      <c r="N3138">
        <v>51</v>
      </c>
      <c r="O3138" t="s">
        <v>594</v>
      </c>
    </row>
    <row r="3139" spans="1:15" hidden="1" x14ac:dyDescent="0.3">
      <c r="A3139" t="s">
        <v>1492</v>
      </c>
      <c r="B3139" s="48">
        <v>45891</v>
      </c>
      <c r="C3139">
        <v>25510166</v>
      </c>
      <c r="D3139">
        <v>73100000</v>
      </c>
      <c r="E3139" t="s">
        <v>589</v>
      </c>
      <c r="F3139" t="s">
        <v>2291</v>
      </c>
      <c r="G3139">
        <v>-22</v>
      </c>
      <c r="J3139" t="s">
        <v>453</v>
      </c>
      <c r="K3139" t="s">
        <v>452</v>
      </c>
      <c r="N3139">
        <v>51</v>
      </c>
      <c r="O3139" t="s">
        <v>594</v>
      </c>
    </row>
    <row r="3140" spans="1:15" hidden="1" x14ac:dyDescent="0.3">
      <c r="A3140" t="s">
        <v>1492</v>
      </c>
      <c r="B3140" s="48">
        <v>45891</v>
      </c>
      <c r="C3140">
        <v>25510166</v>
      </c>
      <c r="D3140">
        <v>55600010</v>
      </c>
      <c r="E3140" t="s">
        <v>594</v>
      </c>
      <c r="F3140" t="s">
        <v>2317</v>
      </c>
      <c r="G3140">
        <v>22</v>
      </c>
      <c r="J3140" t="s">
        <v>453</v>
      </c>
      <c r="K3140" t="s">
        <v>452</v>
      </c>
      <c r="N3140">
        <v>51</v>
      </c>
      <c r="O3140" t="s">
        <v>594</v>
      </c>
    </row>
    <row r="3141" spans="1:15" hidden="1" x14ac:dyDescent="0.3">
      <c r="A3141" t="s">
        <v>1492</v>
      </c>
      <c r="B3141" s="48">
        <v>45891</v>
      </c>
      <c r="C3141">
        <v>25510166</v>
      </c>
      <c r="D3141">
        <v>73100000</v>
      </c>
      <c r="E3141" t="s">
        <v>589</v>
      </c>
      <c r="F3141" t="s">
        <v>2292</v>
      </c>
      <c r="G3141">
        <v>-22</v>
      </c>
      <c r="J3141" t="s">
        <v>453</v>
      </c>
      <c r="K3141" t="s">
        <v>452</v>
      </c>
      <c r="N3141">
        <v>51</v>
      </c>
      <c r="O3141" t="s">
        <v>594</v>
      </c>
    </row>
    <row r="3142" spans="1:15" hidden="1" x14ac:dyDescent="0.3">
      <c r="A3142" t="s">
        <v>1492</v>
      </c>
      <c r="B3142" s="48">
        <v>45891</v>
      </c>
      <c r="C3142">
        <v>25510166</v>
      </c>
      <c r="D3142">
        <v>73100000</v>
      </c>
      <c r="E3142" t="s">
        <v>589</v>
      </c>
      <c r="F3142" t="s">
        <v>2293</v>
      </c>
      <c r="G3142">
        <v>-22</v>
      </c>
      <c r="J3142" t="s">
        <v>453</v>
      </c>
      <c r="K3142" t="s">
        <v>452</v>
      </c>
      <c r="N3142">
        <v>51</v>
      </c>
      <c r="O3142" t="s">
        <v>594</v>
      </c>
    </row>
    <row r="3143" spans="1:15" hidden="1" x14ac:dyDescent="0.3">
      <c r="A3143" t="s">
        <v>1492</v>
      </c>
      <c r="B3143" s="48">
        <v>45891</v>
      </c>
      <c r="C3143">
        <v>25510166</v>
      </c>
      <c r="D3143">
        <v>55600010</v>
      </c>
      <c r="E3143" t="s">
        <v>594</v>
      </c>
      <c r="F3143" t="s">
        <v>2278</v>
      </c>
      <c r="G3143">
        <v>22</v>
      </c>
      <c r="J3143" t="s">
        <v>453</v>
      </c>
      <c r="K3143" t="s">
        <v>452</v>
      </c>
      <c r="N3143">
        <v>51</v>
      </c>
      <c r="O3143" t="s">
        <v>594</v>
      </c>
    </row>
    <row r="3144" spans="1:15" hidden="1" x14ac:dyDescent="0.3">
      <c r="A3144" t="s">
        <v>1492</v>
      </c>
      <c r="B3144" s="48">
        <v>45891</v>
      </c>
      <c r="C3144">
        <v>25510166</v>
      </c>
      <c r="D3144">
        <v>73100000</v>
      </c>
      <c r="E3144" t="s">
        <v>589</v>
      </c>
      <c r="F3144" t="s">
        <v>2294</v>
      </c>
      <c r="G3144">
        <v>-22</v>
      </c>
      <c r="J3144" t="s">
        <v>453</v>
      </c>
      <c r="K3144" t="s">
        <v>452</v>
      </c>
      <c r="N3144">
        <v>51</v>
      </c>
      <c r="O3144" t="s">
        <v>594</v>
      </c>
    </row>
    <row r="3145" spans="1:15" hidden="1" x14ac:dyDescent="0.3">
      <c r="A3145" t="s">
        <v>1492</v>
      </c>
      <c r="B3145" s="48">
        <v>45891</v>
      </c>
      <c r="C3145">
        <v>25510166</v>
      </c>
      <c r="D3145">
        <v>73100000</v>
      </c>
      <c r="E3145" t="s">
        <v>589</v>
      </c>
      <c r="F3145" t="s">
        <v>2295</v>
      </c>
      <c r="G3145">
        <v>-132</v>
      </c>
      <c r="J3145" t="s">
        <v>453</v>
      </c>
      <c r="K3145" t="s">
        <v>452</v>
      </c>
      <c r="N3145">
        <v>51</v>
      </c>
      <c r="O3145" t="s">
        <v>594</v>
      </c>
    </row>
    <row r="3146" spans="1:15" hidden="1" x14ac:dyDescent="0.3">
      <c r="A3146" t="s">
        <v>1492</v>
      </c>
      <c r="B3146" s="48">
        <v>45891</v>
      </c>
      <c r="C3146">
        <v>25510166</v>
      </c>
      <c r="D3146">
        <v>73100000</v>
      </c>
      <c r="E3146" t="s">
        <v>589</v>
      </c>
      <c r="F3146" t="s">
        <v>2296</v>
      </c>
      <c r="G3146">
        <v>-44</v>
      </c>
      <c r="J3146" t="s">
        <v>453</v>
      </c>
      <c r="K3146" t="s">
        <v>452</v>
      </c>
      <c r="N3146">
        <v>51</v>
      </c>
      <c r="O3146" t="s">
        <v>594</v>
      </c>
    </row>
    <row r="3147" spans="1:15" hidden="1" x14ac:dyDescent="0.3">
      <c r="A3147" t="s">
        <v>1492</v>
      </c>
      <c r="B3147" s="48">
        <v>45891</v>
      </c>
      <c r="C3147">
        <v>25510166</v>
      </c>
      <c r="D3147">
        <v>73100000</v>
      </c>
      <c r="E3147" t="s">
        <v>589</v>
      </c>
      <c r="F3147" t="s">
        <v>2297</v>
      </c>
      <c r="G3147">
        <v>-22</v>
      </c>
      <c r="J3147" t="s">
        <v>453</v>
      </c>
      <c r="K3147" t="s">
        <v>452</v>
      </c>
      <c r="N3147">
        <v>51</v>
      </c>
      <c r="O3147" t="s">
        <v>594</v>
      </c>
    </row>
    <row r="3148" spans="1:15" hidden="1" x14ac:dyDescent="0.3">
      <c r="A3148" t="s">
        <v>1492</v>
      </c>
      <c r="B3148" s="48">
        <v>45891</v>
      </c>
      <c r="C3148">
        <v>25510166</v>
      </c>
      <c r="D3148">
        <v>73100000</v>
      </c>
      <c r="E3148" t="s">
        <v>589</v>
      </c>
      <c r="F3148" t="s">
        <v>2298</v>
      </c>
      <c r="G3148">
        <v>-22</v>
      </c>
      <c r="J3148" t="s">
        <v>453</v>
      </c>
      <c r="K3148" t="s">
        <v>452</v>
      </c>
      <c r="N3148">
        <v>51</v>
      </c>
      <c r="O3148" t="s">
        <v>594</v>
      </c>
    </row>
    <row r="3149" spans="1:15" hidden="1" x14ac:dyDescent="0.3">
      <c r="A3149" t="s">
        <v>1492</v>
      </c>
      <c r="B3149" s="48">
        <v>45891</v>
      </c>
      <c r="C3149">
        <v>25510166</v>
      </c>
      <c r="D3149">
        <v>73100000</v>
      </c>
      <c r="E3149" t="s">
        <v>589</v>
      </c>
      <c r="F3149" t="s">
        <v>2299</v>
      </c>
      <c r="G3149">
        <v>-22</v>
      </c>
      <c r="J3149" t="s">
        <v>453</v>
      </c>
      <c r="K3149" t="s">
        <v>452</v>
      </c>
      <c r="N3149">
        <v>51</v>
      </c>
      <c r="O3149" t="s">
        <v>594</v>
      </c>
    </row>
    <row r="3150" spans="1:15" hidden="1" x14ac:dyDescent="0.3">
      <c r="A3150" t="s">
        <v>1492</v>
      </c>
      <c r="B3150" s="48">
        <v>45891</v>
      </c>
      <c r="C3150">
        <v>25510166</v>
      </c>
      <c r="D3150">
        <v>55600010</v>
      </c>
      <c r="E3150" t="s">
        <v>594</v>
      </c>
      <c r="F3150" t="s">
        <v>2299</v>
      </c>
      <c r="G3150">
        <v>22</v>
      </c>
      <c r="J3150" t="s">
        <v>453</v>
      </c>
      <c r="K3150" t="s">
        <v>452</v>
      </c>
      <c r="N3150">
        <v>51</v>
      </c>
      <c r="O3150" t="s">
        <v>594</v>
      </c>
    </row>
    <row r="3151" spans="1:15" hidden="1" x14ac:dyDescent="0.3">
      <c r="A3151" t="s">
        <v>1492</v>
      </c>
      <c r="B3151" s="48">
        <v>45891</v>
      </c>
      <c r="C3151">
        <v>25510166</v>
      </c>
      <c r="D3151">
        <v>73100000</v>
      </c>
      <c r="E3151" t="s">
        <v>589</v>
      </c>
      <c r="F3151" t="s">
        <v>2300</v>
      </c>
      <c r="G3151">
        <v>-22</v>
      </c>
      <c r="J3151" t="s">
        <v>453</v>
      </c>
      <c r="K3151" t="s">
        <v>452</v>
      </c>
      <c r="N3151">
        <v>51</v>
      </c>
      <c r="O3151" t="s">
        <v>594</v>
      </c>
    </row>
    <row r="3152" spans="1:15" hidden="1" x14ac:dyDescent="0.3">
      <c r="A3152" t="s">
        <v>1492</v>
      </c>
      <c r="B3152" s="48">
        <v>45891</v>
      </c>
      <c r="C3152">
        <v>25510166</v>
      </c>
      <c r="D3152">
        <v>55600010</v>
      </c>
      <c r="E3152" t="s">
        <v>594</v>
      </c>
      <c r="F3152" t="s">
        <v>2288</v>
      </c>
      <c r="G3152">
        <v>22</v>
      </c>
      <c r="J3152" t="s">
        <v>453</v>
      </c>
      <c r="K3152" t="s">
        <v>452</v>
      </c>
      <c r="N3152">
        <v>51</v>
      </c>
      <c r="O3152" t="s">
        <v>594</v>
      </c>
    </row>
    <row r="3153" spans="1:15" hidden="1" x14ac:dyDescent="0.3">
      <c r="A3153" t="s">
        <v>1492</v>
      </c>
      <c r="B3153" s="48">
        <v>45891</v>
      </c>
      <c r="C3153">
        <v>25510166</v>
      </c>
      <c r="D3153">
        <v>55600010</v>
      </c>
      <c r="E3153" t="s">
        <v>594</v>
      </c>
      <c r="F3153" t="s">
        <v>2294</v>
      </c>
      <c r="G3153">
        <v>22</v>
      </c>
      <c r="J3153" t="s">
        <v>453</v>
      </c>
      <c r="K3153" t="s">
        <v>452</v>
      </c>
      <c r="N3153">
        <v>51</v>
      </c>
      <c r="O3153" t="s">
        <v>594</v>
      </c>
    </row>
    <row r="3154" spans="1:15" hidden="1" x14ac:dyDescent="0.3">
      <c r="A3154" t="s">
        <v>1492</v>
      </c>
      <c r="B3154" s="48">
        <v>45891</v>
      </c>
      <c r="C3154">
        <v>25510166</v>
      </c>
      <c r="D3154">
        <v>55600010</v>
      </c>
      <c r="E3154" t="s">
        <v>594</v>
      </c>
      <c r="F3154" t="s">
        <v>2286</v>
      </c>
      <c r="G3154">
        <v>22</v>
      </c>
      <c r="J3154" t="s">
        <v>453</v>
      </c>
      <c r="K3154" t="s">
        <v>452</v>
      </c>
      <c r="N3154">
        <v>51</v>
      </c>
      <c r="O3154" t="s">
        <v>594</v>
      </c>
    </row>
    <row r="3155" spans="1:15" hidden="1" x14ac:dyDescent="0.3">
      <c r="A3155" t="s">
        <v>1492</v>
      </c>
      <c r="B3155" s="48">
        <v>45891</v>
      </c>
      <c r="C3155">
        <v>25510166</v>
      </c>
      <c r="D3155">
        <v>73100000</v>
      </c>
      <c r="E3155" t="s">
        <v>589</v>
      </c>
      <c r="F3155" t="s">
        <v>2301</v>
      </c>
      <c r="G3155">
        <v>-22</v>
      </c>
      <c r="J3155" t="s">
        <v>453</v>
      </c>
      <c r="K3155" t="s">
        <v>452</v>
      </c>
      <c r="N3155">
        <v>51</v>
      </c>
      <c r="O3155" t="s">
        <v>594</v>
      </c>
    </row>
    <row r="3156" spans="1:15" hidden="1" x14ac:dyDescent="0.3">
      <c r="A3156" t="s">
        <v>1492</v>
      </c>
      <c r="B3156" s="48">
        <v>45891</v>
      </c>
      <c r="C3156">
        <v>25510166</v>
      </c>
      <c r="D3156">
        <v>73100000</v>
      </c>
      <c r="E3156" t="s">
        <v>589</v>
      </c>
      <c r="F3156" t="s">
        <v>2302</v>
      </c>
      <c r="G3156">
        <v>-22</v>
      </c>
      <c r="J3156" t="s">
        <v>453</v>
      </c>
      <c r="K3156" t="s">
        <v>452</v>
      </c>
      <c r="N3156">
        <v>51</v>
      </c>
      <c r="O3156" t="s">
        <v>594</v>
      </c>
    </row>
    <row r="3157" spans="1:15" hidden="1" x14ac:dyDescent="0.3">
      <c r="A3157" t="s">
        <v>1492</v>
      </c>
      <c r="B3157" s="48">
        <v>45891</v>
      </c>
      <c r="C3157">
        <v>25510166</v>
      </c>
      <c r="D3157">
        <v>55600010</v>
      </c>
      <c r="E3157" t="s">
        <v>594</v>
      </c>
      <c r="F3157" t="s">
        <v>2301</v>
      </c>
      <c r="G3157">
        <v>22</v>
      </c>
      <c r="J3157" t="s">
        <v>453</v>
      </c>
      <c r="K3157" t="s">
        <v>452</v>
      </c>
      <c r="N3157">
        <v>51</v>
      </c>
      <c r="O3157" t="s">
        <v>594</v>
      </c>
    </row>
    <row r="3158" spans="1:15" hidden="1" x14ac:dyDescent="0.3">
      <c r="A3158" t="s">
        <v>1492</v>
      </c>
      <c r="B3158" s="48">
        <v>45891</v>
      </c>
      <c r="C3158">
        <v>25510166</v>
      </c>
      <c r="D3158">
        <v>55600010</v>
      </c>
      <c r="E3158" t="s">
        <v>594</v>
      </c>
      <c r="F3158" t="s">
        <v>2306</v>
      </c>
      <c r="G3158">
        <v>22</v>
      </c>
      <c r="J3158" t="s">
        <v>453</v>
      </c>
      <c r="K3158" t="s">
        <v>452</v>
      </c>
      <c r="N3158">
        <v>51</v>
      </c>
      <c r="O3158" t="s">
        <v>594</v>
      </c>
    </row>
    <row r="3159" spans="1:15" hidden="1" x14ac:dyDescent="0.3">
      <c r="A3159" t="s">
        <v>1492</v>
      </c>
      <c r="B3159" s="48">
        <v>45891</v>
      </c>
      <c r="C3159">
        <v>25510166</v>
      </c>
      <c r="D3159">
        <v>73100000</v>
      </c>
      <c r="E3159" t="s">
        <v>589</v>
      </c>
      <c r="F3159" t="s">
        <v>2303</v>
      </c>
      <c r="G3159">
        <v>-22</v>
      </c>
      <c r="J3159" t="s">
        <v>453</v>
      </c>
      <c r="K3159" t="s">
        <v>452</v>
      </c>
      <c r="N3159">
        <v>51</v>
      </c>
      <c r="O3159" t="s">
        <v>594</v>
      </c>
    </row>
    <row r="3160" spans="1:15" hidden="1" x14ac:dyDescent="0.3">
      <c r="A3160" t="s">
        <v>1492</v>
      </c>
      <c r="B3160" s="48">
        <v>45891</v>
      </c>
      <c r="C3160">
        <v>25510166</v>
      </c>
      <c r="D3160">
        <v>55600010</v>
      </c>
      <c r="E3160" t="s">
        <v>594</v>
      </c>
      <c r="F3160" t="s">
        <v>2309</v>
      </c>
      <c r="G3160">
        <v>22</v>
      </c>
      <c r="J3160" t="s">
        <v>453</v>
      </c>
      <c r="K3160" t="s">
        <v>452</v>
      </c>
      <c r="N3160">
        <v>51</v>
      </c>
      <c r="O3160" t="s">
        <v>594</v>
      </c>
    </row>
    <row r="3161" spans="1:15" hidden="1" x14ac:dyDescent="0.3">
      <c r="A3161" t="s">
        <v>1492</v>
      </c>
      <c r="B3161" s="48">
        <v>45891</v>
      </c>
      <c r="C3161">
        <v>25510166</v>
      </c>
      <c r="D3161">
        <v>73100000</v>
      </c>
      <c r="E3161" t="s">
        <v>589</v>
      </c>
      <c r="F3161" t="s">
        <v>2304</v>
      </c>
      <c r="G3161">
        <v>-22</v>
      </c>
      <c r="J3161" t="s">
        <v>453</v>
      </c>
      <c r="K3161" t="s">
        <v>452</v>
      </c>
      <c r="N3161">
        <v>51</v>
      </c>
      <c r="O3161" t="s">
        <v>594</v>
      </c>
    </row>
    <row r="3162" spans="1:15" hidden="1" x14ac:dyDescent="0.3">
      <c r="A3162" t="s">
        <v>1492</v>
      </c>
      <c r="B3162" s="48">
        <v>45891</v>
      </c>
      <c r="C3162">
        <v>25510166</v>
      </c>
      <c r="D3162">
        <v>73100000</v>
      </c>
      <c r="E3162" t="s">
        <v>589</v>
      </c>
      <c r="F3162" t="s">
        <v>2305</v>
      </c>
      <c r="G3162">
        <v>-22</v>
      </c>
      <c r="J3162" t="s">
        <v>453</v>
      </c>
      <c r="K3162" t="s">
        <v>452</v>
      </c>
      <c r="N3162">
        <v>51</v>
      </c>
      <c r="O3162" t="s">
        <v>594</v>
      </c>
    </row>
    <row r="3163" spans="1:15" hidden="1" x14ac:dyDescent="0.3">
      <c r="A3163" t="s">
        <v>1492</v>
      </c>
      <c r="B3163" s="48">
        <v>45891</v>
      </c>
      <c r="C3163">
        <v>25510166</v>
      </c>
      <c r="D3163">
        <v>55600010</v>
      </c>
      <c r="E3163" t="s">
        <v>594</v>
      </c>
      <c r="F3163" t="s">
        <v>2313</v>
      </c>
      <c r="G3163">
        <v>22</v>
      </c>
      <c r="J3163" t="s">
        <v>453</v>
      </c>
      <c r="K3163" t="s">
        <v>452</v>
      </c>
      <c r="N3163">
        <v>51</v>
      </c>
      <c r="O3163" t="s">
        <v>594</v>
      </c>
    </row>
    <row r="3164" spans="1:15" hidden="1" x14ac:dyDescent="0.3">
      <c r="A3164" t="s">
        <v>1492</v>
      </c>
      <c r="B3164" s="48">
        <v>45891</v>
      </c>
      <c r="C3164">
        <v>25510166</v>
      </c>
      <c r="D3164">
        <v>55600010</v>
      </c>
      <c r="E3164" t="s">
        <v>594</v>
      </c>
      <c r="F3164" t="s">
        <v>2310</v>
      </c>
      <c r="G3164">
        <v>22</v>
      </c>
      <c r="J3164" t="s">
        <v>453</v>
      </c>
      <c r="K3164" t="s">
        <v>452</v>
      </c>
      <c r="N3164">
        <v>51</v>
      </c>
      <c r="O3164" t="s">
        <v>594</v>
      </c>
    </row>
    <row r="3165" spans="1:15" hidden="1" x14ac:dyDescent="0.3">
      <c r="A3165" t="s">
        <v>1492</v>
      </c>
      <c r="B3165" s="48">
        <v>45891</v>
      </c>
      <c r="C3165">
        <v>25510166</v>
      </c>
      <c r="D3165">
        <v>55600010</v>
      </c>
      <c r="E3165" t="s">
        <v>594</v>
      </c>
      <c r="F3165" t="s">
        <v>2303</v>
      </c>
      <c r="G3165">
        <v>22</v>
      </c>
      <c r="J3165" t="s">
        <v>453</v>
      </c>
      <c r="K3165" t="s">
        <v>452</v>
      </c>
      <c r="N3165">
        <v>51</v>
      </c>
      <c r="O3165" t="s">
        <v>594</v>
      </c>
    </row>
    <row r="3166" spans="1:15" hidden="1" x14ac:dyDescent="0.3">
      <c r="A3166" t="s">
        <v>1492</v>
      </c>
      <c r="B3166" s="48">
        <v>45891</v>
      </c>
      <c r="C3166">
        <v>25510166</v>
      </c>
      <c r="D3166">
        <v>55600010</v>
      </c>
      <c r="E3166" t="s">
        <v>594</v>
      </c>
      <c r="F3166" t="s">
        <v>2282</v>
      </c>
      <c r="G3166">
        <v>22</v>
      </c>
      <c r="J3166" t="s">
        <v>453</v>
      </c>
      <c r="K3166" t="s">
        <v>452</v>
      </c>
      <c r="N3166">
        <v>51</v>
      </c>
      <c r="O3166" t="s">
        <v>594</v>
      </c>
    </row>
    <row r="3167" spans="1:15" hidden="1" x14ac:dyDescent="0.3">
      <c r="A3167" t="s">
        <v>1492</v>
      </c>
      <c r="B3167" s="48">
        <v>45891</v>
      </c>
      <c r="C3167">
        <v>25510166</v>
      </c>
      <c r="D3167">
        <v>55600010</v>
      </c>
      <c r="E3167" t="s">
        <v>594</v>
      </c>
      <c r="F3167" t="s">
        <v>2297</v>
      </c>
      <c r="G3167">
        <v>22</v>
      </c>
      <c r="J3167" t="s">
        <v>453</v>
      </c>
      <c r="K3167" t="s">
        <v>452</v>
      </c>
      <c r="N3167">
        <v>51</v>
      </c>
      <c r="O3167" t="s">
        <v>594</v>
      </c>
    </row>
    <row r="3168" spans="1:15" hidden="1" x14ac:dyDescent="0.3">
      <c r="A3168" t="s">
        <v>1492</v>
      </c>
      <c r="B3168" s="48">
        <v>45891</v>
      </c>
      <c r="C3168">
        <v>25510166</v>
      </c>
      <c r="D3168">
        <v>73100000</v>
      </c>
      <c r="E3168" t="s">
        <v>589</v>
      </c>
      <c r="F3168" t="s">
        <v>2306</v>
      </c>
      <c r="G3168">
        <v>-22</v>
      </c>
      <c r="J3168" t="s">
        <v>453</v>
      </c>
      <c r="K3168" t="s">
        <v>452</v>
      </c>
      <c r="N3168">
        <v>51</v>
      </c>
      <c r="O3168" t="s">
        <v>594</v>
      </c>
    </row>
    <row r="3169" spans="1:15" hidden="1" x14ac:dyDescent="0.3">
      <c r="A3169" t="s">
        <v>1492</v>
      </c>
      <c r="B3169" s="48">
        <v>45891</v>
      </c>
      <c r="C3169">
        <v>25510166</v>
      </c>
      <c r="D3169">
        <v>73100000</v>
      </c>
      <c r="E3169" t="s">
        <v>589</v>
      </c>
      <c r="F3169" t="s">
        <v>2307</v>
      </c>
      <c r="G3169">
        <v>-22</v>
      </c>
      <c r="J3169" t="s">
        <v>453</v>
      </c>
      <c r="K3169" t="s">
        <v>452</v>
      </c>
      <c r="N3169">
        <v>51</v>
      </c>
      <c r="O3169" t="s">
        <v>594</v>
      </c>
    </row>
    <row r="3170" spans="1:15" hidden="1" x14ac:dyDescent="0.3">
      <c r="A3170" t="s">
        <v>1492</v>
      </c>
      <c r="B3170" s="48">
        <v>45891</v>
      </c>
      <c r="C3170">
        <v>25510166</v>
      </c>
      <c r="D3170">
        <v>55600010</v>
      </c>
      <c r="E3170" t="s">
        <v>594</v>
      </c>
      <c r="F3170" t="s">
        <v>2275</v>
      </c>
      <c r="G3170">
        <v>22</v>
      </c>
      <c r="J3170" t="s">
        <v>453</v>
      </c>
      <c r="K3170" t="s">
        <v>452</v>
      </c>
      <c r="N3170">
        <v>51</v>
      </c>
      <c r="O3170" t="s">
        <v>594</v>
      </c>
    </row>
    <row r="3171" spans="1:15" hidden="1" x14ac:dyDescent="0.3">
      <c r="A3171" t="s">
        <v>1492</v>
      </c>
      <c r="B3171" s="48">
        <v>45891</v>
      </c>
      <c r="C3171">
        <v>25510166</v>
      </c>
      <c r="D3171">
        <v>44000000</v>
      </c>
      <c r="E3171" t="s">
        <v>517</v>
      </c>
      <c r="F3171" t="s">
        <v>2752</v>
      </c>
      <c r="G3171">
        <v>586.1</v>
      </c>
      <c r="H3171">
        <v>1</v>
      </c>
      <c r="I3171" t="s">
        <v>657</v>
      </c>
      <c r="N3171">
        <v>51</v>
      </c>
      <c r="O3171" t="s">
        <v>594</v>
      </c>
    </row>
    <row r="3172" spans="1:15" hidden="1" x14ac:dyDescent="0.3">
      <c r="A3172" t="s">
        <v>1492</v>
      </c>
      <c r="B3172" s="48">
        <v>45891</v>
      </c>
      <c r="C3172">
        <v>25510166</v>
      </c>
      <c r="D3172">
        <v>55600010</v>
      </c>
      <c r="E3172" t="s">
        <v>594</v>
      </c>
      <c r="F3172" t="s">
        <v>2279</v>
      </c>
      <c r="G3172">
        <v>22</v>
      </c>
      <c r="J3172" t="s">
        <v>453</v>
      </c>
      <c r="K3172" t="s">
        <v>452</v>
      </c>
      <c r="N3172">
        <v>51</v>
      </c>
      <c r="O3172" t="s">
        <v>594</v>
      </c>
    </row>
    <row r="3173" spans="1:15" hidden="1" x14ac:dyDescent="0.3">
      <c r="A3173" t="s">
        <v>1492</v>
      </c>
      <c r="B3173" s="48">
        <v>45891</v>
      </c>
      <c r="C3173">
        <v>25510166</v>
      </c>
      <c r="D3173">
        <v>55600010</v>
      </c>
      <c r="E3173" t="s">
        <v>594</v>
      </c>
      <c r="F3173" t="s">
        <v>2293</v>
      </c>
      <c r="G3173">
        <v>22</v>
      </c>
      <c r="J3173" t="s">
        <v>453</v>
      </c>
      <c r="K3173" t="s">
        <v>452</v>
      </c>
      <c r="N3173">
        <v>51</v>
      </c>
      <c r="O3173" t="s">
        <v>594</v>
      </c>
    </row>
    <row r="3174" spans="1:15" hidden="1" x14ac:dyDescent="0.3">
      <c r="A3174" t="s">
        <v>1492</v>
      </c>
      <c r="B3174" s="48">
        <v>45891</v>
      </c>
      <c r="C3174">
        <v>25510166</v>
      </c>
      <c r="D3174">
        <v>73100000</v>
      </c>
      <c r="E3174" t="s">
        <v>589</v>
      </c>
      <c r="F3174" t="s">
        <v>2308</v>
      </c>
      <c r="G3174">
        <v>-22</v>
      </c>
      <c r="J3174" t="s">
        <v>453</v>
      </c>
      <c r="K3174" t="s">
        <v>452</v>
      </c>
      <c r="N3174">
        <v>51</v>
      </c>
      <c r="O3174" t="s">
        <v>594</v>
      </c>
    </row>
    <row r="3175" spans="1:15" hidden="1" x14ac:dyDescent="0.3">
      <c r="A3175" t="s">
        <v>1492</v>
      </c>
      <c r="B3175" s="48">
        <v>45891</v>
      </c>
      <c r="C3175">
        <v>25510166</v>
      </c>
      <c r="D3175">
        <v>73100000</v>
      </c>
      <c r="E3175" t="s">
        <v>589</v>
      </c>
      <c r="F3175" t="s">
        <v>2309</v>
      </c>
      <c r="G3175">
        <v>-22</v>
      </c>
      <c r="J3175" t="s">
        <v>453</v>
      </c>
      <c r="K3175" t="s">
        <v>452</v>
      </c>
      <c r="N3175">
        <v>51</v>
      </c>
      <c r="O3175" t="s">
        <v>594</v>
      </c>
    </row>
    <row r="3176" spans="1:15" hidden="1" x14ac:dyDescent="0.3">
      <c r="A3176" t="s">
        <v>1492</v>
      </c>
      <c r="B3176" s="48">
        <v>45891</v>
      </c>
      <c r="C3176">
        <v>25510166</v>
      </c>
      <c r="D3176">
        <v>73100000</v>
      </c>
      <c r="E3176" t="s">
        <v>589</v>
      </c>
      <c r="F3176" t="s">
        <v>2310</v>
      </c>
      <c r="G3176">
        <v>-22</v>
      </c>
      <c r="J3176" t="s">
        <v>453</v>
      </c>
      <c r="K3176" t="s">
        <v>452</v>
      </c>
      <c r="N3176">
        <v>51</v>
      </c>
      <c r="O3176" t="s">
        <v>594</v>
      </c>
    </row>
    <row r="3177" spans="1:15" hidden="1" x14ac:dyDescent="0.3">
      <c r="A3177" t="s">
        <v>1492</v>
      </c>
      <c r="B3177" s="48">
        <v>45891</v>
      </c>
      <c r="C3177">
        <v>25510166</v>
      </c>
      <c r="D3177">
        <v>55600010</v>
      </c>
      <c r="E3177" t="s">
        <v>594</v>
      </c>
      <c r="F3177" t="s">
        <v>2280</v>
      </c>
      <c r="G3177">
        <v>22</v>
      </c>
      <c r="J3177" t="s">
        <v>453</v>
      </c>
      <c r="K3177" t="s">
        <v>452</v>
      </c>
      <c r="N3177">
        <v>51</v>
      </c>
      <c r="O3177" t="s">
        <v>594</v>
      </c>
    </row>
    <row r="3178" spans="1:15" hidden="1" x14ac:dyDescent="0.3">
      <c r="A3178" t="s">
        <v>1492</v>
      </c>
      <c r="B3178" s="48">
        <v>45891</v>
      </c>
      <c r="C3178">
        <v>25510166</v>
      </c>
      <c r="D3178">
        <v>73100000</v>
      </c>
      <c r="E3178" t="s">
        <v>589</v>
      </c>
      <c r="F3178" t="s">
        <v>2311</v>
      </c>
      <c r="G3178">
        <v>-22</v>
      </c>
      <c r="J3178" t="s">
        <v>453</v>
      </c>
      <c r="K3178" t="s">
        <v>452</v>
      </c>
      <c r="N3178">
        <v>51</v>
      </c>
      <c r="O3178" t="s">
        <v>594</v>
      </c>
    </row>
    <row r="3179" spans="1:15" hidden="1" x14ac:dyDescent="0.3">
      <c r="A3179" t="s">
        <v>1492</v>
      </c>
      <c r="B3179" s="48">
        <v>45891</v>
      </c>
      <c r="C3179">
        <v>25510166</v>
      </c>
      <c r="D3179">
        <v>55600010</v>
      </c>
      <c r="E3179" t="s">
        <v>594</v>
      </c>
      <c r="F3179" t="s">
        <v>2272</v>
      </c>
      <c r="G3179">
        <v>22</v>
      </c>
      <c r="J3179" t="s">
        <v>453</v>
      </c>
      <c r="K3179" t="s">
        <v>452</v>
      </c>
      <c r="N3179">
        <v>51</v>
      </c>
      <c r="O3179" t="s">
        <v>594</v>
      </c>
    </row>
    <row r="3180" spans="1:15" hidden="1" x14ac:dyDescent="0.3">
      <c r="A3180" t="s">
        <v>1492</v>
      </c>
      <c r="B3180" s="48">
        <v>45891</v>
      </c>
      <c r="C3180">
        <v>25510166</v>
      </c>
      <c r="D3180">
        <v>73100000</v>
      </c>
      <c r="E3180" t="s">
        <v>589</v>
      </c>
      <c r="F3180" t="s">
        <v>2312</v>
      </c>
      <c r="G3180">
        <v>-22</v>
      </c>
      <c r="J3180" t="s">
        <v>453</v>
      </c>
      <c r="K3180" t="s">
        <v>452</v>
      </c>
      <c r="N3180">
        <v>51</v>
      </c>
      <c r="O3180" t="s">
        <v>594</v>
      </c>
    </row>
    <row r="3181" spans="1:15" hidden="1" x14ac:dyDescent="0.3">
      <c r="A3181" t="s">
        <v>1492</v>
      </c>
      <c r="B3181" s="48">
        <v>45891</v>
      </c>
      <c r="C3181">
        <v>25510166</v>
      </c>
      <c r="D3181">
        <v>55600010</v>
      </c>
      <c r="E3181" t="s">
        <v>594</v>
      </c>
      <c r="F3181" t="s">
        <v>2316</v>
      </c>
      <c r="G3181">
        <v>22</v>
      </c>
      <c r="J3181" t="s">
        <v>453</v>
      </c>
      <c r="K3181" t="s">
        <v>452</v>
      </c>
      <c r="N3181">
        <v>51</v>
      </c>
      <c r="O3181" t="s">
        <v>594</v>
      </c>
    </row>
    <row r="3182" spans="1:15" hidden="1" x14ac:dyDescent="0.3">
      <c r="A3182" t="s">
        <v>1492</v>
      </c>
      <c r="B3182" s="48">
        <v>45891</v>
      </c>
      <c r="C3182">
        <v>25510166</v>
      </c>
      <c r="D3182">
        <v>55600010</v>
      </c>
      <c r="E3182" t="s">
        <v>594</v>
      </c>
      <c r="F3182" t="s">
        <v>2295</v>
      </c>
      <c r="G3182">
        <v>132</v>
      </c>
      <c r="J3182" t="s">
        <v>453</v>
      </c>
      <c r="K3182" t="s">
        <v>452</v>
      </c>
      <c r="N3182">
        <v>51</v>
      </c>
      <c r="O3182" t="s">
        <v>594</v>
      </c>
    </row>
    <row r="3183" spans="1:15" hidden="1" x14ac:dyDescent="0.3">
      <c r="A3183" t="s">
        <v>1492</v>
      </c>
      <c r="B3183" s="48">
        <v>45891</v>
      </c>
      <c r="C3183">
        <v>25510166</v>
      </c>
      <c r="D3183">
        <v>73100000</v>
      </c>
      <c r="E3183" t="s">
        <v>589</v>
      </c>
      <c r="F3183" t="s">
        <v>2313</v>
      </c>
      <c r="G3183">
        <v>-22</v>
      </c>
      <c r="J3183" t="s">
        <v>453</v>
      </c>
      <c r="K3183" t="s">
        <v>452</v>
      </c>
      <c r="N3183">
        <v>51</v>
      </c>
      <c r="O3183" t="s">
        <v>594</v>
      </c>
    </row>
    <row r="3184" spans="1:15" hidden="1" x14ac:dyDescent="0.3">
      <c r="A3184" t="s">
        <v>1492</v>
      </c>
      <c r="B3184" s="48">
        <v>45891</v>
      </c>
      <c r="C3184">
        <v>25510166</v>
      </c>
      <c r="D3184">
        <v>73100000</v>
      </c>
      <c r="E3184" t="s">
        <v>589</v>
      </c>
      <c r="F3184" t="s">
        <v>2314</v>
      </c>
      <c r="G3184">
        <v>-22</v>
      </c>
      <c r="J3184" t="s">
        <v>453</v>
      </c>
      <c r="K3184" t="s">
        <v>452</v>
      </c>
      <c r="N3184">
        <v>51</v>
      </c>
      <c r="O3184" t="s">
        <v>594</v>
      </c>
    </row>
    <row r="3185" spans="1:15" hidden="1" x14ac:dyDescent="0.3">
      <c r="A3185" t="s">
        <v>1492</v>
      </c>
      <c r="B3185" s="48">
        <v>45891</v>
      </c>
      <c r="C3185">
        <v>25510166</v>
      </c>
      <c r="D3185">
        <v>73100000</v>
      </c>
      <c r="E3185" t="s">
        <v>589</v>
      </c>
      <c r="F3185" t="s">
        <v>2315</v>
      </c>
      <c r="G3185">
        <v>-44</v>
      </c>
      <c r="J3185" t="s">
        <v>453</v>
      </c>
      <c r="K3185" t="s">
        <v>452</v>
      </c>
      <c r="N3185">
        <v>51</v>
      </c>
      <c r="O3185" t="s">
        <v>594</v>
      </c>
    </row>
    <row r="3186" spans="1:15" hidden="1" x14ac:dyDescent="0.3">
      <c r="A3186" t="s">
        <v>1492</v>
      </c>
      <c r="B3186" s="48">
        <v>45891</v>
      </c>
      <c r="C3186">
        <v>25510166</v>
      </c>
      <c r="D3186">
        <v>55600010</v>
      </c>
      <c r="E3186" t="s">
        <v>594</v>
      </c>
      <c r="F3186" t="s">
        <v>2292</v>
      </c>
      <c r="G3186">
        <v>22</v>
      </c>
      <c r="J3186" t="s">
        <v>453</v>
      </c>
      <c r="K3186" t="s">
        <v>452</v>
      </c>
      <c r="N3186">
        <v>51</v>
      </c>
      <c r="O3186" t="s">
        <v>594</v>
      </c>
    </row>
    <row r="3187" spans="1:15" hidden="1" x14ac:dyDescent="0.3">
      <c r="A3187" t="s">
        <v>1492</v>
      </c>
      <c r="B3187" s="48">
        <v>45891</v>
      </c>
      <c r="C3187">
        <v>25510166</v>
      </c>
      <c r="D3187">
        <v>55600010</v>
      </c>
      <c r="E3187" t="s">
        <v>594</v>
      </c>
      <c r="F3187" t="s">
        <v>2312</v>
      </c>
      <c r="G3187">
        <v>22</v>
      </c>
      <c r="J3187" t="s">
        <v>453</v>
      </c>
      <c r="K3187" t="s">
        <v>452</v>
      </c>
      <c r="N3187">
        <v>51</v>
      </c>
      <c r="O3187" t="s">
        <v>594</v>
      </c>
    </row>
    <row r="3188" spans="1:15" hidden="1" x14ac:dyDescent="0.3">
      <c r="A3188" t="s">
        <v>1492</v>
      </c>
      <c r="B3188" s="48">
        <v>45891</v>
      </c>
      <c r="C3188">
        <v>25510166</v>
      </c>
      <c r="D3188">
        <v>55600010</v>
      </c>
      <c r="E3188" t="s">
        <v>594</v>
      </c>
      <c r="F3188" t="s">
        <v>2307</v>
      </c>
      <c r="G3188">
        <v>22</v>
      </c>
      <c r="J3188" t="s">
        <v>453</v>
      </c>
      <c r="K3188" t="s">
        <v>452</v>
      </c>
      <c r="N3188">
        <v>51</v>
      </c>
      <c r="O3188" t="s">
        <v>594</v>
      </c>
    </row>
    <row r="3189" spans="1:15" hidden="1" x14ac:dyDescent="0.3">
      <c r="A3189" t="s">
        <v>1492</v>
      </c>
      <c r="B3189" s="48">
        <v>45891</v>
      </c>
      <c r="C3189">
        <v>25510166</v>
      </c>
      <c r="D3189">
        <v>55600010</v>
      </c>
      <c r="E3189" t="s">
        <v>594</v>
      </c>
      <c r="F3189" t="s">
        <v>2284</v>
      </c>
      <c r="G3189">
        <v>22</v>
      </c>
      <c r="J3189" t="s">
        <v>453</v>
      </c>
      <c r="K3189" t="s">
        <v>452</v>
      </c>
      <c r="N3189">
        <v>51</v>
      </c>
      <c r="O3189" t="s">
        <v>594</v>
      </c>
    </row>
    <row r="3190" spans="1:15" hidden="1" x14ac:dyDescent="0.3">
      <c r="A3190" t="s">
        <v>1492</v>
      </c>
      <c r="B3190" s="48">
        <v>45891</v>
      </c>
      <c r="C3190">
        <v>25510166</v>
      </c>
      <c r="D3190">
        <v>55600010</v>
      </c>
      <c r="E3190" t="s">
        <v>594</v>
      </c>
      <c r="F3190" t="s">
        <v>2304</v>
      </c>
      <c r="G3190">
        <v>22</v>
      </c>
      <c r="J3190" t="s">
        <v>453</v>
      </c>
      <c r="K3190" t="s">
        <v>452</v>
      </c>
      <c r="N3190">
        <v>51</v>
      </c>
      <c r="O3190" t="s">
        <v>594</v>
      </c>
    </row>
    <row r="3191" spans="1:15" hidden="1" x14ac:dyDescent="0.3">
      <c r="A3191" t="s">
        <v>1492</v>
      </c>
      <c r="B3191" s="48">
        <v>45891</v>
      </c>
      <c r="C3191">
        <v>25510166</v>
      </c>
      <c r="D3191">
        <v>73100000</v>
      </c>
      <c r="E3191" t="s">
        <v>589</v>
      </c>
      <c r="F3191" t="s">
        <v>2316</v>
      </c>
      <c r="G3191">
        <v>-22</v>
      </c>
      <c r="J3191" t="s">
        <v>453</v>
      </c>
      <c r="K3191" t="s">
        <v>452</v>
      </c>
      <c r="N3191">
        <v>51</v>
      </c>
      <c r="O3191" t="s">
        <v>594</v>
      </c>
    </row>
    <row r="3192" spans="1:15" hidden="1" x14ac:dyDescent="0.3">
      <c r="A3192" t="s">
        <v>1492</v>
      </c>
      <c r="B3192" s="48">
        <v>45891</v>
      </c>
      <c r="C3192">
        <v>25510166</v>
      </c>
      <c r="D3192">
        <v>73100000</v>
      </c>
      <c r="E3192" t="s">
        <v>589</v>
      </c>
      <c r="F3192" t="s">
        <v>2317</v>
      </c>
      <c r="G3192">
        <v>-22</v>
      </c>
      <c r="J3192" t="s">
        <v>453</v>
      </c>
      <c r="K3192" t="s">
        <v>452</v>
      </c>
      <c r="N3192">
        <v>51</v>
      </c>
      <c r="O3192" t="s">
        <v>594</v>
      </c>
    </row>
    <row r="3193" spans="1:15" hidden="1" x14ac:dyDescent="0.3">
      <c r="A3193" t="s">
        <v>1492</v>
      </c>
      <c r="B3193" s="48">
        <v>45891</v>
      </c>
      <c r="C3193">
        <v>25510166</v>
      </c>
      <c r="D3193">
        <v>55600010</v>
      </c>
      <c r="E3193" t="s">
        <v>594</v>
      </c>
      <c r="F3193" t="s">
        <v>2752</v>
      </c>
      <c r="G3193">
        <v>-586.1</v>
      </c>
      <c r="H3193">
        <v>1</v>
      </c>
      <c r="I3193" t="s">
        <v>657</v>
      </c>
      <c r="N3193">
        <v>51</v>
      </c>
      <c r="O3193" t="s">
        <v>594</v>
      </c>
    </row>
    <row r="3194" spans="1:15" hidden="1" x14ac:dyDescent="0.3">
      <c r="A3194" t="s">
        <v>1492</v>
      </c>
      <c r="B3194" s="48">
        <v>45891</v>
      </c>
      <c r="C3194">
        <v>25510166</v>
      </c>
      <c r="D3194">
        <v>73100000</v>
      </c>
      <c r="E3194" t="s">
        <v>589</v>
      </c>
      <c r="F3194" t="s">
        <v>2318</v>
      </c>
      <c r="G3194">
        <v>-44</v>
      </c>
      <c r="J3194" t="s">
        <v>453</v>
      </c>
      <c r="K3194" t="s">
        <v>452</v>
      </c>
      <c r="N3194">
        <v>51</v>
      </c>
      <c r="O3194" t="s">
        <v>594</v>
      </c>
    </row>
    <row r="3195" spans="1:15" hidden="1" x14ac:dyDescent="0.3">
      <c r="A3195" t="s">
        <v>1492</v>
      </c>
      <c r="B3195" s="48">
        <v>45891</v>
      </c>
      <c r="C3195">
        <v>25510166</v>
      </c>
      <c r="D3195">
        <v>55600010</v>
      </c>
      <c r="E3195" t="s">
        <v>594</v>
      </c>
      <c r="F3195" t="s">
        <v>2271</v>
      </c>
      <c r="G3195">
        <v>22</v>
      </c>
      <c r="J3195" t="s">
        <v>453</v>
      </c>
      <c r="K3195" t="s">
        <v>452</v>
      </c>
      <c r="N3195">
        <v>51</v>
      </c>
      <c r="O3195" t="s">
        <v>594</v>
      </c>
    </row>
    <row r="3196" spans="1:15" hidden="1" x14ac:dyDescent="0.3">
      <c r="A3196" t="s">
        <v>1492</v>
      </c>
      <c r="B3196" s="48">
        <v>45892</v>
      </c>
      <c r="C3196">
        <v>25510167</v>
      </c>
      <c r="D3196">
        <v>73100000</v>
      </c>
      <c r="E3196" t="s">
        <v>589</v>
      </c>
      <c r="F3196" t="s">
        <v>2319</v>
      </c>
      <c r="G3196">
        <v>-22</v>
      </c>
      <c r="J3196" t="s">
        <v>453</v>
      </c>
      <c r="K3196" t="s">
        <v>452</v>
      </c>
      <c r="N3196">
        <v>51</v>
      </c>
      <c r="O3196" t="s">
        <v>594</v>
      </c>
    </row>
    <row r="3197" spans="1:15" hidden="1" x14ac:dyDescent="0.3">
      <c r="A3197" t="s">
        <v>1492</v>
      </c>
      <c r="B3197" s="48">
        <v>45892</v>
      </c>
      <c r="C3197">
        <v>25510167</v>
      </c>
      <c r="D3197">
        <v>55600010</v>
      </c>
      <c r="E3197" t="s">
        <v>594</v>
      </c>
      <c r="F3197" t="s">
        <v>2319</v>
      </c>
      <c r="G3197">
        <v>22</v>
      </c>
      <c r="J3197" t="s">
        <v>453</v>
      </c>
      <c r="K3197" t="s">
        <v>452</v>
      </c>
      <c r="N3197">
        <v>51</v>
      </c>
      <c r="O3197" t="s">
        <v>594</v>
      </c>
    </row>
    <row r="3198" spans="1:15" hidden="1" x14ac:dyDescent="0.3">
      <c r="A3198" t="s">
        <v>1492</v>
      </c>
      <c r="B3198" s="48">
        <v>45893</v>
      </c>
      <c r="C3198">
        <v>25510168</v>
      </c>
      <c r="D3198">
        <v>55600010</v>
      </c>
      <c r="E3198" t="s">
        <v>594</v>
      </c>
      <c r="F3198" t="s">
        <v>2321</v>
      </c>
      <c r="G3198">
        <v>22</v>
      </c>
      <c r="J3198" t="s">
        <v>453</v>
      </c>
      <c r="K3198" t="s">
        <v>452</v>
      </c>
      <c r="N3198">
        <v>51</v>
      </c>
      <c r="O3198" t="s">
        <v>594</v>
      </c>
    </row>
    <row r="3199" spans="1:15" hidden="1" x14ac:dyDescent="0.3">
      <c r="A3199" t="s">
        <v>1492</v>
      </c>
      <c r="B3199" s="48">
        <v>45893</v>
      </c>
      <c r="C3199">
        <v>25510168</v>
      </c>
      <c r="D3199">
        <v>55600010</v>
      </c>
      <c r="E3199" t="s">
        <v>594</v>
      </c>
      <c r="F3199" t="s">
        <v>2320</v>
      </c>
      <c r="G3199">
        <v>132</v>
      </c>
      <c r="J3199" t="s">
        <v>453</v>
      </c>
      <c r="K3199" t="s">
        <v>452</v>
      </c>
      <c r="N3199">
        <v>51</v>
      </c>
      <c r="O3199" t="s">
        <v>594</v>
      </c>
    </row>
    <row r="3200" spans="1:15" hidden="1" x14ac:dyDescent="0.3">
      <c r="A3200" t="s">
        <v>1492</v>
      </c>
      <c r="B3200" s="48">
        <v>45893</v>
      </c>
      <c r="C3200">
        <v>25510168</v>
      </c>
      <c r="D3200">
        <v>73100000</v>
      </c>
      <c r="E3200" t="s">
        <v>589</v>
      </c>
      <c r="F3200" t="s">
        <v>2320</v>
      </c>
      <c r="G3200">
        <v>-132</v>
      </c>
      <c r="J3200" t="s">
        <v>453</v>
      </c>
      <c r="K3200" t="s">
        <v>452</v>
      </c>
      <c r="N3200">
        <v>51</v>
      </c>
      <c r="O3200" t="s">
        <v>594</v>
      </c>
    </row>
    <row r="3201" spans="1:15" hidden="1" x14ac:dyDescent="0.3">
      <c r="A3201" t="s">
        <v>1492</v>
      </c>
      <c r="B3201" s="48">
        <v>45893</v>
      </c>
      <c r="C3201">
        <v>25510168</v>
      </c>
      <c r="D3201">
        <v>55600010</v>
      </c>
      <c r="E3201" t="s">
        <v>594</v>
      </c>
      <c r="F3201" t="s">
        <v>2322</v>
      </c>
      <c r="G3201">
        <v>22</v>
      </c>
      <c r="J3201" t="s">
        <v>453</v>
      </c>
      <c r="K3201" t="s">
        <v>452</v>
      </c>
      <c r="N3201">
        <v>51</v>
      </c>
      <c r="O3201" t="s">
        <v>594</v>
      </c>
    </row>
    <row r="3202" spans="1:15" hidden="1" x14ac:dyDescent="0.3">
      <c r="A3202" t="s">
        <v>1492</v>
      </c>
      <c r="B3202" s="48">
        <v>45893</v>
      </c>
      <c r="C3202">
        <v>25510168</v>
      </c>
      <c r="D3202">
        <v>73100000</v>
      </c>
      <c r="E3202" t="s">
        <v>589</v>
      </c>
      <c r="F3202" t="s">
        <v>2321</v>
      </c>
      <c r="G3202">
        <v>-22</v>
      </c>
      <c r="J3202" t="s">
        <v>453</v>
      </c>
      <c r="K3202" t="s">
        <v>452</v>
      </c>
      <c r="N3202">
        <v>51</v>
      </c>
      <c r="O3202" t="s">
        <v>594</v>
      </c>
    </row>
    <row r="3203" spans="1:15" hidden="1" x14ac:dyDescent="0.3">
      <c r="A3203" t="s">
        <v>1492</v>
      </c>
      <c r="B3203" s="48">
        <v>45893</v>
      </c>
      <c r="C3203">
        <v>25510168</v>
      </c>
      <c r="D3203">
        <v>73100000</v>
      </c>
      <c r="E3203" t="s">
        <v>589</v>
      </c>
      <c r="F3203" t="s">
        <v>2322</v>
      </c>
      <c r="G3203">
        <v>-22</v>
      </c>
      <c r="J3203" t="s">
        <v>453</v>
      </c>
      <c r="K3203" t="s">
        <v>452</v>
      </c>
      <c r="N3203">
        <v>51</v>
      </c>
      <c r="O3203" t="s">
        <v>594</v>
      </c>
    </row>
    <row r="3204" spans="1:15" hidden="1" x14ac:dyDescent="0.3">
      <c r="A3204" t="s">
        <v>1492</v>
      </c>
      <c r="B3204" s="48">
        <v>45894</v>
      </c>
      <c r="C3204">
        <v>25510169</v>
      </c>
      <c r="D3204">
        <v>73100000</v>
      </c>
      <c r="E3204" t="s">
        <v>589</v>
      </c>
      <c r="F3204" t="s">
        <v>2323</v>
      </c>
      <c r="G3204">
        <v>-22</v>
      </c>
      <c r="J3204" t="s">
        <v>453</v>
      </c>
      <c r="K3204" t="s">
        <v>452</v>
      </c>
      <c r="N3204">
        <v>51</v>
      </c>
      <c r="O3204" t="s">
        <v>594</v>
      </c>
    </row>
    <row r="3205" spans="1:15" hidden="1" x14ac:dyDescent="0.3">
      <c r="A3205" t="s">
        <v>1492</v>
      </c>
      <c r="B3205" s="48">
        <v>45894</v>
      </c>
      <c r="C3205">
        <v>25510169</v>
      </c>
      <c r="D3205">
        <v>55600010</v>
      </c>
      <c r="E3205" t="s">
        <v>594</v>
      </c>
      <c r="F3205" t="s">
        <v>2344</v>
      </c>
      <c r="G3205">
        <v>66</v>
      </c>
      <c r="J3205" t="s">
        <v>453</v>
      </c>
      <c r="K3205" t="s">
        <v>452</v>
      </c>
      <c r="N3205">
        <v>51</v>
      </c>
      <c r="O3205" t="s">
        <v>594</v>
      </c>
    </row>
    <row r="3206" spans="1:15" hidden="1" x14ac:dyDescent="0.3">
      <c r="A3206" t="s">
        <v>1492</v>
      </c>
      <c r="B3206" s="48">
        <v>45894</v>
      </c>
      <c r="C3206">
        <v>25510169</v>
      </c>
      <c r="D3206">
        <v>73100000</v>
      </c>
      <c r="E3206" t="s">
        <v>589</v>
      </c>
      <c r="F3206" t="s">
        <v>2324</v>
      </c>
      <c r="G3206">
        <v>-22</v>
      </c>
      <c r="J3206" t="s">
        <v>453</v>
      </c>
      <c r="K3206" t="s">
        <v>452</v>
      </c>
      <c r="N3206">
        <v>51</v>
      </c>
      <c r="O3206" t="s">
        <v>594</v>
      </c>
    </row>
    <row r="3207" spans="1:15" hidden="1" x14ac:dyDescent="0.3">
      <c r="A3207" t="s">
        <v>1492</v>
      </c>
      <c r="B3207" s="48">
        <v>45894</v>
      </c>
      <c r="C3207">
        <v>25510169</v>
      </c>
      <c r="D3207">
        <v>55600010</v>
      </c>
      <c r="E3207" t="s">
        <v>594</v>
      </c>
      <c r="F3207" t="s">
        <v>2328</v>
      </c>
      <c r="G3207">
        <v>22</v>
      </c>
      <c r="J3207" t="s">
        <v>453</v>
      </c>
      <c r="K3207" t="s">
        <v>452</v>
      </c>
      <c r="N3207">
        <v>51</v>
      </c>
      <c r="O3207" t="s">
        <v>594</v>
      </c>
    </row>
    <row r="3208" spans="1:15" hidden="1" x14ac:dyDescent="0.3">
      <c r="A3208" t="s">
        <v>1492</v>
      </c>
      <c r="B3208" s="48">
        <v>45894</v>
      </c>
      <c r="C3208">
        <v>25510169</v>
      </c>
      <c r="D3208">
        <v>55600010</v>
      </c>
      <c r="E3208" t="s">
        <v>594</v>
      </c>
      <c r="F3208" t="s">
        <v>2325</v>
      </c>
      <c r="G3208">
        <v>22</v>
      </c>
      <c r="J3208" t="s">
        <v>453</v>
      </c>
      <c r="K3208" t="s">
        <v>452</v>
      </c>
      <c r="N3208">
        <v>51</v>
      </c>
      <c r="O3208" t="s">
        <v>594</v>
      </c>
    </row>
    <row r="3209" spans="1:15" hidden="1" x14ac:dyDescent="0.3">
      <c r="A3209" t="s">
        <v>1492</v>
      </c>
      <c r="B3209" s="48">
        <v>45894</v>
      </c>
      <c r="C3209">
        <v>25510169</v>
      </c>
      <c r="D3209">
        <v>55600010</v>
      </c>
      <c r="E3209" t="s">
        <v>594</v>
      </c>
      <c r="F3209" t="s">
        <v>2350</v>
      </c>
      <c r="G3209">
        <v>22</v>
      </c>
      <c r="J3209" t="s">
        <v>453</v>
      </c>
      <c r="K3209" t="s">
        <v>452</v>
      </c>
      <c r="N3209">
        <v>51</v>
      </c>
      <c r="O3209" t="s">
        <v>594</v>
      </c>
    </row>
    <row r="3210" spans="1:15" hidden="1" x14ac:dyDescent="0.3">
      <c r="A3210" t="s">
        <v>1492</v>
      </c>
      <c r="B3210" s="48">
        <v>45894</v>
      </c>
      <c r="C3210">
        <v>25510169</v>
      </c>
      <c r="D3210">
        <v>55600010</v>
      </c>
      <c r="E3210" t="s">
        <v>594</v>
      </c>
      <c r="F3210" t="s">
        <v>2346</v>
      </c>
      <c r="G3210">
        <v>44</v>
      </c>
      <c r="J3210" t="s">
        <v>453</v>
      </c>
      <c r="K3210" t="s">
        <v>452</v>
      </c>
      <c r="N3210">
        <v>51</v>
      </c>
      <c r="O3210" t="s">
        <v>594</v>
      </c>
    </row>
    <row r="3211" spans="1:15" hidden="1" x14ac:dyDescent="0.3">
      <c r="A3211" t="s">
        <v>1492</v>
      </c>
      <c r="B3211" s="48">
        <v>45894</v>
      </c>
      <c r="C3211">
        <v>25510169</v>
      </c>
      <c r="D3211">
        <v>73100000</v>
      </c>
      <c r="E3211" t="s">
        <v>589</v>
      </c>
      <c r="F3211" t="s">
        <v>2325</v>
      </c>
      <c r="G3211">
        <v>-22</v>
      </c>
      <c r="J3211" t="s">
        <v>453</v>
      </c>
      <c r="K3211" t="s">
        <v>452</v>
      </c>
      <c r="N3211">
        <v>51</v>
      </c>
      <c r="O3211" t="s">
        <v>594</v>
      </c>
    </row>
    <row r="3212" spans="1:15" hidden="1" x14ac:dyDescent="0.3">
      <c r="A3212" t="s">
        <v>1492</v>
      </c>
      <c r="B3212" s="48">
        <v>45894</v>
      </c>
      <c r="C3212">
        <v>25510169</v>
      </c>
      <c r="D3212">
        <v>73100000</v>
      </c>
      <c r="E3212" t="s">
        <v>589</v>
      </c>
      <c r="F3212" t="s">
        <v>2326</v>
      </c>
      <c r="G3212">
        <v>-22</v>
      </c>
      <c r="J3212" t="s">
        <v>453</v>
      </c>
      <c r="K3212" t="s">
        <v>452</v>
      </c>
      <c r="N3212">
        <v>51</v>
      </c>
      <c r="O3212" t="s">
        <v>594</v>
      </c>
    </row>
    <row r="3213" spans="1:15" hidden="1" x14ac:dyDescent="0.3">
      <c r="A3213" t="s">
        <v>1492</v>
      </c>
      <c r="B3213" s="48">
        <v>45894</v>
      </c>
      <c r="C3213">
        <v>25510169</v>
      </c>
      <c r="D3213">
        <v>73100000</v>
      </c>
      <c r="E3213" t="s">
        <v>589</v>
      </c>
      <c r="F3213" t="s">
        <v>2327</v>
      </c>
      <c r="G3213">
        <v>-22</v>
      </c>
      <c r="J3213" t="s">
        <v>453</v>
      </c>
      <c r="K3213" t="s">
        <v>452</v>
      </c>
      <c r="N3213">
        <v>51</v>
      </c>
      <c r="O3213" t="s">
        <v>594</v>
      </c>
    </row>
    <row r="3214" spans="1:15" hidden="1" x14ac:dyDescent="0.3">
      <c r="A3214" t="s">
        <v>1492</v>
      </c>
      <c r="B3214" s="48">
        <v>45894</v>
      </c>
      <c r="C3214">
        <v>25510169</v>
      </c>
      <c r="D3214">
        <v>73100000</v>
      </c>
      <c r="E3214" t="s">
        <v>589</v>
      </c>
      <c r="F3214" t="s">
        <v>2328</v>
      </c>
      <c r="G3214">
        <v>-22</v>
      </c>
      <c r="J3214" t="s">
        <v>453</v>
      </c>
      <c r="K3214" t="s">
        <v>452</v>
      </c>
      <c r="N3214">
        <v>51</v>
      </c>
      <c r="O3214" t="s">
        <v>594</v>
      </c>
    </row>
    <row r="3215" spans="1:15" hidden="1" x14ac:dyDescent="0.3">
      <c r="A3215" t="s">
        <v>1492</v>
      </c>
      <c r="B3215" s="48">
        <v>45894</v>
      </c>
      <c r="C3215">
        <v>25510169</v>
      </c>
      <c r="D3215">
        <v>55600010</v>
      </c>
      <c r="E3215" t="s">
        <v>594</v>
      </c>
      <c r="F3215" t="s">
        <v>2359</v>
      </c>
      <c r="G3215">
        <v>22</v>
      </c>
      <c r="J3215" t="s">
        <v>453</v>
      </c>
      <c r="K3215" t="s">
        <v>452</v>
      </c>
      <c r="N3215">
        <v>51</v>
      </c>
      <c r="O3215" t="s">
        <v>594</v>
      </c>
    </row>
    <row r="3216" spans="1:15" hidden="1" x14ac:dyDescent="0.3">
      <c r="A3216" t="s">
        <v>1492</v>
      </c>
      <c r="B3216" s="48">
        <v>45894</v>
      </c>
      <c r="C3216">
        <v>25510169</v>
      </c>
      <c r="D3216">
        <v>73100000</v>
      </c>
      <c r="E3216" t="s">
        <v>589</v>
      </c>
      <c r="F3216" t="s">
        <v>2329</v>
      </c>
      <c r="G3216">
        <v>-22</v>
      </c>
      <c r="J3216" t="s">
        <v>453</v>
      </c>
      <c r="K3216" t="s">
        <v>452</v>
      </c>
      <c r="N3216">
        <v>51</v>
      </c>
      <c r="O3216" t="s">
        <v>594</v>
      </c>
    </row>
    <row r="3217" spans="1:15" hidden="1" x14ac:dyDescent="0.3">
      <c r="A3217" t="s">
        <v>1492</v>
      </c>
      <c r="B3217" s="48">
        <v>45894</v>
      </c>
      <c r="C3217">
        <v>25510169</v>
      </c>
      <c r="D3217">
        <v>73100000</v>
      </c>
      <c r="E3217" t="s">
        <v>589</v>
      </c>
      <c r="F3217" t="s">
        <v>2330</v>
      </c>
      <c r="G3217">
        <v>-22</v>
      </c>
      <c r="J3217" t="s">
        <v>453</v>
      </c>
      <c r="K3217" t="s">
        <v>452</v>
      </c>
      <c r="N3217">
        <v>51</v>
      </c>
      <c r="O3217" t="s">
        <v>594</v>
      </c>
    </row>
    <row r="3218" spans="1:15" hidden="1" x14ac:dyDescent="0.3">
      <c r="A3218" t="s">
        <v>1492</v>
      </c>
      <c r="B3218" s="48">
        <v>45894</v>
      </c>
      <c r="C3218">
        <v>25510169</v>
      </c>
      <c r="D3218">
        <v>55600010</v>
      </c>
      <c r="E3218" t="s">
        <v>594</v>
      </c>
      <c r="F3218" t="s">
        <v>2352</v>
      </c>
      <c r="G3218">
        <v>22</v>
      </c>
      <c r="J3218" t="s">
        <v>453</v>
      </c>
      <c r="K3218" t="s">
        <v>452</v>
      </c>
      <c r="N3218">
        <v>51</v>
      </c>
      <c r="O3218" t="s">
        <v>594</v>
      </c>
    </row>
    <row r="3219" spans="1:15" hidden="1" x14ac:dyDescent="0.3">
      <c r="A3219" t="s">
        <v>1492</v>
      </c>
      <c r="B3219" s="48">
        <v>45894</v>
      </c>
      <c r="C3219">
        <v>25510169</v>
      </c>
      <c r="D3219">
        <v>55600010</v>
      </c>
      <c r="E3219" t="s">
        <v>594</v>
      </c>
      <c r="F3219" t="s">
        <v>2343</v>
      </c>
      <c r="G3219">
        <v>22</v>
      </c>
      <c r="J3219" t="s">
        <v>453</v>
      </c>
      <c r="K3219" t="s">
        <v>452</v>
      </c>
      <c r="N3219">
        <v>51</v>
      </c>
      <c r="O3219" t="s">
        <v>594</v>
      </c>
    </row>
    <row r="3220" spans="1:15" hidden="1" x14ac:dyDescent="0.3">
      <c r="A3220" t="s">
        <v>1492</v>
      </c>
      <c r="B3220" s="48">
        <v>45894</v>
      </c>
      <c r="C3220">
        <v>25510169</v>
      </c>
      <c r="D3220">
        <v>55600010</v>
      </c>
      <c r="E3220" t="s">
        <v>594</v>
      </c>
      <c r="F3220" t="s">
        <v>2324</v>
      </c>
      <c r="G3220">
        <v>22</v>
      </c>
      <c r="J3220" t="s">
        <v>453</v>
      </c>
      <c r="K3220" t="s">
        <v>452</v>
      </c>
      <c r="N3220">
        <v>51</v>
      </c>
      <c r="O3220" t="s">
        <v>594</v>
      </c>
    </row>
    <row r="3221" spans="1:15" hidden="1" x14ac:dyDescent="0.3">
      <c r="A3221" t="s">
        <v>1492</v>
      </c>
      <c r="B3221" s="48">
        <v>45894</v>
      </c>
      <c r="C3221">
        <v>25510169</v>
      </c>
      <c r="D3221">
        <v>55600010</v>
      </c>
      <c r="E3221" t="s">
        <v>594</v>
      </c>
      <c r="F3221" t="s">
        <v>2353</v>
      </c>
      <c r="G3221">
        <v>22</v>
      </c>
      <c r="J3221" t="s">
        <v>453</v>
      </c>
      <c r="K3221" t="s">
        <v>452</v>
      </c>
      <c r="N3221">
        <v>51</v>
      </c>
      <c r="O3221" t="s">
        <v>594</v>
      </c>
    </row>
    <row r="3222" spans="1:15" hidden="1" x14ac:dyDescent="0.3">
      <c r="A3222" t="s">
        <v>1492</v>
      </c>
      <c r="B3222" s="48">
        <v>45894</v>
      </c>
      <c r="C3222">
        <v>25510169</v>
      </c>
      <c r="D3222">
        <v>55600010</v>
      </c>
      <c r="E3222" t="s">
        <v>594</v>
      </c>
      <c r="F3222" t="s">
        <v>2341</v>
      </c>
      <c r="G3222">
        <v>22</v>
      </c>
      <c r="J3222" t="s">
        <v>453</v>
      </c>
      <c r="K3222" t="s">
        <v>452</v>
      </c>
      <c r="N3222">
        <v>51</v>
      </c>
      <c r="O3222" t="s">
        <v>594</v>
      </c>
    </row>
    <row r="3223" spans="1:15" hidden="1" x14ac:dyDescent="0.3">
      <c r="A3223" t="s">
        <v>1492</v>
      </c>
      <c r="B3223" s="48">
        <v>45894</v>
      </c>
      <c r="C3223">
        <v>25510169</v>
      </c>
      <c r="D3223">
        <v>73100000</v>
      </c>
      <c r="E3223" t="s">
        <v>589</v>
      </c>
      <c r="F3223" t="s">
        <v>2331</v>
      </c>
      <c r="G3223">
        <v>-44</v>
      </c>
      <c r="H3223">
        <v>50217</v>
      </c>
      <c r="I3223" t="s">
        <v>987</v>
      </c>
      <c r="J3223" t="s">
        <v>453</v>
      </c>
      <c r="K3223" t="s">
        <v>452</v>
      </c>
      <c r="N3223">
        <v>51</v>
      </c>
      <c r="O3223" t="s">
        <v>594</v>
      </c>
    </row>
    <row r="3224" spans="1:15" hidden="1" x14ac:dyDescent="0.3">
      <c r="A3224" t="s">
        <v>1492</v>
      </c>
      <c r="B3224" s="48">
        <v>45894</v>
      </c>
      <c r="C3224">
        <v>25510169</v>
      </c>
      <c r="D3224">
        <v>73100000</v>
      </c>
      <c r="E3224" t="s">
        <v>589</v>
      </c>
      <c r="F3224" t="s">
        <v>2332</v>
      </c>
      <c r="G3224">
        <v>-22</v>
      </c>
      <c r="J3224" t="s">
        <v>453</v>
      </c>
      <c r="K3224" t="s">
        <v>452</v>
      </c>
      <c r="N3224">
        <v>51</v>
      </c>
      <c r="O3224" t="s">
        <v>594</v>
      </c>
    </row>
    <row r="3225" spans="1:15" hidden="1" x14ac:dyDescent="0.3">
      <c r="A3225" t="s">
        <v>1492</v>
      </c>
      <c r="B3225" s="48">
        <v>45894</v>
      </c>
      <c r="C3225">
        <v>25510169</v>
      </c>
      <c r="D3225">
        <v>73100000</v>
      </c>
      <c r="E3225" t="s">
        <v>589</v>
      </c>
      <c r="F3225" t="s">
        <v>2333</v>
      </c>
      <c r="G3225">
        <v>-22</v>
      </c>
      <c r="H3225">
        <v>1</v>
      </c>
      <c r="I3225" t="s">
        <v>657</v>
      </c>
      <c r="J3225" t="s">
        <v>453</v>
      </c>
      <c r="K3225" t="s">
        <v>452</v>
      </c>
      <c r="N3225">
        <v>51</v>
      </c>
      <c r="O3225" t="s">
        <v>594</v>
      </c>
    </row>
    <row r="3226" spans="1:15" hidden="1" x14ac:dyDescent="0.3">
      <c r="A3226" t="s">
        <v>1492</v>
      </c>
      <c r="B3226" s="48">
        <v>45894</v>
      </c>
      <c r="C3226">
        <v>25510169</v>
      </c>
      <c r="D3226">
        <v>73100000</v>
      </c>
      <c r="E3226" t="s">
        <v>589</v>
      </c>
      <c r="F3226" t="s">
        <v>2334</v>
      </c>
      <c r="G3226">
        <v>-22</v>
      </c>
      <c r="J3226" t="s">
        <v>453</v>
      </c>
      <c r="K3226" t="s">
        <v>452</v>
      </c>
      <c r="N3226">
        <v>51</v>
      </c>
      <c r="O3226" t="s">
        <v>594</v>
      </c>
    </row>
    <row r="3227" spans="1:15" hidden="1" x14ac:dyDescent="0.3">
      <c r="A3227" t="s">
        <v>1492</v>
      </c>
      <c r="B3227" s="48">
        <v>45894</v>
      </c>
      <c r="C3227">
        <v>25510169</v>
      </c>
      <c r="D3227">
        <v>55600010</v>
      </c>
      <c r="E3227" t="s">
        <v>594</v>
      </c>
      <c r="F3227" t="s">
        <v>2358</v>
      </c>
      <c r="G3227">
        <v>22</v>
      </c>
      <c r="J3227" t="s">
        <v>453</v>
      </c>
      <c r="K3227" t="s">
        <v>452</v>
      </c>
      <c r="N3227">
        <v>51</v>
      </c>
      <c r="O3227" t="s">
        <v>594</v>
      </c>
    </row>
    <row r="3228" spans="1:15" hidden="1" x14ac:dyDescent="0.3">
      <c r="A3228" t="s">
        <v>1492</v>
      </c>
      <c r="B3228" s="48">
        <v>45894</v>
      </c>
      <c r="C3228">
        <v>25510169</v>
      </c>
      <c r="D3228">
        <v>55600010</v>
      </c>
      <c r="E3228" t="s">
        <v>594</v>
      </c>
      <c r="F3228" t="s">
        <v>2347</v>
      </c>
      <c r="G3228">
        <v>22</v>
      </c>
      <c r="J3228" t="s">
        <v>453</v>
      </c>
      <c r="K3228" t="s">
        <v>452</v>
      </c>
      <c r="N3228">
        <v>51</v>
      </c>
      <c r="O3228" t="s">
        <v>594</v>
      </c>
    </row>
    <row r="3229" spans="1:15" hidden="1" x14ac:dyDescent="0.3">
      <c r="A3229" t="s">
        <v>1492</v>
      </c>
      <c r="B3229" s="48">
        <v>45894</v>
      </c>
      <c r="C3229">
        <v>25510169</v>
      </c>
      <c r="D3229">
        <v>55600010</v>
      </c>
      <c r="E3229" t="s">
        <v>594</v>
      </c>
      <c r="F3229" t="s">
        <v>2327</v>
      </c>
      <c r="G3229">
        <v>22</v>
      </c>
      <c r="J3229" t="s">
        <v>453</v>
      </c>
      <c r="K3229" t="s">
        <v>452</v>
      </c>
      <c r="N3229">
        <v>51</v>
      </c>
      <c r="O3229" t="s">
        <v>594</v>
      </c>
    </row>
    <row r="3230" spans="1:15" hidden="1" x14ac:dyDescent="0.3">
      <c r="A3230" t="s">
        <v>1492</v>
      </c>
      <c r="B3230" s="48">
        <v>45894</v>
      </c>
      <c r="C3230">
        <v>25510169</v>
      </c>
      <c r="D3230">
        <v>73100000</v>
      </c>
      <c r="E3230" t="s">
        <v>589</v>
      </c>
      <c r="F3230" t="s">
        <v>2335</v>
      </c>
      <c r="G3230">
        <v>-22</v>
      </c>
      <c r="J3230" t="s">
        <v>453</v>
      </c>
      <c r="K3230" t="s">
        <v>452</v>
      </c>
      <c r="N3230">
        <v>51</v>
      </c>
      <c r="O3230" t="s">
        <v>594</v>
      </c>
    </row>
    <row r="3231" spans="1:15" hidden="1" x14ac:dyDescent="0.3">
      <c r="A3231" t="s">
        <v>1492</v>
      </c>
      <c r="B3231" s="48">
        <v>45894</v>
      </c>
      <c r="C3231">
        <v>25510169</v>
      </c>
      <c r="D3231">
        <v>73100000</v>
      </c>
      <c r="E3231" t="s">
        <v>589</v>
      </c>
      <c r="F3231" t="s">
        <v>2336</v>
      </c>
      <c r="G3231">
        <v>-22</v>
      </c>
      <c r="J3231" t="s">
        <v>453</v>
      </c>
      <c r="K3231" t="s">
        <v>452</v>
      </c>
      <c r="N3231">
        <v>51</v>
      </c>
      <c r="O3231" t="s">
        <v>594</v>
      </c>
    </row>
    <row r="3232" spans="1:15" hidden="1" x14ac:dyDescent="0.3">
      <c r="A3232" t="s">
        <v>1492</v>
      </c>
      <c r="B3232" s="48">
        <v>45894</v>
      </c>
      <c r="C3232">
        <v>25510169</v>
      </c>
      <c r="D3232">
        <v>55600010</v>
      </c>
      <c r="E3232" t="s">
        <v>594</v>
      </c>
      <c r="F3232" t="s">
        <v>2336</v>
      </c>
      <c r="G3232">
        <v>22</v>
      </c>
      <c r="J3232" t="s">
        <v>453</v>
      </c>
      <c r="K3232" t="s">
        <v>452</v>
      </c>
      <c r="N3232">
        <v>51</v>
      </c>
      <c r="O3232" t="s">
        <v>594</v>
      </c>
    </row>
    <row r="3233" spans="1:15" hidden="1" x14ac:dyDescent="0.3">
      <c r="A3233" t="s">
        <v>1492</v>
      </c>
      <c r="B3233" s="48">
        <v>45894</v>
      </c>
      <c r="C3233">
        <v>25510169</v>
      </c>
      <c r="D3233">
        <v>55600010</v>
      </c>
      <c r="E3233" t="s">
        <v>594</v>
      </c>
      <c r="F3233" t="s">
        <v>2330</v>
      </c>
      <c r="G3233">
        <v>22</v>
      </c>
      <c r="J3233" t="s">
        <v>453</v>
      </c>
      <c r="K3233" t="s">
        <v>452</v>
      </c>
      <c r="N3233">
        <v>51</v>
      </c>
      <c r="O3233" t="s">
        <v>594</v>
      </c>
    </row>
    <row r="3234" spans="1:15" hidden="1" x14ac:dyDescent="0.3">
      <c r="A3234" t="s">
        <v>1492</v>
      </c>
      <c r="B3234" s="48">
        <v>45894</v>
      </c>
      <c r="C3234">
        <v>25510169</v>
      </c>
      <c r="D3234">
        <v>55600010</v>
      </c>
      <c r="E3234" t="s">
        <v>594</v>
      </c>
      <c r="F3234" t="s">
        <v>2323</v>
      </c>
      <c r="G3234">
        <v>22</v>
      </c>
      <c r="J3234" t="s">
        <v>453</v>
      </c>
      <c r="K3234" t="s">
        <v>452</v>
      </c>
      <c r="N3234">
        <v>51</v>
      </c>
      <c r="O3234" t="s">
        <v>594</v>
      </c>
    </row>
    <row r="3235" spans="1:15" hidden="1" x14ac:dyDescent="0.3">
      <c r="A3235" t="s">
        <v>1492</v>
      </c>
      <c r="B3235" s="48">
        <v>45894</v>
      </c>
      <c r="C3235">
        <v>25510169</v>
      </c>
      <c r="D3235">
        <v>73100000</v>
      </c>
      <c r="E3235" t="s">
        <v>589</v>
      </c>
      <c r="F3235" t="s">
        <v>2337</v>
      </c>
      <c r="G3235">
        <v>-22</v>
      </c>
      <c r="J3235" t="s">
        <v>453</v>
      </c>
      <c r="K3235" t="s">
        <v>452</v>
      </c>
      <c r="N3235">
        <v>51</v>
      </c>
      <c r="O3235" t="s">
        <v>594</v>
      </c>
    </row>
    <row r="3236" spans="1:15" hidden="1" x14ac:dyDescent="0.3">
      <c r="A3236" t="s">
        <v>1492</v>
      </c>
      <c r="B3236" s="48">
        <v>45894</v>
      </c>
      <c r="C3236">
        <v>25510169</v>
      </c>
      <c r="D3236">
        <v>73100000</v>
      </c>
      <c r="E3236" t="s">
        <v>589</v>
      </c>
      <c r="F3236" t="s">
        <v>2338</v>
      </c>
      <c r="G3236">
        <v>-22</v>
      </c>
      <c r="J3236" t="s">
        <v>453</v>
      </c>
      <c r="K3236" t="s">
        <v>452</v>
      </c>
      <c r="N3236">
        <v>51</v>
      </c>
      <c r="O3236" t="s">
        <v>594</v>
      </c>
    </row>
    <row r="3237" spans="1:15" hidden="1" x14ac:dyDescent="0.3">
      <c r="A3237" t="s">
        <v>1492</v>
      </c>
      <c r="B3237" s="48">
        <v>45894</v>
      </c>
      <c r="C3237">
        <v>25510169</v>
      </c>
      <c r="D3237">
        <v>73100000</v>
      </c>
      <c r="E3237" t="s">
        <v>589</v>
      </c>
      <c r="F3237" t="s">
        <v>2339</v>
      </c>
      <c r="G3237">
        <v>-22</v>
      </c>
      <c r="J3237" t="s">
        <v>453</v>
      </c>
      <c r="K3237" t="s">
        <v>452</v>
      </c>
      <c r="N3237">
        <v>51</v>
      </c>
      <c r="O3237" t="s">
        <v>594</v>
      </c>
    </row>
    <row r="3238" spans="1:15" hidden="1" x14ac:dyDescent="0.3">
      <c r="A3238" t="s">
        <v>1492</v>
      </c>
      <c r="B3238" s="48">
        <v>45894</v>
      </c>
      <c r="C3238">
        <v>25510169</v>
      </c>
      <c r="D3238">
        <v>55600010</v>
      </c>
      <c r="E3238" t="s">
        <v>594</v>
      </c>
      <c r="F3238" t="s">
        <v>2339</v>
      </c>
      <c r="G3238">
        <v>22</v>
      </c>
      <c r="J3238" t="s">
        <v>453</v>
      </c>
      <c r="K3238" t="s">
        <v>452</v>
      </c>
      <c r="N3238">
        <v>51</v>
      </c>
      <c r="O3238" t="s">
        <v>594</v>
      </c>
    </row>
    <row r="3239" spans="1:15" hidden="1" x14ac:dyDescent="0.3">
      <c r="A3239" t="s">
        <v>1492</v>
      </c>
      <c r="B3239" s="48">
        <v>45894</v>
      </c>
      <c r="C3239">
        <v>25510169</v>
      </c>
      <c r="D3239">
        <v>73100000</v>
      </c>
      <c r="E3239" t="s">
        <v>589</v>
      </c>
      <c r="F3239" t="s">
        <v>2340</v>
      </c>
      <c r="G3239">
        <v>-22</v>
      </c>
      <c r="J3239" t="s">
        <v>453</v>
      </c>
      <c r="K3239" t="s">
        <v>452</v>
      </c>
      <c r="N3239">
        <v>51</v>
      </c>
      <c r="O3239" t="s">
        <v>594</v>
      </c>
    </row>
    <row r="3240" spans="1:15" hidden="1" x14ac:dyDescent="0.3">
      <c r="A3240" t="s">
        <v>1492</v>
      </c>
      <c r="B3240" s="48">
        <v>45894</v>
      </c>
      <c r="C3240">
        <v>25510169</v>
      </c>
      <c r="D3240">
        <v>55600010</v>
      </c>
      <c r="E3240" t="s">
        <v>594</v>
      </c>
      <c r="F3240" t="s">
        <v>2342</v>
      </c>
      <c r="G3240">
        <v>22</v>
      </c>
      <c r="J3240" t="s">
        <v>453</v>
      </c>
      <c r="K3240" t="s">
        <v>452</v>
      </c>
      <c r="N3240">
        <v>51</v>
      </c>
      <c r="O3240" t="s">
        <v>594</v>
      </c>
    </row>
    <row r="3241" spans="1:15" hidden="1" x14ac:dyDescent="0.3">
      <c r="A3241" t="s">
        <v>1492</v>
      </c>
      <c r="B3241" s="48">
        <v>45894</v>
      </c>
      <c r="C3241">
        <v>25510169</v>
      </c>
      <c r="D3241">
        <v>73100000</v>
      </c>
      <c r="E3241" t="s">
        <v>589</v>
      </c>
      <c r="F3241" t="s">
        <v>2341</v>
      </c>
      <c r="G3241">
        <v>-22</v>
      </c>
      <c r="J3241" t="s">
        <v>453</v>
      </c>
      <c r="K3241" t="s">
        <v>452</v>
      </c>
      <c r="N3241">
        <v>51</v>
      </c>
      <c r="O3241" t="s">
        <v>594</v>
      </c>
    </row>
    <row r="3242" spans="1:15" hidden="1" x14ac:dyDescent="0.3">
      <c r="A3242" t="s">
        <v>1492</v>
      </c>
      <c r="B3242" s="48">
        <v>45894</v>
      </c>
      <c r="C3242">
        <v>25510169</v>
      </c>
      <c r="D3242">
        <v>73100000</v>
      </c>
      <c r="E3242" t="s">
        <v>589</v>
      </c>
      <c r="F3242" t="s">
        <v>2342</v>
      </c>
      <c r="G3242">
        <v>-22</v>
      </c>
      <c r="J3242" t="s">
        <v>453</v>
      </c>
      <c r="K3242" t="s">
        <v>452</v>
      </c>
      <c r="N3242">
        <v>51</v>
      </c>
      <c r="O3242" t="s">
        <v>594</v>
      </c>
    </row>
    <row r="3243" spans="1:15" hidden="1" x14ac:dyDescent="0.3">
      <c r="A3243" t="s">
        <v>1492</v>
      </c>
      <c r="B3243" s="48">
        <v>45894</v>
      </c>
      <c r="C3243">
        <v>25510169</v>
      </c>
      <c r="D3243">
        <v>73100000</v>
      </c>
      <c r="E3243" t="s">
        <v>589</v>
      </c>
      <c r="F3243" t="s">
        <v>2343</v>
      </c>
      <c r="G3243">
        <v>-22</v>
      </c>
      <c r="J3243" t="s">
        <v>453</v>
      </c>
      <c r="K3243" t="s">
        <v>452</v>
      </c>
      <c r="N3243">
        <v>51</v>
      </c>
      <c r="O3243" t="s">
        <v>594</v>
      </c>
    </row>
    <row r="3244" spans="1:15" hidden="1" x14ac:dyDescent="0.3">
      <c r="A3244" t="s">
        <v>1492</v>
      </c>
      <c r="B3244" s="48">
        <v>45894</v>
      </c>
      <c r="C3244">
        <v>25510169</v>
      </c>
      <c r="D3244">
        <v>55600010</v>
      </c>
      <c r="E3244" t="s">
        <v>594</v>
      </c>
      <c r="F3244" t="s">
        <v>2348</v>
      </c>
      <c r="G3244">
        <v>22</v>
      </c>
      <c r="J3244" t="s">
        <v>453</v>
      </c>
      <c r="K3244" t="s">
        <v>452</v>
      </c>
      <c r="N3244">
        <v>51</v>
      </c>
      <c r="O3244" t="s">
        <v>594</v>
      </c>
    </row>
    <row r="3245" spans="1:15" hidden="1" x14ac:dyDescent="0.3">
      <c r="A3245" t="s">
        <v>1492</v>
      </c>
      <c r="B3245" s="48">
        <v>45894</v>
      </c>
      <c r="C3245">
        <v>25510169</v>
      </c>
      <c r="D3245">
        <v>73100000</v>
      </c>
      <c r="E3245" t="s">
        <v>589</v>
      </c>
      <c r="F3245" t="s">
        <v>2344</v>
      </c>
      <c r="G3245">
        <v>-66</v>
      </c>
      <c r="J3245" t="s">
        <v>453</v>
      </c>
      <c r="K3245" t="s">
        <v>452</v>
      </c>
      <c r="N3245">
        <v>51</v>
      </c>
      <c r="O3245" t="s">
        <v>594</v>
      </c>
    </row>
    <row r="3246" spans="1:15" hidden="1" x14ac:dyDescent="0.3">
      <c r="A3246" t="s">
        <v>1492</v>
      </c>
      <c r="B3246" s="48">
        <v>45894</v>
      </c>
      <c r="C3246">
        <v>25510169</v>
      </c>
      <c r="D3246">
        <v>73100000</v>
      </c>
      <c r="E3246" t="s">
        <v>589</v>
      </c>
      <c r="F3246" t="s">
        <v>2345</v>
      </c>
      <c r="G3246">
        <v>-22</v>
      </c>
      <c r="J3246" t="s">
        <v>453</v>
      </c>
      <c r="K3246" t="s">
        <v>452</v>
      </c>
      <c r="N3246">
        <v>51</v>
      </c>
      <c r="O3246" t="s">
        <v>594</v>
      </c>
    </row>
    <row r="3247" spans="1:15" hidden="1" x14ac:dyDescent="0.3">
      <c r="A3247" t="s">
        <v>1492</v>
      </c>
      <c r="B3247" s="48">
        <v>45894</v>
      </c>
      <c r="C3247">
        <v>25510169</v>
      </c>
      <c r="D3247">
        <v>55600010</v>
      </c>
      <c r="E3247" t="s">
        <v>594</v>
      </c>
      <c r="F3247" t="s">
        <v>2326</v>
      </c>
      <c r="G3247">
        <v>22</v>
      </c>
      <c r="J3247" t="s">
        <v>453</v>
      </c>
      <c r="K3247" t="s">
        <v>452</v>
      </c>
      <c r="N3247">
        <v>51</v>
      </c>
      <c r="O3247" t="s">
        <v>594</v>
      </c>
    </row>
    <row r="3248" spans="1:15" hidden="1" x14ac:dyDescent="0.3">
      <c r="A3248" t="s">
        <v>1492</v>
      </c>
      <c r="B3248" s="48">
        <v>45894</v>
      </c>
      <c r="C3248">
        <v>25510169</v>
      </c>
      <c r="D3248">
        <v>73100000</v>
      </c>
      <c r="E3248" t="s">
        <v>589</v>
      </c>
      <c r="F3248" t="s">
        <v>2346</v>
      </c>
      <c r="G3248">
        <v>-44</v>
      </c>
      <c r="J3248" t="s">
        <v>453</v>
      </c>
      <c r="K3248" t="s">
        <v>452</v>
      </c>
      <c r="N3248">
        <v>51</v>
      </c>
      <c r="O3248" t="s">
        <v>594</v>
      </c>
    </row>
    <row r="3249" spans="1:15" hidden="1" x14ac:dyDescent="0.3">
      <c r="A3249" t="s">
        <v>1492</v>
      </c>
      <c r="B3249" s="48">
        <v>45894</v>
      </c>
      <c r="C3249">
        <v>25510169</v>
      </c>
      <c r="D3249">
        <v>55600010</v>
      </c>
      <c r="E3249" t="s">
        <v>594</v>
      </c>
      <c r="F3249" t="s">
        <v>2333</v>
      </c>
      <c r="G3249">
        <v>22</v>
      </c>
      <c r="H3249">
        <v>1</v>
      </c>
      <c r="I3249" t="s">
        <v>657</v>
      </c>
      <c r="J3249" t="s">
        <v>453</v>
      </c>
      <c r="K3249" t="s">
        <v>452</v>
      </c>
      <c r="N3249">
        <v>51</v>
      </c>
      <c r="O3249" t="s">
        <v>594</v>
      </c>
    </row>
    <row r="3250" spans="1:15" hidden="1" x14ac:dyDescent="0.3">
      <c r="A3250" t="s">
        <v>1492</v>
      </c>
      <c r="B3250" s="48">
        <v>45894</v>
      </c>
      <c r="C3250">
        <v>25510169</v>
      </c>
      <c r="D3250">
        <v>73100000</v>
      </c>
      <c r="E3250" t="s">
        <v>589</v>
      </c>
      <c r="F3250" t="s">
        <v>2347</v>
      </c>
      <c r="G3250">
        <v>-22</v>
      </c>
      <c r="J3250" t="s">
        <v>453</v>
      </c>
      <c r="K3250" t="s">
        <v>452</v>
      </c>
      <c r="N3250">
        <v>51</v>
      </c>
      <c r="O3250" t="s">
        <v>594</v>
      </c>
    </row>
    <row r="3251" spans="1:15" hidden="1" x14ac:dyDescent="0.3">
      <c r="A3251" t="s">
        <v>1492</v>
      </c>
      <c r="B3251" s="48">
        <v>45894</v>
      </c>
      <c r="C3251">
        <v>25510169</v>
      </c>
      <c r="D3251">
        <v>73100000</v>
      </c>
      <c r="E3251" t="s">
        <v>589</v>
      </c>
      <c r="F3251" t="s">
        <v>2348</v>
      </c>
      <c r="G3251">
        <v>-22</v>
      </c>
      <c r="J3251" t="s">
        <v>453</v>
      </c>
      <c r="K3251" t="s">
        <v>452</v>
      </c>
      <c r="N3251">
        <v>51</v>
      </c>
      <c r="O3251" t="s">
        <v>594</v>
      </c>
    </row>
    <row r="3252" spans="1:15" hidden="1" x14ac:dyDescent="0.3">
      <c r="A3252" t="s">
        <v>1492</v>
      </c>
      <c r="B3252" s="48">
        <v>45894</v>
      </c>
      <c r="C3252">
        <v>25510169</v>
      </c>
      <c r="D3252">
        <v>55600010</v>
      </c>
      <c r="E3252" t="s">
        <v>594</v>
      </c>
      <c r="F3252" t="s">
        <v>2354</v>
      </c>
      <c r="G3252">
        <v>22</v>
      </c>
      <c r="J3252" t="s">
        <v>453</v>
      </c>
      <c r="K3252" t="s">
        <v>452</v>
      </c>
      <c r="N3252">
        <v>51</v>
      </c>
      <c r="O3252" t="s">
        <v>594</v>
      </c>
    </row>
    <row r="3253" spans="1:15" hidden="1" x14ac:dyDescent="0.3">
      <c r="A3253" t="s">
        <v>1492</v>
      </c>
      <c r="B3253" s="48">
        <v>45894</v>
      </c>
      <c r="C3253">
        <v>25510169</v>
      </c>
      <c r="D3253">
        <v>73100000</v>
      </c>
      <c r="E3253" t="s">
        <v>589</v>
      </c>
      <c r="F3253" t="s">
        <v>2349</v>
      </c>
      <c r="G3253">
        <v>-22</v>
      </c>
      <c r="J3253" t="s">
        <v>453</v>
      </c>
      <c r="K3253" t="s">
        <v>452</v>
      </c>
      <c r="N3253">
        <v>51</v>
      </c>
      <c r="O3253" t="s">
        <v>594</v>
      </c>
    </row>
    <row r="3254" spans="1:15" hidden="1" x14ac:dyDescent="0.3">
      <c r="A3254" t="s">
        <v>1492</v>
      </c>
      <c r="B3254" s="48">
        <v>45894</v>
      </c>
      <c r="C3254">
        <v>25510169</v>
      </c>
      <c r="D3254">
        <v>73100000</v>
      </c>
      <c r="E3254" t="s">
        <v>589</v>
      </c>
      <c r="F3254" t="s">
        <v>2350</v>
      </c>
      <c r="G3254">
        <v>-22</v>
      </c>
      <c r="J3254" t="s">
        <v>453</v>
      </c>
      <c r="K3254" t="s">
        <v>452</v>
      </c>
      <c r="N3254">
        <v>51</v>
      </c>
      <c r="O3254" t="s">
        <v>594</v>
      </c>
    </row>
    <row r="3255" spans="1:15" hidden="1" x14ac:dyDescent="0.3">
      <c r="A3255" t="s">
        <v>1492</v>
      </c>
      <c r="B3255" s="48">
        <v>45894</v>
      </c>
      <c r="C3255">
        <v>25510169</v>
      </c>
      <c r="D3255">
        <v>55600010</v>
      </c>
      <c r="E3255" t="s">
        <v>594</v>
      </c>
      <c r="F3255" t="s">
        <v>2345</v>
      </c>
      <c r="G3255">
        <v>22</v>
      </c>
      <c r="J3255" t="s">
        <v>453</v>
      </c>
      <c r="K3255" t="s">
        <v>452</v>
      </c>
      <c r="N3255">
        <v>51</v>
      </c>
      <c r="O3255" t="s">
        <v>594</v>
      </c>
    </row>
    <row r="3256" spans="1:15" hidden="1" x14ac:dyDescent="0.3">
      <c r="A3256" t="s">
        <v>1492</v>
      </c>
      <c r="B3256" s="48">
        <v>45894</v>
      </c>
      <c r="C3256">
        <v>25510169</v>
      </c>
      <c r="D3256">
        <v>55600010</v>
      </c>
      <c r="E3256" t="s">
        <v>594</v>
      </c>
      <c r="F3256" t="s">
        <v>2335</v>
      </c>
      <c r="G3256">
        <v>22</v>
      </c>
      <c r="J3256" t="s">
        <v>453</v>
      </c>
      <c r="K3256" t="s">
        <v>452</v>
      </c>
      <c r="N3256">
        <v>51</v>
      </c>
      <c r="O3256" t="s">
        <v>594</v>
      </c>
    </row>
    <row r="3257" spans="1:15" hidden="1" x14ac:dyDescent="0.3">
      <c r="A3257" t="s">
        <v>1492</v>
      </c>
      <c r="B3257" s="48">
        <v>45894</v>
      </c>
      <c r="C3257">
        <v>25510169</v>
      </c>
      <c r="D3257">
        <v>55600010</v>
      </c>
      <c r="E3257" t="s">
        <v>594</v>
      </c>
      <c r="F3257" t="s">
        <v>2334</v>
      </c>
      <c r="G3257">
        <v>22</v>
      </c>
      <c r="J3257" t="s">
        <v>453</v>
      </c>
      <c r="K3257" t="s">
        <v>452</v>
      </c>
      <c r="N3257">
        <v>51</v>
      </c>
      <c r="O3257" t="s">
        <v>594</v>
      </c>
    </row>
    <row r="3258" spans="1:15" hidden="1" x14ac:dyDescent="0.3">
      <c r="A3258" t="s">
        <v>1492</v>
      </c>
      <c r="B3258" s="48">
        <v>45894</v>
      </c>
      <c r="C3258">
        <v>25510169</v>
      </c>
      <c r="D3258">
        <v>73100000</v>
      </c>
      <c r="E3258" t="s">
        <v>589</v>
      </c>
      <c r="F3258" t="s">
        <v>2351</v>
      </c>
      <c r="G3258">
        <v>-22</v>
      </c>
      <c r="J3258" t="s">
        <v>453</v>
      </c>
      <c r="K3258" t="s">
        <v>452</v>
      </c>
      <c r="N3258">
        <v>51</v>
      </c>
      <c r="O3258" t="s">
        <v>594</v>
      </c>
    </row>
    <row r="3259" spans="1:15" hidden="1" x14ac:dyDescent="0.3">
      <c r="A3259" t="s">
        <v>1492</v>
      </c>
      <c r="B3259" s="48">
        <v>45894</v>
      </c>
      <c r="C3259">
        <v>25510169</v>
      </c>
      <c r="D3259">
        <v>73100000</v>
      </c>
      <c r="E3259" t="s">
        <v>589</v>
      </c>
      <c r="F3259" t="s">
        <v>2352</v>
      </c>
      <c r="G3259">
        <v>-22</v>
      </c>
      <c r="J3259" t="s">
        <v>453</v>
      </c>
      <c r="K3259" t="s">
        <v>452</v>
      </c>
      <c r="N3259">
        <v>51</v>
      </c>
      <c r="O3259" t="s">
        <v>594</v>
      </c>
    </row>
    <row r="3260" spans="1:15" hidden="1" x14ac:dyDescent="0.3">
      <c r="A3260" t="s">
        <v>1492</v>
      </c>
      <c r="B3260" s="48">
        <v>45894</v>
      </c>
      <c r="C3260">
        <v>25510169</v>
      </c>
      <c r="D3260">
        <v>55600010</v>
      </c>
      <c r="E3260" t="s">
        <v>594</v>
      </c>
      <c r="F3260" t="s">
        <v>2329</v>
      </c>
      <c r="G3260">
        <v>22</v>
      </c>
      <c r="J3260" t="s">
        <v>453</v>
      </c>
      <c r="K3260" t="s">
        <v>452</v>
      </c>
      <c r="N3260">
        <v>51</v>
      </c>
      <c r="O3260" t="s">
        <v>594</v>
      </c>
    </row>
    <row r="3261" spans="1:15" hidden="1" x14ac:dyDescent="0.3">
      <c r="A3261" t="s">
        <v>1492</v>
      </c>
      <c r="B3261" s="48">
        <v>45894</v>
      </c>
      <c r="C3261">
        <v>25510169</v>
      </c>
      <c r="D3261">
        <v>55600010</v>
      </c>
      <c r="E3261" t="s">
        <v>594</v>
      </c>
      <c r="F3261" t="s">
        <v>2340</v>
      </c>
      <c r="G3261">
        <v>22</v>
      </c>
      <c r="J3261" t="s">
        <v>453</v>
      </c>
      <c r="K3261" t="s">
        <v>452</v>
      </c>
      <c r="N3261">
        <v>51</v>
      </c>
      <c r="O3261" t="s">
        <v>594</v>
      </c>
    </row>
    <row r="3262" spans="1:15" hidden="1" x14ac:dyDescent="0.3">
      <c r="A3262" t="s">
        <v>1492</v>
      </c>
      <c r="B3262" s="48">
        <v>45894</v>
      </c>
      <c r="C3262">
        <v>25510169</v>
      </c>
      <c r="D3262">
        <v>55600010</v>
      </c>
      <c r="E3262" t="s">
        <v>594</v>
      </c>
      <c r="F3262" t="s">
        <v>2338</v>
      </c>
      <c r="G3262">
        <v>22</v>
      </c>
      <c r="J3262" t="s">
        <v>453</v>
      </c>
      <c r="K3262" t="s">
        <v>452</v>
      </c>
      <c r="N3262">
        <v>51</v>
      </c>
      <c r="O3262" t="s">
        <v>594</v>
      </c>
    </row>
    <row r="3263" spans="1:15" hidden="1" x14ac:dyDescent="0.3">
      <c r="A3263" t="s">
        <v>1492</v>
      </c>
      <c r="B3263" s="48">
        <v>45894</v>
      </c>
      <c r="C3263">
        <v>25510169</v>
      </c>
      <c r="D3263">
        <v>73100000</v>
      </c>
      <c r="E3263" t="s">
        <v>589</v>
      </c>
      <c r="F3263" t="s">
        <v>2353</v>
      </c>
      <c r="G3263">
        <v>-22</v>
      </c>
      <c r="J3263" t="s">
        <v>453</v>
      </c>
      <c r="K3263" t="s">
        <v>452</v>
      </c>
      <c r="N3263">
        <v>51</v>
      </c>
      <c r="O3263" t="s">
        <v>594</v>
      </c>
    </row>
    <row r="3264" spans="1:15" hidden="1" x14ac:dyDescent="0.3">
      <c r="A3264" t="s">
        <v>1492</v>
      </c>
      <c r="B3264" s="48">
        <v>45894</v>
      </c>
      <c r="C3264">
        <v>25510169</v>
      </c>
      <c r="D3264">
        <v>55600010</v>
      </c>
      <c r="E3264" t="s">
        <v>594</v>
      </c>
      <c r="F3264" t="s">
        <v>2356</v>
      </c>
      <c r="G3264">
        <v>22</v>
      </c>
      <c r="J3264" t="s">
        <v>453</v>
      </c>
      <c r="K3264" t="s">
        <v>452</v>
      </c>
      <c r="N3264">
        <v>51</v>
      </c>
      <c r="O3264" t="s">
        <v>594</v>
      </c>
    </row>
    <row r="3265" spans="1:15" hidden="1" x14ac:dyDescent="0.3">
      <c r="A3265" t="s">
        <v>1492</v>
      </c>
      <c r="B3265" s="48">
        <v>45894</v>
      </c>
      <c r="C3265">
        <v>25510169</v>
      </c>
      <c r="D3265">
        <v>73100000</v>
      </c>
      <c r="E3265" t="s">
        <v>589</v>
      </c>
      <c r="F3265" t="s">
        <v>2354</v>
      </c>
      <c r="G3265">
        <v>-22</v>
      </c>
      <c r="J3265" t="s">
        <v>453</v>
      </c>
      <c r="K3265" t="s">
        <v>452</v>
      </c>
      <c r="N3265">
        <v>51</v>
      </c>
      <c r="O3265" t="s">
        <v>594</v>
      </c>
    </row>
    <row r="3266" spans="1:15" hidden="1" x14ac:dyDescent="0.3">
      <c r="A3266" t="s">
        <v>1492</v>
      </c>
      <c r="B3266" s="48">
        <v>45894</v>
      </c>
      <c r="C3266">
        <v>25510169</v>
      </c>
      <c r="D3266">
        <v>55600010</v>
      </c>
      <c r="E3266" t="s">
        <v>594</v>
      </c>
      <c r="F3266" t="s">
        <v>2337</v>
      </c>
      <c r="G3266">
        <v>22</v>
      </c>
      <c r="J3266" t="s">
        <v>453</v>
      </c>
      <c r="K3266" t="s">
        <v>452</v>
      </c>
      <c r="N3266">
        <v>51</v>
      </c>
      <c r="O3266" t="s">
        <v>594</v>
      </c>
    </row>
    <row r="3267" spans="1:15" hidden="1" x14ac:dyDescent="0.3">
      <c r="A3267" t="s">
        <v>1492</v>
      </c>
      <c r="B3267" s="48">
        <v>45894</v>
      </c>
      <c r="C3267">
        <v>25510169</v>
      </c>
      <c r="D3267">
        <v>55600010</v>
      </c>
      <c r="E3267" t="s">
        <v>594</v>
      </c>
      <c r="F3267" t="s">
        <v>2351</v>
      </c>
      <c r="G3267">
        <v>22</v>
      </c>
      <c r="J3267" t="s">
        <v>453</v>
      </c>
      <c r="K3267" t="s">
        <v>452</v>
      </c>
      <c r="N3267">
        <v>51</v>
      </c>
      <c r="O3267" t="s">
        <v>594</v>
      </c>
    </row>
    <row r="3268" spans="1:15" hidden="1" x14ac:dyDescent="0.3">
      <c r="A3268" t="s">
        <v>1492</v>
      </c>
      <c r="B3268" s="48">
        <v>45894</v>
      </c>
      <c r="C3268">
        <v>25510169</v>
      </c>
      <c r="D3268">
        <v>73100000</v>
      </c>
      <c r="E3268" t="s">
        <v>589</v>
      </c>
      <c r="F3268" t="s">
        <v>2355</v>
      </c>
      <c r="G3268">
        <v>-22</v>
      </c>
      <c r="J3268" t="s">
        <v>453</v>
      </c>
      <c r="K3268" t="s">
        <v>452</v>
      </c>
      <c r="N3268">
        <v>51</v>
      </c>
      <c r="O3268" t="s">
        <v>594</v>
      </c>
    </row>
    <row r="3269" spans="1:15" hidden="1" x14ac:dyDescent="0.3">
      <c r="A3269" t="s">
        <v>1492</v>
      </c>
      <c r="B3269" s="48">
        <v>45894</v>
      </c>
      <c r="C3269">
        <v>25510169</v>
      </c>
      <c r="D3269">
        <v>73100000</v>
      </c>
      <c r="E3269" t="s">
        <v>589</v>
      </c>
      <c r="F3269" t="s">
        <v>2356</v>
      </c>
      <c r="G3269">
        <v>-22</v>
      </c>
      <c r="J3269" t="s">
        <v>453</v>
      </c>
      <c r="K3269" t="s">
        <v>452</v>
      </c>
      <c r="N3269">
        <v>51</v>
      </c>
      <c r="O3269" t="s">
        <v>594</v>
      </c>
    </row>
    <row r="3270" spans="1:15" hidden="1" x14ac:dyDescent="0.3">
      <c r="A3270" t="s">
        <v>1492</v>
      </c>
      <c r="B3270" s="48">
        <v>45894</v>
      </c>
      <c r="C3270">
        <v>25510169</v>
      </c>
      <c r="D3270">
        <v>55600010</v>
      </c>
      <c r="E3270" t="s">
        <v>594</v>
      </c>
      <c r="F3270" t="s">
        <v>2331</v>
      </c>
      <c r="G3270">
        <v>44</v>
      </c>
      <c r="H3270">
        <v>50217</v>
      </c>
      <c r="I3270" t="s">
        <v>987</v>
      </c>
      <c r="J3270" t="s">
        <v>453</v>
      </c>
      <c r="K3270" t="s">
        <v>452</v>
      </c>
      <c r="N3270">
        <v>51</v>
      </c>
      <c r="O3270" t="s">
        <v>594</v>
      </c>
    </row>
    <row r="3271" spans="1:15" hidden="1" x14ac:dyDescent="0.3">
      <c r="A3271" t="s">
        <v>1492</v>
      </c>
      <c r="B3271" s="48">
        <v>45894</v>
      </c>
      <c r="C3271">
        <v>25510169</v>
      </c>
      <c r="D3271">
        <v>55600010</v>
      </c>
      <c r="E3271" t="s">
        <v>594</v>
      </c>
      <c r="F3271" t="s">
        <v>2355</v>
      </c>
      <c r="G3271">
        <v>22</v>
      </c>
      <c r="J3271" t="s">
        <v>453</v>
      </c>
      <c r="K3271" t="s">
        <v>452</v>
      </c>
      <c r="N3271">
        <v>51</v>
      </c>
      <c r="O3271" t="s">
        <v>594</v>
      </c>
    </row>
    <row r="3272" spans="1:15" hidden="1" x14ac:dyDescent="0.3">
      <c r="A3272" t="s">
        <v>1492</v>
      </c>
      <c r="B3272" s="48">
        <v>45894</v>
      </c>
      <c r="C3272">
        <v>25510169</v>
      </c>
      <c r="D3272">
        <v>55600010</v>
      </c>
      <c r="E3272" t="s">
        <v>594</v>
      </c>
      <c r="F3272" t="s">
        <v>2357</v>
      </c>
      <c r="G3272">
        <v>22</v>
      </c>
      <c r="J3272" t="s">
        <v>453</v>
      </c>
      <c r="K3272" t="s">
        <v>452</v>
      </c>
      <c r="N3272">
        <v>51</v>
      </c>
      <c r="O3272" t="s">
        <v>594</v>
      </c>
    </row>
    <row r="3273" spans="1:15" hidden="1" x14ac:dyDescent="0.3">
      <c r="A3273" t="s">
        <v>1492</v>
      </c>
      <c r="B3273" s="48">
        <v>45894</v>
      </c>
      <c r="C3273">
        <v>25510169</v>
      </c>
      <c r="D3273">
        <v>73100000</v>
      </c>
      <c r="E3273" t="s">
        <v>589</v>
      </c>
      <c r="F3273" t="s">
        <v>2357</v>
      </c>
      <c r="G3273">
        <v>-22</v>
      </c>
      <c r="J3273" t="s">
        <v>453</v>
      </c>
      <c r="K3273" t="s">
        <v>452</v>
      </c>
      <c r="N3273">
        <v>51</v>
      </c>
      <c r="O3273" t="s">
        <v>594</v>
      </c>
    </row>
    <row r="3274" spans="1:15" hidden="1" x14ac:dyDescent="0.3">
      <c r="A3274" t="s">
        <v>1492</v>
      </c>
      <c r="B3274" s="48">
        <v>45894</v>
      </c>
      <c r="C3274">
        <v>25510169</v>
      </c>
      <c r="D3274">
        <v>73100000</v>
      </c>
      <c r="E3274" t="s">
        <v>589</v>
      </c>
      <c r="F3274" t="s">
        <v>2358</v>
      </c>
      <c r="G3274">
        <v>-22</v>
      </c>
      <c r="J3274" t="s">
        <v>453</v>
      </c>
      <c r="K3274" t="s">
        <v>452</v>
      </c>
      <c r="N3274">
        <v>51</v>
      </c>
      <c r="O3274" t="s">
        <v>594</v>
      </c>
    </row>
    <row r="3275" spans="1:15" hidden="1" x14ac:dyDescent="0.3">
      <c r="A3275" t="s">
        <v>1492</v>
      </c>
      <c r="B3275" s="48">
        <v>45894</v>
      </c>
      <c r="C3275">
        <v>25510169</v>
      </c>
      <c r="D3275">
        <v>55600010</v>
      </c>
      <c r="E3275" t="s">
        <v>594</v>
      </c>
      <c r="F3275" t="s">
        <v>2332</v>
      </c>
      <c r="G3275">
        <v>22</v>
      </c>
      <c r="J3275" t="s">
        <v>453</v>
      </c>
      <c r="K3275" t="s">
        <v>452</v>
      </c>
      <c r="N3275">
        <v>51</v>
      </c>
      <c r="O3275" t="s">
        <v>594</v>
      </c>
    </row>
    <row r="3276" spans="1:15" hidden="1" x14ac:dyDescent="0.3">
      <c r="A3276" t="s">
        <v>1492</v>
      </c>
      <c r="B3276" s="48">
        <v>45894</v>
      </c>
      <c r="C3276">
        <v>25510169</v>
      </c>
      <c r="D3276">
        <v>73100000</v>
      </c>
      <c r="E3276" t="s">
        <v>589</v>
      </c>
      <c r="F3276" t="s">
        <v>2359</v>
      </c>
      <c r="G3276">
        <v>-22</v>
      </c>
      <c r="J3276" t="s">
        <v>453</v>
      </c>
      <c r="K3276" t="s">
        <v>452</v>
      </c>
      <c r="N3276">
        <v>51</v>
      </c>
      <c r="O3276" t="s">
        <v>594</v>
      </c>
    </row>
    <row r="3277" spans="1:15" hidden="1" x14ac:dyDescent="0.3">
      <c r="A3277" t="s">
        <v>1492</v>
      </c>
      <c r="B3277" s="48">
        <v>45894</v>
      </c>
      <c r="C3277">
        <v>25510169</v>
      </c>
      <c r="D3277">
        <v>55600010</v>
      </c>
      <c r="E3277" t="s">
        <v>594</v>
      </c>
      <c r="F3277" t="s">
        <v>2349</v>
      </c>
      <c r="G3277">
        <v>22</v>
      </c>
      <c r="J3277" t="s">
        <v>453</v>
      </c>
      <c r="K3277" t="s">
        <v>452</v>
      </c>
      <c r="N3277">
        <v>51</v>
      </c>
      <c r="O3277" t="s">
        <v>594</v>
      </c>
    </row>
    <row r="3278" spans="1:15" hidden="1" x14ac:dyDescent="0.3">
      <c r="A3278" t="s">
        <v>1492</v>
      </c>
      <c r="B3278" s="48">
        <v>45895</v>
      </c>
      <c r="C3278">
        <v>25510170</v>
      </c>
      <c r="D3278">
        <v>73100000</v>
      </c>
      <c r="E3278" t="s">
        <v>589</v>
      </c>
      <c r="F3278" t="s">
        <v>2360</v>
      </c>
      <c r="G3278">
        <v>-22</v>
      </c>
      <c r="J3278" t="s">
        <v>453</v>
      </c>
      <c r="K3278" t="s">
        <v>452</v>
      </c>
      <c r="N3278">
        <v>51</v>
      </c>
      <c r="O3278" t="s">
        <v>594</v>
      </c>
    </row>
    <row r="3279" spans="1:15" hidden="1" x14ac:dyDescent="0.3">
      <c r="A3279" t="s">
        <v>1492</v>
      </c>
      <c r="B3279" s="48">
        <v>45895</v>
      </c>
      <c r="C3279">
        <v>25510170</v>
      </c>
      <c r="D3279">
        <v>55600010</v>
      </c>
      <c r="E3279" t="s">
        <v>594</v>
      </c>
      <c r="F3279" t="s">
        <v>2361</v>
      </c>
      <c r="G3279">
        <v>22</v>
      </c>
      <c r="J3279" t="s">
        <v>453</v>
      </c>
      <c r="K3279" t="s">
        <v>452</v>
      </c>
      <c r="N3279">
        <v>51</v>
      </c>
      <c r="O3279" t="s">
        <v>594</v>
      </c>
    </row>
    <row r="3280" spans="1:15" hidden="1" x14ac:dyDescent="0.3">
      <c r="A3280" t="s">
        <v>1492</v>
      </c>
      <c r="B3280" s="48">
        <v>45895</v>
      </c>
      <c r="C3280">
        <v>25510170</v>
      </c>
      <c r="D3280">
        <v>73100000</v>
      </c>
      <c r="E3280" t="s">
        <v>589</v>
      </c>
      <c r="F3280" t="s">
        <v>2361</v>
      </c>
      <c r="G3280">
        <v>-22</v>
      </c>
      <c r="J3280" t="s">
        <v>453</v>
      </c>
      <c r="K3280" t="s">
        <v>452</v>
      </c>
      <c r="N3280">
        <v>51</v>
      </c>
      <c r="O3280" t="s">
        <v>594</v>
      </c>
    </row>
    <row r="3281" spans="1:15" hidden="1" x14ac:dyDescent="0.3">
      <c r="A3281" t="s">
        <v>1492</v>
      </c>
      <c r="B3281" s="48">
        <v>45895</v>
      </c>
      <c r="C3281">
        <v>25510170</v>
      </c>
      <c r="D3281">
        <v>55600010</v>
      </c>
      <c r="E3281" t="s">
        <v>594</v>
      </c>
      <c r="F3281" t="s">
        <v>2367</v>
      </c>
      <c r="G3281">
        <v>22</v>
      </c>
      <c r="J3281" t="s">
        <v>453</v>
      </c>
      <c r="K3281" t="s">
        <v>452</v>
      </c>
      <c r="N3281">
        <v>51</v>
      </c>
      <c r="O3281" t="s">
        <v>594</v>
      </c>
    </row>
    <row r="3282" spans="1:15" hidden="1" x14ac:dyDescent="0.3">
      <c r="A3282" t="s">
        <v>1492</v>
      </c>
      <c r="B3282" s="48">
        <v>45895</v>
      </c>
      <c r="C3282">
        <v>25510170</v>
      </c>
      <c r="D3282">
        <v>55600010</v>
      </c>
      <c r="E3282" t="s">
        <v>594</v>
      </c>
      <c r="F3282" t="s">
        <v>2362</v>
      </c>
      <c r="G3282">
        <v>44</v>
      </c>
      <c r="J3282" t="s">
        <v>453</v>
      </c>
      <c r="K3282" t="s">
        <v>452</v>
      </c>
      <c r="N3282">
        <v>51</v>
      </c>
      <c r="O3282" t="s">
        <v>594</v>
      </c>
    </row>
    <row r="3283" spans="1:15" hidden="1" x14ac:dyDescent="0.3">
      <c r="A3283" t="s">
        <v>1492</v>
      </c>
      <c r="B3283" s="48">
        <v>45895</v>
      </c>
      <c r="C3283">
        <v>25510170</v>
      </c>
      <c r="D3283">
        <v>55600010</v>
      </c>
      <c r="E3283" t="s">
        <v>594</v>
      </c>
      <c r="F3283" t="s">
        <v>2363</v>
      </c>
      <c r="G3283">
        <v>22</v>
      </c>
      <c r="J3283" t="s">
        <v>453</v>
      </c>
      <c r="K3283" t="s">
        <v>452</v>
      </c>
      <c r="N3283">
        <v>51</v>
      </c>
      <c r="O3283" t="s">
        <v>594</v>
      </c>
    </row>
    <row r="3284" spans="1:15" hidden="1" x14ac:dyDescent="0.3">
      <c r="A3284" t="s">
        <v>1492</v>
      </c>
      <c r="B3284" s="48">
        <v>45895</v>
      </c>
      <c r="C3284">
        <v>25510170</v>
      </c>
      <c r="D3284">
        <v>55600010</v>
      </c>
      <c r="E3284" t="s">
        <v>594</v>
      </c>
      <c r="F3284" t="s">
        <v>2364</v>
      </c>
      <c r="G3284">
        <v>22</v>
      </c>
      <c r="J3284" t="s">
        <v>453</v>
      </c>
      <c r="K3284" t="s">
        <v>452</v>
      </c>
      <c r="N3284">
        <v>51</v>
      </c>
      <c r="O3284" t="s">
        <v>594</v>
      </c>
    </row>
    <row r="3285" spans="1:15" hidden="1" x14ac:dyDescent="0.3">
      <c r="A3285" t="s">
        <v>1492</v>
      </c>
      <c r="B3285" s="48">
        <v>45895</v>
      </c>
      <c r="C3285">
        <v>25510170</v>
      </c>
      <c r="D3285">
        <v>73100000</v>
      </c>
      <c r="E3285" t="s">
        <v>589</v>
      </c>
      <c r="F3285" t="s">
        <v>2362</v>
      </c>
      <c r="G3285">
        <v>-44</v>
      </c>
      <c r="J3285" t="s">
        <v>453</v>
      </c>
      <c r="K3285" t="s">
        <v>452</v>
      </c>
      <c r="N3285">
        <v>51</v>
      </c>
      <c r="O3285" t="s">
        <v>594</v>
      </c>
    </row>
    <row r="3286" spans="1:15" hidden="1" x14ac:dyDescent="0.3">
      <c r="A3286" t="s">
        <v>1492</v>
      </c>
      <c r="B3286" s="48">
        <v>45895</v>
      </c>
      <c r="C3286">
        <v>25510170</v>
      </c>
      <c r="D3286">
        <v>73100000</v>
      </c>
      <c r="E3286" t="s">
        <v>589</v>
      </c>
      <c r="F3286" t="s">
        <v>2363</v>
      </c>
      <c r="G3286">
        <v>-22</v>
      </c>
      <c r="J3286" t="s">
        <v>453</v>
      </c>
      <c r="K3286" t="s">
        <v>452</v>
      </c>
      <c r="N3286">
        <v>51</v>
      </c>
      <c r="O3286" t="s">
        <v>594</v>
      </c>
    </row>
    <row r="3287" spans="1:15" hidden="1" x14ac:dyDescent="0.3">
      <c r="A3287" t="s">
        <v>1492</v>
      </c>
      <c r="B3287" s="48">
        <v>45895</v>
      </c>
      <c r="C3287">
        <v>25510170</v>
      </c>
      <c r="D3287">
        <v>73100000</v>
      </c>
      <c r="E3287" t="s">
        <v>589</v>
      </c>
      <c r="F3287" t="s">
        <v>2364</v>
      </c>
      <c r="G3287">
        <v>-22</v>
      </c>
      <c r="J3287" t="s">
        <v>453</v>
      </c>
      <c r="K3287" t="s">
        <v>452</v>
      </c>
      <c r="N3287">
        <v>51</v>
      </c>
      <c r="O3287" t="s">
        <v>594</v>
      </c>
    </row>
    <row r="3288" spans="1:15" hidden="1" x14ac:dyDescent="0.3">
      <c r="A3288" t="s">
        <v>1492</v>
      </c>
      <c r="B3288" s="48">
        <v>45895</v>
      </c>
      <c r="C3288">
        <v>25510170</v>
      </c>
      <c r="D3288">
        <v>55600010</v>
      </c>
      <c r="E3288" t="s">
        <v>594</v>
      </c>
      <c r="F3288" t="s">
        <v>2360</v>
      </c>
      <c r="G3288">
        <v>22</v>
      </c>
      <c r="J3288" t="s">
        <v>453</v>
      </c>
      <c r="K3288" t="s">
        <v>452</v>
      </c>
      <c r="N3288">
        <v>51</v>
      </c>
      <c r="O3288" t="s">
        <v>594</v>
      </c>
    </row>
    <row r="3289" spans="1:15" hidden="1" x14ac:dyDescent="0.3">
      <c r="A3289" t="s">
        <v>1492</v>
      </c>
      <c r="B3289" s="48">
        <v>45895</v>
      </c>
      <c r="C3289">
        <v>25510170</v>
      </c>
      <c r="D3289">
        <v>55600010</v>
      </c>
      <c r="E3289" t="s">
        <v>594</v>
      </c>
      <c r="F3289" t="s">
        <v>2368</v>
      </c>
      <c r="G3289">
        <v>22</v>
      </c>
      <c r="J3289" t="s">
        <v>453</v>
      </c>
      <c r="K3289" t="s">
        <v>452</v>
      </c>
      <c r="N3289">
        <v>51</v>
      </c>
      <c r="O3289" t="s">
        <v>594</v>
      </c>
    </row>
    <row r="3290" spans="1:15" hidden="1" x14ac:dyDescent="0.3">
      <c r="A3290" t="s">
        <v>1492</v>
      </c>
      <c r="B3290" s="48">
        <v>45895</v>
      </c>
      <c r="C3290">
        <v>25510170</v>
      </c>
      <c r="D3290">
        <v>73100000</v>
      </c>
      <c r="E3290" t="s">
        <v>589</v>
      </c>
      <c r="F3290" t="s">
        <v>2365</v>
      </c>
      <c r="G3290">
        <v>-22</v>
      </c>
      <c r="J3290" t="s">
        <v>453</v>
      </c>
      <c r="K3290" t="s">
        <v>452</v>
      </c>
      <c r="N3290">
        <v>51</v>
      </c>
      <c r="O3290" t="s">
        <v>594</v>
      </c>
    </row>
    <row r="3291" spans="1:15" hidden="1" x14ac:dyDescent="0.3">
      <c r="A3291" t="s">
        <v>1492</v>
      </c>
      <c r="B3291" s="48">
        <v>45895</v>
      </c>
      <c r="C3291">
        <v>25510170</v>
      </c>
      <c r="D3291">
        <v>73100000</v>
      </c>
      <c r="E3291" t="s">
        <v>589</v>
      </c>
      <c r="F3291" t="s">
        <v>2366</v>
      </c>
      <c r="G3291">
        <v>-22</v>
      </c>
      <c r="J3291" t="s">
        <v>453</v>
      </c>
      <c r="K3291" t="s">
        <v>452</v>
      </c>
      <c r="N3291">
        <v>51</v>
      </c>
      <c r="O3291" t="s">
        <v>594</v>
      </c>
    </row>
    <row r="3292" spans="1:15" hidden="1" x14ac:dyDescent="0.3">
      <c r="A3292" t="s">
        <v>1492</v>
      </c>
      <c r="B3292" s="48">
        <v>45895</v>
      </c>
      <c r="C3292">
        <v>25510170</v>
      </c>
      <c r="D3292">
        <v>73100000</v>
      </c>
      <c r="E3292" t="s">
        <v>589</v>
      </c>
      <c r="F3292" t="s">
        <v>2367</v>
      </c>
      <c r="G3292">
        <v>-22</v>
      </c>
      <c r="J3292" t="s">
        <v>453</v>
      </c>
      <c r="K3292" t="s">
        <v>452</v>
      </c>
      <c r="N3292">
        <v>51</v>
      </c>
      <c r="O3292" t="s">
        <v>594</v>
      </c>
    </row>
    <row r="3293" spans="1:15" hidden="1" x14ac:dyDescent="0.3">
      <c r="A3293" t="s">
        <v>1492</v>
      </c>
      <c r="B3293" s="48">
        <v>45895</v>
      </c>
      <c r="C3293">
        <v>25510170</v>
      </c>
      <c r="D3293">
        <v>55600010</v>
      </c>
      <c r="E3293" t="s">
        <v>594</v>
      </c>
      <c r="F3293" t="s">
        <v>2366</v>
      </c>
      <c r="G3293">
        <v>22</v>
      </c>
      <c r="J3293" t="s">
        <v>453</v>
      </c>
      <c r="K3293" t="s">
        <v>452</v>
      </c>
      <c r="N3293">
        <v>51</v>
      </c>
      <c r="O3293" t="s">
        <v>594</v>
      </c>
    </row>
    <row r="3294" spans="1:15" hidden="1" x14ac:dyDescent="0.3">
      <c r="A3294" t="s">
        <v>1492</v>
      </c>
      <c r="B3294" s="48">
        <v>45895</v>
      </c>
      <c r="C3294">
        <v>25510170</v>
      </c>
      <c r="D3294">
        <v>73100000</v>
      </c>
      <c r="E3294" t="s">
        <v>589</v>
      </c>
      <c r="F3294" t="s">
        <v>2368</v>
      </c>
      <c r="G3294">
        <v>-22</v>
      </c>
      <c r="J3294" t="s">
        <v>453</v>
      </c>
      <c r="K3294" t="s">
        <v>452</v>
      </c>
      <c r="N3294">
        <v>51</v>
      </c>
      <c r="O3294" t="s">
        <v>594</v>
      </c>
    </row>
    <row r="3295" spans="1:15" hidden="1" x14ac:dyDescent="0.3">
      <c r="A3295" t="s">
        <v>1492</v>
      </c>
      <c r="B3295" s="48">
        <v>45895</v>
      </c>
      <c r="C3295">
        <v>25510170</v>
      </c>
      <c r="D3295">
        <v>55600010</v>
      </c>
      <c r="E3295" t="s">
        <v>594</v>
      </c>
      <c r="F3295" t="s">
        <v>2370</v>
      </c>
      <c r="G3295">
        <v>22</v>
      </c>
      <c r="J3295" t="s">
        <v>453</v>
      </c>
      <c r="K3295" t="s">
        <v>452</v>
      </c>
      <c r="N3295">
        <v>51</v>
      </c>
      <c r="O3295" t="s">
        <v>594</v>
      </c>
    </row>
    <row r="3296" spans="1:15" hidden="1" x14ac:dyDescent="0.3">
      <c r="A3296" t="s">
        <v>1492</v>
      </c>
      <c r="B3296" s="48">
        <v>45895</v>
      </c>
      <c r="C3296">
        <v>25510170</v>
      </c>
      <c r="D3296">
        <v>73100000</v>
      </c>
      <c r="E3296" t="s">
        <v>589</v>
      </c>
      <c r="F3296" t="s">
        <v>2369</v>
      </c>
      <c r="G3296">
        <v>-22</v>
      </c>
      <c r="J3296" t="s">
        <v>453</v>
      </c>
      <c r="K3296" t="s">
        <v>452</v>
      </c>
      <c r="N3296">
        <v>51</v>
      </c>
      <c r="O3296" t="s">
        <v>594</v>
      </c>
    </row>
    <row r="3297" spans="1:15" hidden="1" x14ac:dyDescent="0.3">
      <c r="A3297" t="s">
        <v>1492</v>
      </c>
      <c r="B3297" s="48">
        <v>45895</v>
      </c>
      <c r="C3297">
        <v>25510170</v>
      </c>
      <c r="D3297">
        <v>73100000</v>
      </c>
      <c r="E3297" t="s">
        <v>589</v>
      </c>
      <c r="F3297" t="s">
        <v>2370</v>
      </c>
      <c r="G3297">
        <v>-22</v>
      </c>
      <c r="J3297" t="s">
        <v>453</v>
      </c>
      <c r="K3297" t="s">
        <v>452</v>
      </c>
      <c r="N3297">
        <v>51</v>
      </c>
      <c r="O3297" t="s">
        <v>594</v>
      </c>
    </row>
    <row r="3298" spans="1:15" hidden="1" x14ac:dyDescent="0.3">
      <c r="A3298" t="s">
        <v>1492</v>
      </c>
      <c r="B3298" s="48">
        <v>45895</v>
      </c>
      <c r="C3298">
        <v>25510170</v>
      </c>
      <c r="D3298">
        <v>55600010</v>
      </c>
      <c r="E3298" t="s">
        <v>594</v>
      </c>
      <c r="F3298" t="s">
        <v>2369</v>
      </c>
      <c r="G3298">
        <v>22</v>
      </c>
      <c r="J3298" t="s">
        <v>453</v>
      </c>
      <c r="K3298" t="s">
        <v>452</v>
      </c>
      <c r="N3298">
        <v>51</v>
      </c>
      <c r="O3298" t="s">
        <v>594</v>
      </c>
    </row>
    <row r="3299" spans="1:15" hidden="1" x14ac:dyDescent="0.3">
      <c r="A3299" t="s">
        <v>1492</v>
      </c>
      <c r="B3299" s="48">
        <v>45895</v>
      </c>
      <c r="C3299">
        <v>25510170</v>
      </c>
      <c r="D3299">
        <v>55600010</v>
      </c>
      <c r="E3299" t="s">
        <v>594</v>
      </c>
      <c r="F3299" t="s">
        <v>2365</v>
      </c>
      <c r="G3299">
        <v>22</v>
      </c>
      <c r="J3299" t="s">
        <v>453</v>
      </c>
      <c r="K3299" t="s">
        <v>452</v>
      </c>
      <c r="N3299">
        <v>51</v>
      </c>
      <c r="O3299" t="s">
        <v>594</v>
      </c>
    </row>
    <row r="3300" spans="1:15" hidden="1" x14ac:dyDescent="0.3">
      <c r="A3300" t="s">
        <v>1492</v>
      </c>
      <c r="B3300" s="48">
        <v>45896</v>
      </c>
      <c r="C3300">
        <v>25510171</v>
      </c>
      <c r="D3300">
        <v>73100000</v>
      </c>
      <c r="E3300" t="s">
        <v>589</v>
      </c>
      <c r="F3300" t="s">
        <v>2371</v>
      </c>
      <c r="G3300">
        <v>-22</v>
      </c>
      <c r="J3300" t="s">
        <v>453</v>
      </c>
      <c r="K3300" t="s">
        <v>452</v>
      </c>
      <c r="N3300">
        <v>51</v>
      </c>
      <c r="O3300" t="s">
        <v>594</v>
      </c>
    </row>
    <row r="3301" spans="1:15" hidden="1" x14ac:dyDescent="0.3">
      <c r="A3301" t="s">
        <v>1492</v>
      </c>
      <c r="B3301" s="48">
        <v>45896</v>
      </c>
      <c r="C3301">
        <v>25510171</v>
      </c>
      <c r="D3301">
        <v>55600010</v>
      </c>
      <c r="E3301" t="s">
        <v>594</v>
      </c>
      <c r="F3301" t="s">
        <v>2382</v>
      </c>
      <c r="G3301">
        <v>22</v>
      </c>
      <c r="J3301" t="s">
        <v>453</v>
      </c>
      <c r="K3301" t="s">
        <v>452</v>
      </c>
      <c r="N3301">
        <v>51</v>
      </c>
      <c r="O3301" t="s">
        <v>594</v>
      </c>
    </row>
    <row r="3302" spans="1:15" hidden="1" x14ac:dyDescent="0.3">
      <c r="A3302" t="s">
        <v>1492</v>
      </c>
      <c r="B3302" s="48">
        <v>45896</v>
      </c>
      <c r="C3302">
        <v>25510171</v>
      </c>
      <c r="D3302">
        <v>73100000</v>
      </c>
      <c r="E3302" t="s">
        <v>589</v>
      </c>
      <c r="F3302" t="s">
        <v>2372</v>
      </c>
      <c r="G3302">
        <v>-22</v>
      </c>
      <c r="J3302" t="s">
        <v>453</v>
      </c>
      <c r="K3302" t="s">
        <v>452</v>
      </c>
      <c r="N3302">
        <v>51</v>
      </c>
      <c r="O3302" t="s">
        <v>594</v>
      </c>
    </row>
    <row r="3303" spans="1:15" hidden="1" x14ac:dyDescent="0.3">
      <c r="A3303" t="s">
        <v>1492</v>
      </c>
      <c r="B3303" s="48">
        <v>45896</v>
      </c>
      <c r="C3303">
        <v>25510171</v>
      </c>
      <c r="D3303">
        <v>55600010</v>
      </c>
      <c r="E3303" t="s">
        <v>594</v>
      </c>
      <c r="F3303" t="s">
        <v>2377</v>
      </c>
      <c r="G3303">
        <v>22</v>
      </c>
      <c r="J3303" t="s">
        <v>453</v>
      </c>
      <c r="K3303" t="s">
        <v>452</v>
      </c>
      <c r="N3303">
        <v>51</v>
      </c>
      <c r="O3303" t="s">
        <v>594</v>
      </c>
    </row>
    <row r="3304" spans="1:15" hidden="1" x14ac:dyDescent="0.3">
      <c r="A3304" t="s">
        <v>1492</v>
      </c>
      <c r="B3304" s="48">
        <v>45896</v>
      </c>
      <c r="C3304">
        <v>25510171</v>
      </c>
      <c r="D3304">
        <v>73100000</v>
      </c>
      <c r="E3304" t="s">
        <v>589</v>
      </c>
      <c r="F3304" t="s">
        <v>2373</v>
      </c>
      <c r="G3304">
        <v>-22</v>
      </c>
      <c r="J3304" t="s">
        <v>453</v>
      </c>
      <c r="K3304" t="s">
        <v>452</v>
      </c>
      <c r="N3304">
        <v>51</v>
      </c>
      <c r="O3304" t="s">
        <v>594</v>
      </c>
    </row>
    <row r="3305" spans="1:15" hidden="1" x14ac:dyDescent="0.3">
      <c r="A3305" t="s">
        <v>1492</v>
      </c>
      <c r="B3305" s="48">
        <v>45896</v>
      </c>
      <c r="C3305">
        <v>25510171</v>
      </c>
      <c r="D3305">
        <v>55600010</v>
      </c>
      <c r="E3305" t="s">
        <v>594</v>
      </c>
      <c r="F3305" t="s">
        <v>2374</v>
      </c>
      <c r="G3305">
        <v>22</v>
      </c>
      <c r="J3305" t="s">
        <v>453</v>
      </c>
      <c r="K3305" t="s">
        <v>452</v>
      </c>
      <c r="N3305">
        <v>51</v>
      </c>
      <c r="O3305" t="s">
        <v>594</v>
      </c>
    </row>
    <row r="3306" spans="1:15" hidden="1" x14ac:dyDescent="0.3">
      <c r="A3306" t="s">
        <v>1492</v>
      </c>
      <c r="B3306" s="48">
        <v>45896</v>
      </c>
      <c r="C3306">
        <v>25510171</v>
      </c>
      <c r="D3306">
        <v>55600010</v>
      </c>
      <c r="E3306" t="s">
        <v>594</v>
      </c>
      <c r="F3306" t="s">
        <v>2380</v>
      </c>
      <c r="G3306">
        <v>88</v>
      </c>
      <c r="J3306" t="s">
        <v>453</v>
      </c>
      <c r="K3306" t="s">
        <v>452</v>
      </c>
      <c r="N3306">
        <v>51</v>
      </c>
      <c r="O3306" t="s">
        <v>594</v>
      </c>
    </row>
    <row r="3307" spans="1:15" hidden="1" x14ac:dyDescent="0.3">
      <c r="A3307" t="s">
        <v>1492</v>
      </c>
      <c r="B3307" s="48">
        <v>45896</v>
      </c>
      <c r="C3307">
        <v>25510171</v>
      </c>
      <c r="D3307">
        <v>55600010</v>
      </c>
      <c r="E3307" t="s">
        <v>594</v>
      </c>
      <c r="F3307" t="s">
        <v>2379</v>
      </c>
      <c r="G3307">
        <v>66</v>
      </c>
      <c r="J3307" t="s">
        <v>453</v>
      </c>
      <c r="K3307" t="s">
        <v>452</v>
      </c>
      <c r="N3307">
        <v>51</v>
      </c>
      <c r="O3307" t="s">
        <v>594</v>
      </c>
    </row>
    <row r="3308" spans="1:15" hidden="1" x14ac:dyDescent="0.3">
      <c r="A3308" t="s">
        <v>1492</v>
      </c>
      <c r="B3308" s="48">
        <v>45896</v>
      </c>
      <c r="C3308">
        <v>25510171</v>
      </c>
      <c r="D3308">
        <v>73100000</v>
      </c>
      <c r="E3308" t="s">
        <v>589</v>
      </c>
      <c r="F3308" t="s">
        <v>2374</v>
      </c>
      <c r="G3308">
        <v>-22</v>
      </c>
      <c r="J3308" t="s">
        <v>453</v>
      </c>
      <c r="K3308" t="s">
        <v>452</v>
      </c>
      <c r="N3308">
        <v>51</v>
      </c>
      <c r="O3308" t="s">
        <v>594</v>
      </c>
    </row>
    <row r="3309" spans="1:15" hidden="1" x14ac:dyDescent="0.3">
      <c r="A3309" t="s">
        <v>1492</v>
      </c>
      <c r="B3309" s="48">
        <v>45896</v>
      </c>
      <c r="C3309">
        <v>25510171</v>
      </c>
      <c r="D3309">
        <v>55600010</v>
      </c>
      <c r="E3309" t="s">
        <v>594</v>
      </c>
      <c r="F3309" t="s">
        <v>2371</v>
      </c>
      <c r="G3309">
        <v>22</v>
      </c>
      <c r="J3309" t="s">
        <v>453</v>
      </c>
      <c r="K3309" t="s">
        <v>452</v>
      </c>
      <c r="N3309">
        <v>51</v>
      </c>
      <c r="O3309" t="s">
        <v>594</v>
      </c>
    </row>
    <row r="3310" spans="1:15" hidden="1" x14ac:dyDescent="0.3">
      <c r="A3310" t="s">
        <v>1492</v>
      </c>
      <c r="B3310" s="48">
        <v>45896</v>
      </c>
      <c r="C3310">
        <v>25510171</v>
      </c>
      <c r="D3310">
        <v>55600010</v>
      </c>
      <c r="E3310" t="s">
        <v>594</v>
      </c>
      <c r="F3310" t="s">
        <v>2376</v>
      </c>
      <c r="G3310">
        <v>22</v>
      </c>
      <c r="J3310" t="s">
        <v>453</v>
      </c>
      <c r="K3310" t="s">
        <v>452</v>
      </c>
      <c r="N3310">
        <v>51</v>
      </c>
      <c r="O3310" t="s">
        <v>594</v>
      </c>
    </row>
    <row r="3311" spans="1:15" hidden="1" x14ac:dyDescent="0.3">
      <c r="A3311" t="s">
        <v>1492</v>
      </c>
      <c r="B3311" s="48">
        <v>45896</v>
      </c>
      <c r="C3311">
        <v>25510171</v>
      </c>
      <c r="D3311">
        <v>73100000</v>
      </c>
      <c r="E3311" t="s">
        <v>589</v>
      </c>
      <c r="F3311" t="s">
        <v>2375</v>
      </c>
      <c r="G3311">
        <v>-22</v>
      </c>
      <c r="J3311" t="s">
        <v>453</v>
      </c>
      <c r="K3311" t="s">
        <v>452</v>
      </c>
      <c r="N3311">
        <v>51</v>
      </c>
      <c r="O3311" t="s">
        <v>594</v>
      </c>
    </row>
    <row r="3312" spans="1:15" hidden="1" x14ac:dyDescent="0.3">
      <c r="A3312" t="s">
        <v>1492</v>
      </c>
      <c r="B3312" s="48">
        <v>45896</v>
      </c>
      <c r="C3312">
        <v>25510171</v>
      </c>
      <c r="D3312">
        <v>73100000</v>
      </c>
      <c r="E3312" t="s">
        <v>589</v>
      </c>
      <c r="F3312" t="s">
        <v>2376</v>
      </c>
      <c r="G3312">
        <v>-22</v>
      </c>
      <c r="J3312" t="s">
        <v>453</v>
      </c>
      <c r="K3312" t="s">
        <v>452</v>
      </c>
      <c r="N3312">
        <v>51</v>
      </c>
      <c r="O3312" t="s">
        <v>594</v>
      </c>
    </row>
    <row r="3313" spans="1:15" hidden="1" x14ac:dyDescent="0.3">
      <c r="A3313" t="s">
        <v>1492</v>
      </c>
      <c r="B3313" s="48">
        <v>45896</v>
      </c>
      <c r="C3313">
        <v>25510171</v>
      </c>
      <c r="D3313">
        <v>73100000</v>
      </c>
      <c r="E3313" t="s">
        <v>589</v>
      </c>
      <c r="F3313" t="s">
        <v>2377</v>
      </c>
      <c r="G3313">
        <v>-22</v>
      </c>
      <c r="J3313" t="s">
        <v>453</v>
      </c>
      <c r="K3313" t="s">
        <v>452</v>
      </c>
      <c r="N3313">
        <v>51</v>
      </c>
      <c r="O3313" t="s">
        <v>594</v>
      </c>
    </row>
    <row r="3314" spans="1:15" hidden="1" x14ac:dyDescent="0.3">
      <c r="A3314" t="s">
        <v>1492</v>
      </c>
      <c r="B3314" s="48">
        <v>45896</v>
      </c>
      <c r="C3314">
        <v>25510171</v>
      </c>
      <c r="D3314">
        <v>73100000</v>
      </c>
      <c r="E3314" t="s">
        <v>589</v>
      </c>
      <c r="F3314" t="s">
        <v>2378</v>
      </c>
      <c r="G3314">
        <v>-22</v>
      </c>
      <c r="J3314" t="s">
        <v>453</v>
      </c>
      <c r="K3314" t="s">
        <v>452</v>
      </c>
      <c r="N3314">
        <v>51</v>
      </c>
      <c r="O3314" t="s">
        <v>594</v>
      </c>
    </row>
    <row r="3315" spans="1:15" hidden="1" x14ac:dyDescent="0.3">
      <c r="A3315" t="s">
        <v>1492</v>
      </c>
      <c r="B3315" s="48">
        <v>45896</v>
      </c>
      <c r="C3315">
        <v>25510171</v>
      </c>
      <c r="D3315">
        <v>55600010</v>
      </c>
      <c r="E3315" t="s">
        <v>594</v>
      </c>
      <c r="F3315" t="s">
        <v>2383</v>
      </c>
      <c r="G3315">
        <v>22</v>
      </c>
      <c r="J3315" t="s">
        <v>453</v>
      </c>
      <c r="K3315" t="s">
        <v>452</v>
      </c>
      <c r="N3315">
        <v>51</v>
      </c>
      <c r="O3315" t="s">
        <v>594</v>
      </c>
    </row>
    <row r="3316" spans="1:15" hidden="1" x14ac:dyDescent="0.3">
      <c r="A3316" t="s">
        <v>1492</v>
      </c>
      <c r="B3316" s="48">
        <v>45896</v>
      </c>
      <c r="C3316">
        <v>25510171</v>
      </c>
      <c r="D3316">
        <v>73100000</v>
      </c>
      <c r="E3316" t="s">
        <v>589</v>
      </c>
      <c r="F3316" t="s">
        <v>2379</v>
      </c>
      <c r="G3316">
        <v>-66</v>
      </c>
      <c r="J3316" t="s">
        <v>453</v>
      </c>
      <c r="K3316" t="s">
        <v>452</v>
      </c>
      <c r="N3316">
        <v>51</v>
      </c>
      <c r="O3316" t="s">
        <v>594</v>
      </c>
    </row>
    <row r="3317" spans="1:15" hidden="1" x14ac:dyDescent="0.3">
      <c r="A3317" t="s">
        <v>1492</v>
      </c>
      <c r="B3317" s="48">
        <v>45896</v>
      </c>
      <c r="C3317">
        <v>25510171</v>
      </c>
      <c r="D3317">
        <v>73100000</v>
      </c>
      <c r="E3317" t="s">
        <v>589</v>
      </c>
      <c r="F3317" t="s">
        <v>2380</v>
      </c>
      <c r="G3317">
        <v>-88</v>
      </c>
      <c r="J3317" t="s">
        <v>453</v>
      </c>
      <c r="K3317" t="s">
        <v>452</v>
      </c>
      <c r="N3317">
        <v>51</v>
      </c>
      <c r="O3317" t="s">
        <v>594</v>
      </c>
    </row>
    <row r="3318" spans="1:15" hidden="1" x14ac:dyDescent="0.3">
      <c r="A3318" t="s">
        <v>1492</v>
      </c>
      <c r="B3318" s="48">
        <v>45896</v>
      </c>
      <c r="C3318">
        <v>25510171</v>
      </c>
      <c r="D3318">
        <v>55600010</v>
      </c>
      <c r="E3318" t="s">
        <v>594</v>
      </c>
      <c r="F3318" t="s">
        <v>2372</v>
      </c>
      <c r="G3318">
        <v>22</v>
      </c>
      <c r="J3318" t="s">
        <v>453</v>
      </c>
      <c r="K3318" t="s">
        <v>452</v>
      </c>
      <c r="N3318">
        <v>51</v>
      </c>
      <c r="O3318" t="s">
        <v>594</v>
      </c>
    </row>
    <row r="3319" spans="1:15" hidden="1" x14ac:dyDescent="0.3">
      <c r="A3319" t="s">
        <v>1492</v>
      </c>
      <c r="B3319" s="48">
        <v>45896</v>
      </c>
      <c r="C3319">
        <v>25510171</v>
      </c>
      <c r="D3319">
        <v>55600010</v>
      </c>
      <c r="E3319" t="s">
        <v>594</v>
      </c>
      <c r="F3319" t="s">
        <v>2381</v>
      </c>
      <c r="G3319">
        <v>22</v>
      </c>
      <c r="J3319" t="s">
        <v>453</v>
      </c>
      <c r="K3319" t="s">
        <v>452</v>
      </c>
      <c r="N3319">
        <v>51</v>
      </c>
      <c r="O3319" t="s">
        <v>594</v>
      </c>
    </row>
    <row r="3320" spans="1:15" hidden="1" x14ac:dyDescent="0.3">
      <c r="A3320" t="s">
        <v>1492</v>
      </c>
      <c r="B3320" s="48">
        <v>45896</v>
      </c>
      <c r="C3320">
        <v>25510171</v>
      </c>
      <c r="D3320">
        <v>73100000</v>
      </c>
      <c r="E3320" t="s">
        <v>589</v>
      </c>
      <c r="F3320" t="s">
        <v>2381</v>
      </c>
      <c r="G3320">
        <v>-22</v>
      </c>
      <c r="J3320" t="s">
        <v>453</v>
      </c>
      <c r="K3320" t="s">
        <v>452</v>
      </c>
      <c r="N3320">
        <v>51</v>
      </c>
      <c r="O3320" t="s">
        <v>594</v>
      </c>
    </row>
    <row r="3321" spans="1:15" hidden="1" x14ac:dyDescent="0.3">
      <c r="A3321" t="s">
        <v>1492</v>
      </c>
      <c r="B3321" s="48">
        <v>45896</v>
      </c>
      <c r="C3321">
        <v>25510171</v>
      </c>
      <c r="D3321">
        <v>55600010</v>
      </c>
      <c r="E3321" t="s">
        <v>594</v>
      </c>
      <c r="F3321" t="s">
        <v>2375</v>
      </c>
      <c r="G3321">
        <v>22</v>
      </c>
      <c r="J3321" t="s">
        <v>453</v>
      </c>
      <c r="K3321" t="s">
        <v>452</v>
      </c>
      <c r="N3321">
        <v>51</v>
      </c>
      <c r="O3321" t="s">
        <v>594</v>
      </c>
    </row>
    <row r="3322" spans="1:15" hidden="1" x14ac:dyDescent="0.3">
      <c r="A3322" t="s">
        <v>1492</v>
      </c>
      <c r="B3322" s="48">
        <v>45896</v>
      </c>
      <c r="C3322">
        <v>25510171</v>
      </c>
      <c r="D3322">
        <v>55600010</v>
      </c>
      <c r="E3322" t="s">
        <v>594</v>
      </c>
      <c r="F3322" t="s">
        <v>2384</v>
      </c>
      <c r="G3322">
        <v>22</v>
      </c>
      <c r="J3322" t="s">
        <v>453</v>
      </c>
      <c r="K3322" t="s">
        <v>452</v>
      </c>
      <c r="N3322">
        <v>51</v>
      </c>
      <c r="O3322" t="s">
        <v>594</v>
      </c>
    </row>
    <row r="3323" spans="1:15" hidden="1" x14ac:dyDescent="0.3">
      <c r="A3323" t="s">
        <v>1492</v>
      </c>
      <c r="B3323" s="48">
        <v>45896</v>
      </c>
      <c r="C3323">
        <v>25510171</v>
      </c>
      <c r="D3323">
        <v>73100000</v>
      </c>
      <c r="E3323" t="s">
        <v>589</v>
      </c>
      <c r="F3323" t="s">
        <v>2382</v>
      </c>
      <c r="G3323">
        <v>-22</v>
      </c>
      <c r="J3323" t="s">
        <v>453</v>
      </c>
      <c r="K3323" t="s">
        <v>452</v>
      </c>
      <c r="N3323">
        <v>51</v>
      </c>
      <c r="O3323" t="s">
        <v>594</v>
      </c>
    </row>
    <row r="3324" spans="1:15" hidden="1" x14ac:dyDescent="0.3">
      <c r="A3324" t="s">
        <v>1492</v>
      </c>
      <c r="B3324" s="48">
        <v>45896</v>
      </c>
      <c r="C3324">
        <v>25510171</v>
      </c>
      <c r="D3324">
        <v>73100000</v>
      </c>
      <c r="E3324" t="s">
        <v>589</v>
      </c>
      <c r="F3324" t="s">
        <v>2383</v>
      </c>
      <c r="G3324">
        <v>-22</v>
      </c>
      <c r="J3324" t="s">
        <v>453</v>
      </c>
      <c r="K3324" t="s">
        <v>452</v>
      </c>
      <c r="N3324">
        <v>51</v>
      </c>
      <c r="O3324" t="s">
        <v>594</v>
      </c>
    </row>
    <row r="3325" spans="1:15" hidden="1" x14ac:dyDescent="0.3">
      <c r="A3325" t="s">
        <v>1492</v>
      </c>
      <c r="B3325" s="48">
        <v>45896</v>
      </c>
      <c r="C3325">
        <v>25510171</v>
      </c>
      <c r="D3325">
        <v>55600010</v>
      </c>
      <c r="E3325" t="s">
        <v>594</v>
      </c>
      <c r="F3325" t="s">
        <v>2373</v>
      </c>
      <c r="G3325">
        <v>22</v>
      </c>
      <c r="J3325" t="s">
        <v>453</v>
      </c>
      <c r="K3325" t="s">
        <v>452</v>
      </c>
      <c r="N3325">
        <v>51</v>
      </c>
      <c r="O3325" t="s">
        <v>594</v>
      </c>
    </row>
    <row r="3326" spans="1:15" hidden="1" x14ac:dyDescent="0.3">
      <c r="A3326" t="s">
        <v>1492</v>
      </c>
      <c r="B3326" s="48">
        <v>45896</v>
      </c>
      <c r="C3326">
        <v>25510171</v>
      </c>
      <c r="D3326">
        <v>55600010</v>
      </c>
      <c r="E3326" t="s">
        <v>594</v>
      </c>
      <c r="F3326" t="s">
        <v>2378</v>
      </c>
      <c r="G3326">
        <v>22</v>
      </c>
      <c r="J3326" t="s">
        <v>453</v>
      </c>
      <c r="K3326" t="s">
        <v>452</v>
      </c>
      <c r="N3326">
        <v>51</v>
      </c>
      <c r="O3326" t="s">
        <v>594</v>
      </c>
    </row>
    <row r="3327" spans="1:15" hidden="1" x14ac:dyDescent="0.3">
      <c r="A3327" t="s">
        <v>1492</v>
      </c>
      <c r="B3327" s="48">
        <v>45896</v>
      </c>
      <c r="C3327">
        <v>25510171</v>
      </c>
      <c r="D3327">
        <v>73100000</v>
      </c>
      <c r="E3327" t="s">
        <v>589</v>
      </c>
      <c r="F3327" t="s">
        <v>2384</v>
      </c>
      <c r="G3327">
        <v>-22</v>
      </c>
      <c r="J3327" t="s">
        <v>453</v>
      </c>
      <c r="K3327" t="s">
        <v>452</v>
      </c>
      <c r="N3327">
        <v>51</v>
      </c>
      <c r="O3327" t="s">
        <v>594</v>
      </c>
    </row>
    <row r="3328" spans="1:15" hidden="1" x14ac:dyDescent="0.3">
      <c r="A3328" t="s">
        <v>1492</v>
      </c>
      <c r="B3328" s="48">
        <v>45897</v>
      </c>
      <c r="C3328">
        <v>25510172</v>
      </c>
      <c r="D3328">
        <v>73100000</v>
      </c>
      <c r="E3328" t="s">
        <v>589</v>
      </c>
      <c r="F3328" t="s">
        <v>2756</v>
      </c>
      <c r="G3328">
        <v>-22</v>
      </c>
      <c r="J3328" t="s">
        <v>453</v>
      </c>
      <c r="K3328" t="s">
        <v>452</v>
      </c>
      <c r="N3328">
        <v>51</v>
      </c>
      <c r="O3328" t="s">
        <v>594</v>
      </c>
    </row>
    <row r="3329" spans="1:15" hidden="1" x14ac:dyDescent="0.3">
      <c r="A3329" t="s">
        <v>1492</v>
      </c>
      <c r="B3329" s="48">
        <v>45897</v>
      </c>
      <c r="C3329">
        <v>25510172</v>
      </c>
      <c r="D3329">
        <v>73100000</v>
      </c>
      <c r="E3329" t="s">
        <v>589</v>
      </c>
      <c r="F3329" t="s">
        <v>2757</v>
      </c>
      <c r="G3329">
        <v>-22</v>
      </c>
      <c r="J3329" t="s">
        <v>453</v>
      </c>
      <c r="K3329" t="s">
        <v>452</v>
      </c>
      <c r="N3329">
        <v>51</v>
      </c>
      <c r="O3329" t="s">
        <v>594</v>
      </c>
    </row>
    <row r="3330" spans="1:15" hidden="1" x14ac:dyDescent="0.3">
      <c r="A3330" t="s">
        <v>1492</v>
      </c>
      <c r="B3330" s="48">
        <v>45897</v>
      </c>
      <c r="C3330">
        <v>25510172</v>
      </c>
      <c r="D3330">
        <v>55600010</v>
      </c>
      <c r="E3330" t="s">
        <v>594</v>
      </c>
      <c r="F3330" t="s">
        <v>2758</v>
      </c>
      <c r="G3330" s="50">
        <v>1200</v>
      </c>
      <c r="N3330">
        <v>51</v>
      </c>
      <c r="O3330" t="s">
        <v>594</v>
      </c>
    </row>
    <row r="3331" spans="1:15" hidden="1" x14ac:dyDescent="0.3">
      <c r="A3331" t="s">
        <v>1492</v>
      </c>
      <c r="B3331" s="48">
        <v>45897</v>
      </c>
      <c r="C3331">
        <v>25510172</v>
      </c>
      <c r="D3331">
        <v>55600010</v>
      </c>
      <c r="E3331" t="s">
        <v>594</v>
      </c>
      <c r="F3331" t="s">
        <v>2759</v>
      </c>
      <c r="G3331">
        <v>22</v>
      </c>
      <c r="J3331" t="s">
        <v>453</v>
      </c>
      <c r="K3331" t="s">
        <v>452</v>
      </c>
      <c r="N3331">
        <v>51</v>
      </c>
      <c r="O3331" t="s">
        <v>594</v>
      </c>
    </row>
    <row r="3332" spans="1:15" hidden="1" x14ac:dyDescent="0.3">
      <c r="A3332" t="s">
        <v>1492</v>
      </c>
      <c r="B3332" s="48">
        <v>45897</v>
      </c>
      <c r="C3332">
        <v>25510172</v>
      </c>
      <c r="D3332">
        <v>55600010</v>
      </c>
      <c r="E3332" t="s">
        <v>594</v>
      </c>
      <c r="F3332" t="s">
        <v>2760</v>
      </c>
      <c r="G3332">
        <v>22</v>
      </c>
      <c r="J3332" t="s">
        <v>453</v>
      </c>
      <c r="K3332" t="s">
        <v>452</v>
      </c>
      <c r="N3332">
        <v>51</v>
      </c>
      <c r="O3332" t="s">
        <v>594</v>
      </c>
    </row>
    <row r="3333" spans="1:15" hidden="1" x14ac:dyDescent="0.3">
      <c r="A3333" t="s">
        <v>1492</v>
      </c>
      <c r="B3333" s="48">
        <v>45897</v>
      </c>
      <c r="C3333">
        <v>25510172</v>
      </c>
      <c r="D3333">
        <v>55600010</v>
      </c>
      <c r="E3333" t="s">
        <v>594</v>
      </c>
      <c r="F3333" t="s">
        <v>2756</v>
      </c>
      <c r="G3333">
        <v>22</v>
      </c>
      <c r="J3333" t="s">
        <v>453</v>
      </c>
      <c r="K3333" t="s">
        <v>452</v>
      </c>
      <c r="N3333">
        <v>51</v>
      </c>
      <c r="O3333" t="s">
        <v>594</v>
      </c>
    </row>
    <row r="3334" spans="1:15" hidden="1" x14ac:dyDescent="0.3">
      <c r="A3334" t="s">
        <v>1492</v>
      </c>
      <c r="B3334" s="48">
        <v>45897</v>
      </c>
      <c r="C3334">
        <v>25510172</v>
      </c>
      <c r="D3334">
        <v>61450000</v>
      </c>
      <c r="E3334" t="s">
        <v>2761</v>
      </c>
      <c r="F3334" t="s">
        <v>2758</v>
      </c>
      <c r="G3334" s="50">
        <v>-1200</v>
      </c>
      <c r="J3334" t="s">
        <v>448</v>
      </c>
      <c r="K3334" t="s">
        <v>532</v>
      </c>
      <c r="N3334">
        <v>51</v>
      </c>
      <c r="O3334" t="s">
        <v>594</v>
      </c>
    </row>
    <row r="3335" spans="1:15" hidden="1" x14ac:dyDescent="0.3">
      <c r="A3335" t="s">
        <v>1492</v>
      </c>
      <c r="B3335" s="48">
        <v>45897</v>
      </c>
      <c r="C3335">
        <v>25510172</v>
      </c>
      <c r="D3335">
        <v>73100000</v>
      </c>
      <c r="E3335" t="s">
        <v>589</v>
      </c>
      <c r="F3335" t="s">
        <v>2760</v>
      </c>
      <c r="G3335">
        <v>-22</v>
      </c>
      <c r="J3335" t="s">
        <v>453</v>
      </c>
      <c r="K3335" t="s">
        <v>452</v>
      </c>
      <c r="N3335">
        <v>51</v>
      </c>
      <c r="O3335" t="s">
        <v>594</v>
      </c>
    </row>
    <row r="3336" spans="1:15" hidden="1" x14ac:dyDescent="0.3">
      <c r="A3336" t="s">
        <v>1492</v>
      </c>
      <c r="B3336" s="48">
        <v>45897</v>
      </c>
      <c r="C3336">
        <v>25510172</v>
      </c>
      <c r="D3336">
        <v>73100000</v>
      </c>
      <c r="E3336" t="s">
        <v>589</v>
      </c>
      <c r="F3336" t="s">
        <v>2762</v>
      </c>
      <c r="G3336">
        <v>-22</v>
      </c>
      <c r="J3336" t="s">
        <v>453</v>
      </c>
      <c r="K3336" t="s">
        <v>452</v>
      </c>
      <c r="N3336">
        <v>51</v>
      </c>
      <c r="O3336" t="s">
        <v>594</v>
      </c>
    </row>
    <row r="3337" spans="1:15" hidden="1" x14ac:dyDescent="0.3">
      <c r="A3337" t="s">
        <v>1492</v>
      </c>
      <c r="B3337" s="48">
        <v>45897</v>
      </c>
      <c r="C3337">
        <v>25510172</v>
      </c>
      <c r="D3337">
        <v>55600010</v>
      </c>
      <c r="E3337" t="s">
        <v>594</v>
      </c>
      <c r="F3337" t="s">
        <v>2762</v>
      </c>
      <c r="G3337">
        <v>22</v>
      </c>
      <c r="J3337" t="s">
        <v>453</v>
      </c>
      <c r="K3337" t="s">
        <v>452</v>
      </c>
      <c r="N3337">
        <v>51</v>
      </c>
      <c r="O3337" t="s">
        <v>594</v>
      </c>
    </row>
    <row r="3338" spans="1:15" hidden="1" x14ac:dyDescent="0.3">
      <c r="A3338" t="s">
        <v>1492</v>
      </c>
      <c r="B3338" s="48">
        <v>45897</v>
      </c>
      <c r="C3338">
        <v>25510172</v>
      </c>
      <c r="D3338">
        <v>55600010</v>
      </c>
      <c r="E3338" t="s">
        <v>594</v>
      </c>
      <c r="F3338" t="s">
        <v>2757</v>
      </c>
      <c r="G3338">
        <v>22</v>
      </c>
      <c r="J3338" t="s">
        <v>453</v>
      </c>
      <c r="K3338" t="s">
        <v>452</v>
      </c>
      <c r="N3338">
        <v>51</v>
      </c>
      <c r="O3338" t="s">
        <v>594</v>
      </c>
    </row>
    <row r="3339" spans="1:15" hidden="1" x14ac:dyDescent="0.3">
      <c r="A3339" t="s">
        <v>1492</v>
      </c>
      <c r="B3339" s="48">
        <v>45897</v>
      </c>
      <c r="C3339">
        <v>25510172</v>
      </c>
      <c r="D3339">
        <v>73100000</v>
      </c>
      <c r="E3339" t="s">
        <v>589</v>
      </c>
      <c r="F3339" t="s">
        <v>2759</v>
      </c>
      <c r="G3339">
        <v>-22</v>
      </c>
      <c r="J3339" t="s">
        <v>453</v>
      </c>
      <c r="K3339" t="s">
        <v>452</v>
      </c>
      <c r="N3339">
        <v>51</v>
      </c>
      <c r="O3339" t="s">
        <v>594</v>
      </c>
    </row>
    <row r="3340" spans="1:15" hidden="1" x14ac:dyDescent="0.3">
      <c r="A3340" t="s">
        <v>1492</v>
      </c>
      <c r="B3340" s="48">
        <v>45898</v>
      </c>
      <c r="C3340">
        <v>25510173</v>
      </c>
      <c r="D3340">
        <v>44000000</v>
      </c>
      <c r="E3340" t="s">
        <v>517</v>
      </c>
      <c r="F3340" t="s">
        <v>2769</v>
      </c>
      <c r="G3340">
        <v>23.4</v>
      </c>
      <c r="H3340">
        <v>50158</v>
      </c>
      <c r="I3340" t="s">
        <v>2770</v>
      </c>
      <c r="N3340">
        <v>51</v>
      </c>
      <c r="O3340" t="s">
        <v>594</v>
      </c>
    </row>
    <row r="3341" spans="1:15" hidden="1" x14ac:dyDescent="0.3">
      <c r="A3341" t="s">
        <v>1492</v>
      </c>
      <c r="B3341" s="48">
        <v>45898</v>
      </c>
      <c r="C3341">
        <v>25510173</v>
      </c>
      <c r="D3341">
        <v>73100000</v>
      </c>
      <c r="E3341" t="s">
        <v>589</v>
      </c>
      <c r="F3341" t="s">
        <v>2773</v>
      </c>
      <c r="G3341">
        <v>-22</v>
      </c>
      <c r="J3341" t="s">
        <v>453</v>
      </c>
      <c r="K3341" t="s">
        <v>452</v>
      </c>
      <c r="N3341">
        <v>51</v>
      </c>
      <c r="O3341" t="s">
        <v>594</v>
      </c>
    </row>
    <row r="3342" spans="1:15" hidden="1" x14ac:dyDescent="0.3">
      <c r="A3342" t="s">
        <v>1492</v>
      </c>
      <c r="B3342" s="48">
        <v>45898</v>
      </c>
      <c r="C3342">
        <v>25510173</v>
      </c>
      <c r="D3342">
        <v>73100000</v>
      </c>
      <c r="E3342" t="s">
        <v>589</v>
      </c>
      <c r="F3342" t="s">
        <v>2774</v>
      </c>
      <c r="G3342">
        <v>-22</v>
      </c>
      <c r="J3342" t="s">
        <v>453</v>
      </c>
      <c r="K3342" t="s">
        <v>452</v>
      </c>
      <c r="N3342">
        <v>51</v>
      </c>
      <c r="O3342" t="s">
        <v>594</v>
      </c>
    </row>
    <row r="3343" spans="1:15" hidden="1" x14ac:dyDescent="0.3">
      <c r="A3343" t="s">
        <v>1492</v>
      </c>
      <c r="B3343" s="48">
        <v>45898</v>
      </c>
      <c r="C3343">
        <v>25510173</v>
      </c>
      <c r="D3343">
        <v>55600010</v>
      </c>
      <c r="E3343" t="s">
        <v>594</v>
      </c>
      <c r="F3343" t="s">
        <v>2775</v>
      </c>
      <c r="G3343">
        <v>22</v>
      </c>
      <c r="J3343" t="s">
        <v>453</v>
      </c>
      <c r="K3343" t="s">
        <v>452</v>
      </c>
      <c r="N3343">
        <v>51</v>
      </c>
      <c r="O3343" t="s">
        <v>594</v>
      </c>
    </row>
    <row r="3344" spans="1:15" hidden="1" x14ac:dyDescent="0.3">
      <c r="A3344" t="s">
        <v>1492</v>
      </c>
      <c r="B3344" s="48">
        <v>45898</v>
      </c>
      <c r="C3344">
        <v>25510173</v>
      </c>
      <c r="D3344">
        <v>55600010</v>
      </c>
      <c r="E3344" t="s">
        <v>594</v>
      </c>
      <c r="F3344" t="s">
        <v>2778</v>
      </c>
      <c r="G3344">
        <v>22</v>
      </c>
      <c r="J3344" t="s">
        <v>453</v>
      </c>
      <c r="K3344" t="s">
        <v>452</v>
      </c>
      <c r="N3344">
        <v>51</v>
      </c>
      <c r="O3344" t="s">
        <v>594</v>
      </c>
    </row>
    <row r="3345" spans="1:15" hidden="1" x14ac:dyDescent="0.3">
      <c r="A3345" t="s">
        <v>1492</v>
      </c>
      <c r="B3345" s="48">
        <v>45898</v>
      </c>
      <c r="C3345">
        <v>25510173</v>
      </c>
      <c r="D3345">
        <v>73100000</v>
      </c>
      <c r="E3345" t="s">
        <v>589</v>
      </c>
      <c r="F3345" t="s">
        <v>2781</v>
      </c>
      <c r="G3345">
        <v>-22</v>
      </c>
      <c r="J3345" t="s">
        <v>453</v>
      </c>
      <c r="K3345" t="s">
        <v>452</v>
      </c>
      <c r="N3345">
        <v>51</v>
      </c>
      <c r="O3345" t="s">
        <v>594</v>
      </c>
    </row>
    <row r="3346" spans="1:15" hidden="1" x14ac:dyDescent="0.3">
      <c r="A3346" t="s">
        <v>1492</v>
      </c>
      <c r="B3346" s="48">
        <v>45898</v>
      </c>
      <c r="C3346">
        <v>25510173</v>
      </c>
      <c r="D3346">
        <v>73100000</v>
      </c>
      <c r="E3346" t="s">
        <v>589</v>
      </c>
      <c r="F3346" t="s">
        <v>2778</v>
      </c>
      <c r="G3346">
        <v>-22</v>
      </c>
      <c r="J3346" t="s">
        <v>453</v>
      </c>
      <c r="K3346" t="s">
        <v>452</v>
      </c>
      <c r="N3346">
        <v>51</v>
      </c>
      <c r="O3346" t="s">
        <v>594</v>
      </c>
    </row>
    <row r="3347" spans="1:15" hidden="1" x14ac:dyDescent="0.3">
      <c r="A3347" t="s">
        <v>1492</v>
      </c>
      <c r="B3347" s="48">
        <v>45898</v>
      </c>
      <c r="C3347">
        <v>25510173</v>
      </c>
      <c r="D3347">
        <v>55600010</v>
      </c>
      <c r="E3347" t="s">
        <v>594</v>
      </c>
      <c r="F3347" t="s">
        <v>2783</v>
      </c>
      <c r="G3347">
        <v>66</v>
      </c>
      <c r="J3347" t="s">
        <v>453</v>
      </c>
      <c r="K3347" t="s">
        <v>452</v>
      </c>
      <c r="N3347">
        <v>51</v>
      </c>
      <c r="O3347" t="s">
        <v>594</v>
      </c>
    </row>
    <row r="3348" spans="1:15" hidden="1" x14ac:dyDescent="0.3">
      <c r="A3348" t="s">
        <v>1492</v>
      </c>
      <c r="B3348" s="48">
        <v>45898</v>
      </c>
      <c r="C3348">
        <v>25510173</v>
      </c>
      <c r="D3348">
        <v>55600010</v>
      </c>
      <c r="E3348" t="s">
        <v>594</v>
      </c>
      <c r="F3348" t="s">
        <v>2786</v>
      </c>
      <c r="G3348">
        <v>44</v>
      </c>
      <c r="J3348" t="s">
        <v>453</v>
      </c>
      <c r="K3348" t="s">
        <v>452</v>
      </c>
      <c r="N3348">
        <v>51</v>
      </c>
      <c r="O3348" t="s">
        <v>594</v>
      </c>
    </row>
    <row r="3349" spans="1:15" hidden="1" x14ac:dyDescent="0.3">
      <c r="A3349" t="s">
        <v>1492</v>
      </c>
      <c r="B3349" s="48">
        <v>45898</v>
      </c>
      <c r="C3349">
        <v>25510173</v>
      </c>
      <c r="D3349">
        <v>55600010</v>
      </c>
      <c r="E3349" t="s">
        <v>594</v>
      </c>
      <c r="F3349" t="s">
        <v>2774</v>
      </c>
      <c r="G3349">
        <v>22</v>
      </c>
      <c r="J3349" t="s">
        <v>453</v>
      </c>
      <c r="K3349" t="s">
        <v>452</v>
      </c>
      <c r="N3349">
        <v>51</v>
      </c>
      <c r="O3349" t="s">
        <v>594</v>
      </c>
    </row>
    <row r="3350" spans="1:15" hidden="1" x14ac:dyDescent="0.3">
      <c r="A3350" t="s">
        <v>1492</v>
      </c>
      <c r="B3350" s="48">
        <v>45898</v>
      </c>
      <c r="C3350">
        <v>25510173</v>
      </c>
      <c r="D3350">
        <v>55600010</v>
      </c>
      <c r="E3350" t="s">
        <v>594</v>
      </c>
      <c r="F3350" t="s">
        <v>2781</v>
      </c>
      <c r="G3350">
        <v>22</v>
      </c>
      <c r="J3350" t="s">
        <v>453</v>
      </c>
      <c r="K3350" t="s">
        <v>452</v>
      </c>
      <c r="N3350">
        <v>51</v>
      </c>
      <c r="O3350" t="s">
        <v>594</v>
      </c>
    </row>
    <row r="3351" spans="1:15" hidden="1" x14ac:dyDescent="0.3">
      <c r="A3351" t="s">
        <v>1492</v>
      </c>
      <c r="B3351" s="48">
        <v>45898</v>
      </c>
      <c r="C3351">
        <v>25510173</v>
      </c>
      <c r="D3351">
        <v>55600010</v>
      </c>
      <c r="E3351" t="s">
        <v>594</v>
      </c>
      <c r="F3351" t="s">
        <v>2769</v>
      </c>
      <c r="G3351">
        <v>-23.4</v>
      </c>
      <c r="H3351">
        <v>50158</v>
      </c>
      <c r="I3351" t="s">
        <v>2770</v>
      </c>
      <c r="N3351">
        <v>51</v>
      </c>
      <c r="O3351" t="s">
        <v>594</v>
      </c>
    </row>
    <row r="3352" spans="1:15" hidden="1" x14ac:dyDescent="0.3">
      <c r="A3352" t="s">
        <v>1492</v>
      </c>
      <c r="B3352" s="48">
        <v>45898</v>
      </c>
      <c r="C3352">
        <v>25510173</v>
      </c>
      <c r="D3352">
        <v>73100000</v>
      </c>
      <c r="E3352" t="s">
        <v>589</v>
      </c>
      <c r="F3352" t="s">
        <v>2786</v>
      </c>
      <c r="G3352">
        <v>-44</v>
      </c>
      <c r="J3352" t="s">
        <v>453</v>
      </c>
      <c r="K3352" t="s">
        <v>452</v>
      </c>
      <c r="N3352">
        <v>51</v>
      </c>
      <c r="O3352" t="s">
        <v>594</v>
      </c>
    </row>
    <row r="3353" spans="1:15" hidden="1" x14ac:dyDescent="0.3">
      <c r="A3353" t="s">
        <v>1492</v>
      </c>
      <c r="B3353" s="48">
        <v>45898</v>
      </c>
      <c r="C3353">
        <v>25510173</v>
      </c>
      <c r="D3353">
        <v>73100000</v>
      </c>
      <c r="E3353" t="s">
        <v>589</v>
      </c>
      <c r="F3353" t="s">
        <v>2775</v>
      </c>
      <c r="G3353">
        <v>-22</v>
      </c>
      <c r="J3353" t="s">
        <v>453</v>
      </c>
      <c r="K3353" t="s">
        <v>452</v>
      </c>
      <c r="N3353">
        <v>51</v>
      </c>
      <c r="O3353" t="s">
        <v>594</v>
      </c>
    </row>
    <row r="3354" spans="1:15" hidden="1" x14ac:dyDescent="0.3">
      <c r="A3354" t="s">
        <v>1492</v>
      </c>
      <c r="B3354" s="48">
        <v>45898</v>
      </c>
      <c r="C3354">
        <v>25510173</v>
      </c>
      <c r="D3354">
        <v>73100000</v>
      </c>
      <c r="E3354" t="s">
        <v>589</v>
      </c>
      <c r="F3354" t="s">
        <v>2783</v>
      </c>
      <c r="G3354">
        <v>-66</v>
      </c>
      <c r="J3354" t="s">
        <v>453</v>
      </c>
      <c r="K3354" t="s">
        <v>452</v>
      </c>
      <c r="N3354">
        <v>51</v>
      </c>
      <c r="O3354" t="s">
        <v>594</v>
      </c>
    </row>
    <row r="3355" spans="1:15" hidden="1" x14ac:dyDescent="0.3">
      <c r="A3355" t="s">
        <v>1492</v>
      </c>
      <c r="B3355" s="48">
        <v>45898</v>
      </c>
      <c r="C3355">
        <v>25510173</v>
      </c>
      <c r="D3355">
        <v>55600010</v>
      </c>
      <c r="E3355" t="s">
        <v>594</v>
      </c>
      <c r="F3355" t="s">
        <v>2773</v>
      </c>
      <c r="G3355">
        <v>22</v>
      </c>
      <c r="J3355" t="s">
        <v>453</v>
      </c>
      <c r="K3355" t="s">
        <v>452</v>
      </c>
      <c r="N3355">
        <v>51</v>
      </c>
      <c r="O3355" t="s">
        <v>594</v>
      </c>
    </row>
    <row r="3356" spans="1:15" hidden="1" x14ac:dyDescent="0.3">
      <c r="A3356" t="s">
        <v>1492</v>
      </c>
      <c r="B3356" s="48">
        <v>45899</v>
      </c>
      <c r="C3356">
        <v>25510174</v>
      </c>
      <c r="D3356">
        <v>73100000</v>
      </c>
      <c r="E3356" t="s">
        <v>589</v>
      </c>
      <c r="F3356" t="s">
        <v>2788</v>
      </c>
      <c r="G3356">
        <v>-22</v>
      </c>
      <c r="J3356" t="s">
        <v>453</v>
      </c>
      <c r="K3356" t="s">
        <v>452</v>
      </c>
      <c r="N3356">
        <v>51</v>
      </c>
      <c r="O3356" t="s">
        <v>594</v>
      </c>
    </row>
    <row r="3357" spans="1:15" hidden="1" x14ac:dyDescent="0.3">
      <c r="A3357" t="s">
        <v>1492</v>
      </c>
      <c r="B3357" s="48">
        <v>45899</v>
      </c>
      <c r="C3357">
        <v>25510174</v>
      </c>
      <c r="D3357">
        <v>55600010</v>
      </c>
      <c r="E3357" t="s">
        <v>594</v>
      </c>
      <c r="F3357" t="s">
        <v>2788</v>
      </c>
      <c r="G3357">
        <v>22</v>
      </c>
      <c r="J3357" t="s">
        <v>453</v>
      </c>
      <c r="K3357" t="s">
        <v>452</v>
      </c>
      <c r="N3357">
        <v>51</v>
      </c>
      <c r="O3357" t="s">
        <v>594</v>
      </c>
    </row>
    <row r="3358" spans="1:15" hidden="1" x14ac:dyDescent="0.3">
      <c r="A3358" t="s">
        <v>1492</v>
      </c>
      <c r="B3358" s="48">
        <v>45900</v>
      </c>
      <c r="C3358">
        <v>25510175</v>
      </c>
      <c r="D3358">
        <v>73100000</v>
      </c>
      <c r="E3358" t="s">
        <v>589</v>
      </c>
      <c r="F3358" t="s">
        <v>2790</v>
      </c>
      <c r="G3358">
        <v>-22</v>
      </c>
      <c r="J3358" t="s">
        <v>453</v>
      </c>
      <c r="K3358" t="s">
        <v>452</v>
      </c>
      <c r="N3358">
        <v>51</v>
      </c>
      <c r="O3358" t="s">
        <v>594</v>
      </c>
    </row>
    <row r="3359" spans="1:15" hidden="1" x14ac:dyDescent="0.3">
      <c r="A3359" t="s">
        <v>1492</v>
      </c>
      <c r="B3359" s="48">
        <v>45900</v>
      </c>
      <c r="C3359">
        <v>25510175</v>
      </c>
      <c r="D3359">
        <v>55600010</v>
      </c>
      <c r="E3359" t="s">
        <v>594</v>
      </c>
      <c r="F3359" t="s">
        <v>2790</v>
      </c>
      <c r="G3359">
        <v>22</v>
      </c>
      <c r="J3359" t="s">
        <v>453</v>
      </c>
      <c r="K3359" t="s">
        <v>452</v>
      </c>
      <c r="N3359">
        <v>51</v>
      </c>
      <c r="O3359" t="s">
        <v>594</v>
      </c>
    </row>
    <row r="3360" spans="1:15" hidden="1" x14ac:dyDescent="0.3">
      <c r="A3360" t="s">
        <v>1496</v>
      </c>
      <c r="B3360" s="48">
        <v>45901</v>
      </c>
      <c r="C3360">
        <v>25510176</v>
      </c>
      <c r="D3360">
        <v>55600010</v>
      </c>
      <c r="E3360" t="s">
        <v>594</v>
      </c>
      <c r="F3360" t="s">
        <v>2796</v>
      </c>
      <c r="G3360">
        <v>22</v>
      </c>
      <c r="J3360" t="s">
        <v>453</v>
      </c>
      <c r="K3360" t="s">
        <v>452</v>
      </c>
      <c r="N3360">
        <v>51</v>
      </c>
      <c r="O3360" t="s">
        <v>594</v>
      </c>
    </row>
    <row r="3361" spans="1:15" hidden="1" x14ac:dyDescent="0.3">
      <c r="A3361" t="s">
        <v>1496</v>
      </c>
      <c r="B3361" s="48">
        <v>45901</v>
      </c>
      <c r="C3361">
        <v>25510176</v>
      </c>
      <c r="D3361">
        <v>73100000</v>
      </c>
      <c r="E3361" t="s">
        <v>589</v>
      </c>
      <c r="F3361" t="s">
        <v>2797</v>
      </c>
      <c r="G3361">
        <v>-22</v>
      </c>
      <c r="J3361" t="s">
        <v>453</v>
      </c>
      <c r="K3361" t="s">
        <v>452</v>
      </c>
      <c r="N3361">
        <v>51</v>
      </c>
      <c r="O3361" t="s">
        <v>594</v>
      </c>
    </row>
    <row r="3362" spans="1:15" hidden="1" x14ac:dyDescent="0.3">
      <c r="A3362" t="s">
        <v>1496</v>
      </c>
      <c r="B3362" s="48">
        <v>45901</v>
      </c>
      <c r="C3362">
        <v>25510176</v>
      </c>
      <c r="D3362">
        <v>48800000</v>
      </c>
      <c r="E3362" t="s">
        <v>2799</v>
      </c>
      <c r="F3362" t="s">
        <v>2800</v>
      </c>
      <c r="G3362">
        <v>-300</v>
      </c>
      <c r="N3362">
        <v>51</v>
      </c>
      <c r="O3362" t="s">
        <v>594</v>
      </c>
    </row>
    <row r="3363" spans="1:15" hidden="1" x14ac:dyDescent="0.3">
      <c r="A3363" t="s">
        <v>1496</v>
      </c>
      <c r="B3363" s="48">
        <v>45901</v>
      </c>
      <c r="C3363">
        <v>25510176</v>
      </c>
      <c r="D3363">
        <v>55600010</v>
      </c>
      <c r="E3363" t="s">
        <v>594</v>
      </c>
      <c r="F3363" t="s">
        <v>2803</v>
      </c>
      <c r="G3363">
        <v>22</v>
      </c>
      <c r="J3363" t="s">
        <v>453</v>
      </c>
      <c r="K3363" t="s">
        <v>452</v>
      </c>
      <c r="N3363">
        <v>51</v>
      </c>
      <c r="O3363" t="s">
        <v>594</v>
      </c>
    </row>
    <row r="3364" spans="1:15" hidden="1" x14ac:dyDescent="0.3">
      <c r="A3364" t="s">
        <v>1496</v>
      </c>
      <c r="B3364" s="48">
        <v>45901</v>
      </c>
      <c r="C3364">
        <v>25510176</v>
      </c>
      <c r="D3364">
        <v>73100000</v>
      </c>
      <c r="E3364" t="s">
        <v>589</v>
      </c>
      <c r="F3364" t="s">
        <v>2804</v>
      </c>
      <c r="G3364">
        <v>-22</v>
      </c>
      <c r="J3364" t="s">
        <v>453</v>
      </c>
      <c r="K3364" t="s">
        <v>452</v>
      </c>
      <c r="N3364">
        <v>51</v>
      </c>
      <c r="O3364" t="s">
        <v>594</v>
      </c>
    </row>
    <row r="3365" spans="1:15" hidden="1" x14ac:dyDescent="0.3">
      <c r="A3365" t="s">
        <v>1496</v>
      </c>
      <c r="B3365" s="48">
        <v>45901</v>
      </c>
      <c r="C3365">
        <v>25510176</v>
      </c>
      <c r="D3365">
        <v>55600010</v>
      </c>
      <c r="E3365" t="s">
        <v>594</v>
      </c>
      <c r="F3365" t="s">
        <v>2797</v>
      </c>
      <c r="G3365">
        <v>22</v>
      </c>
      <c r="J3365" t="s">
        <v>453</v>
      </c>
      <c r="K3365" t="s">
        <v>452</v>
      </c>
      <c r="N3365">
        <v>51</v>
      </c>
      <c r="O3365" t="s">
        <v>594</v>
      </c>
    </row>
    <row r="3366" spans="1:15" hidden="1" x14ac:dyDescent="0.3">
      <c r="A3366" t="s">
        <v>1496</v>
      </c>
      <c r="B3366" s="48">
        <v>45901</v>
      </c>
      <c r="C3366">
        <v>25510176</v>
      </c>
      <c r="D3366">
        <v>55600010</v>
      </c>
      <c r="E3366" t="s">
        <v>594</v>
      </c>
      <c r="F3366" t="s">
        <v>2808</v>
      </c>
      <c r="G3366">
        <v>22</v>
      </c>
      <c r="J3366" t="s">
        <v>453</v>
      </c>
      <c r="K3366" t="s">
        <v>452</v>
      </c>
      <c r="N3366">
        <v>51</v>
      </c>
      <c r="O3366" t="s">
        <v>594</v>
      </c>
    </row>
    <row r="3367" spans="1:15" hidden="1" x14ac:dyDescent="0.3">
      <c r="A3367" t="s">
        <v>1496</v>
      </c>
      <c r="B3367" s="48">
        <v>45901</v>
      </c>
      <c r="C3367">
        <v>25510176</v>
      </c>
      <c r="D3367">
        <v>73100000</v>
      </c>
      <c r="E3367" t="s">
        <v>589</v>
      </c>
      <c r="F3367" t="s">
        <v>2809</v>
      </c>
      <c r="G3367">
        <v>-22</v>
      </c>
      <c r="J3367" t="s">
        <v>453</v>
      </c>
      <c r="K3367" t="s">
        <v>452</v>
      </c>
      <c r="N3367">
        <v>51</v>
      </c>
      <c r="O3367" t="s">
        <v>594</v>
      </c>
    </row>
    <row r="3368" spans="1:15" hidden="1" x14ac:dyDescent="0.3">
      <c r="A3368" t="s">
        <v>1496</v>
      </c>
      <c r="B3368" s="48">
        <v>45901</v>
      </c>
      <c r="C3368">
        <v>25510176</v>
      </c>
      <c r="D3368">
        <v>73100000</v>
      </c>
      <c r="E3368" t="s">
        <v>589</v>
      </c>
      <c r="F3368" t="s">
        <v>2796</v>
      </c>
      <c r="G3368">
        <v>-22</v>
      </c>
      <c r="J3368" t="s">
        <v>453</v>
      </c>
      <c r="K3368" t="s">
        <v>452</v>
      </c>
      <c r="N3368">
        <v>51</v>
      </c>
      <c r="O3368" t="s">
        <v>594</v>
      </c>
    </row>
    <row r="3369" spans="1:15" hidden="1" x14ac:dyDescent="0.3">
      <c r="A3369" t="s">
        <v>1496</v>
      </c>
      <c r="B3369" s="48">
        <v>45901</v>
      </c>
      <c r="C3369">
        <v>25510176</v>
      </c>
      <c r="D3369">
        <v>73100000</v>
      </c>
      <c r="E3369" t="s">
        <v>589</v>
      </c>
      <c r="F3369" t="s">
        <v>2803</v>
      </c>
      <c r="G3369">
        <v>-22</v>
      </c>
      <c r="J3369" t="s">
        <v>453</v>
      </c>
      <c r="K3369" t="s">
        <v>452</v>
      </c>
      <c r="N3369">
        <v>51</v>
      </c>
      <c r="O3369" t="s">
        <v>594</v>
      </c>
    </row>
    <row r="3370" spans="1:15" hidden="1" x14ac:dyDescent="0.3">
      <c r="A3370" t="s">
        <v>1496</v>
      </c>
      <c r="B3370" s="48">
        <v>45901</v>
      </c>
      <c r="C3370">
        <v>25510176</v>
      </c>
      <c r="D3370">
        <v>73100000</v>
      </c>
      <c r="E3370" t="s">
        <v>589</v>
      </c>
      <c r="F3370" t="s">
        <v>2808</v>
      </c>
      <c r="G3370">
        <v>-22</v>
      </c>
      <c r="J3370" t="s">
        <v>453</v>
      </c>
      <c r="K3370" t="s">
        <v>452</v>
      </c>
      <c r="N3370">
        <v>51</v>
      </c>
      <c r="O3370" t="s">
        <v>594</v>
      </c>
    </row>
    <row r="3371" spans="1:15" hidden="1" x14ac:dyDescent="0.3">
      <c r="A3371" t="s">
        <v>1496</v>
      </c>
      <c r="B3371" s="48">
        <v>45901</v>
      </c>
      <c r="C3371">
        <v>25510176</v>
      </c>
      <c r="D3371">
        <v>55600010</v>
      </c>
      <c r="E3371" t="s">
        <v>594</v>
      </c>
      <c r="F3371" t="s">
        <v>2809</v>
      </c>
      <c r="G3371">
        <v>22</v>
      </c>
      <c r="J3371" t="s">
        <v>453</v>
      </c>
      <c r="K3371" t="s">
        <v>452</v>
      </c>
      <c r="N3371">
        <v>51</v>
      </c>
      <c r="O3371" t="s">
        <v>594</v>
      </c>
    </row>
    <row r="3372" spans="1:15" hidden="1" x14ac:dyDescent="0.3">
      <c r="A3372" t="s">
        <v>1496</v>
      </c>
      <c r="B3372" s="48">
        <v>45901</v>
      </c>
      <c r="C3372">
        <v>25510176</v>
      </c>
      <c r="D3372">
        <v>55600010</v>
      </c>
      <c r="E3372" t="s">
        <v>594</v>
      </c>
      <c r="F3372" t="s">
        <v>2800</v>
      </c>
      <c r="G3372">
        <v>300</v>
      </c>
      <c r="N3372">
        <v>51</v>
      </c>
      <c r="O3372" t="s">
        <v>594</v>
      </c>
    </row>
    <row r="3373" spans="1:15" hidden="1" x14ac:dyDescent="0.3">
      <c r="A3373" t="s">
        <v>1496</v>
      </c>
      <c r="B3373" s="48">
        <v>45901</v>
      </c>
      <c r="C3373">
        <v>25510176</v>
      </c>
      <c r="D3373">
        <v>55600010</v>
      </c>
      <c r="E3373" t="s">
        <v>594</v>
      </c>
      <c r="F3373" t="s">
        <v>2804</v>
      </c>
      <c r="G3373">
        <v>22</v>
      </c>
      <c r="J3373" t="s">
        <v>453</v>
      </c>
      <c r="K3373" t="s">
        <v>452</v>
      </c>
      <c r="N3373">
        <v>51</v>
      </c>
      <c r="O3373" t="s">
        <v>594</v>
      </c>
    </row>
    <row r="3374" spans="1:15" hidden="1" x14ac:dyDescent="0.3">
      <c r="A3374" t="s">
        <v>1496</v>
      </c>
      <c r="B3374" s="48">
        <v>45902</v>
      </c>
      <c r="C3374">
        <v>25510177</v>
      </c>
      <c r="D3374">
        <v>73100000</v>
      </c>
      <c r="E3374" t="s">
        <v>589</v>
      </c>
      <c r="F3374" t="s">
        <v>2812</v>
      </c>
      <c r="G3374">
        <v>-22</v>
      </c>
      <c r="J3374" t="s">
        <v>453</v>
      </c>
      <c r="K3374" t="s">
        <v>452</v>
      </c>
      <c r="N3374">
        <v>51</v>
      </c>
      <c r="O3374" t="s">
        <v>594</v>
      </c>
    </row>
    <row r="3375" spans="1:15" hidden="1" x14ac:dyDescent="0.3">
      <c r="A3375" t="s">
        <v>1496</v>
      </c>
      <c r="B3375" s="48">
        <v>45902</v>
      </c>
      <c r="C3375">
        <v>25510177</v>
      </c>
      <c r="D3375">
        <v>73100000</v>
      </c>
      <c r="E3375" t="s">
        <v>589</v>
      </c>
      <c r="F3375" t="s">
        <v>2815</v>
      </c>
      <c r="G3375">
        <v>-22</v>
      </c>
      <c r="J3375" t="s">
        <v>453</v>
      </c>
      <c r="K3375" t="s">
        <v>452</v>
      </c>
      <c r="N3375">
        <v>51</v>
      </c>
      <c r="O3375" t="s">
        <v>594</v>
      </c>
    </row>
    <row r="3376" spans="1:15" hidden="1" x14ac:dyDescent="0.3">
      <c r="A3376" t="s">
        <v>1496</v>
      </c>
      <c r="B3376" s="48">
        <v>45902</v>
      </c>
      <c r="C3376">
        <v>25510177</v>
      </c>
      <c r="D3376">
        <v>55600010</v>
      </c>
      <c r="E3376" t="s">
        <v>594</v>
      </c>
      <c r="F3376" t="s">
        <v>2816</v>
      </c>
      <c r="G3376">
        <v>255.5</v>
      </c>
      <c r="H3376">
        <v>50398</v>
      </c>
      <c r="I3376" t="s">
        <v>2213</v>
      </c>
      <c r="N3376">
        <v>51</v>
      </c>
      <c r="O3376" t="s">
        <v>594</v>
      </c>
    </row>
    <row r="3377" spans="1:15" hidden="1" x14ac:dyDescent="0.3">
      <c r="A3377" t="s">
        <v>1496</v>
      </c>
      <c r="B3377" s="48">
        <v>45902</v>
      </c>
      <c r="C3377">
        <v>25510177</v>
      </c>
      <c r="D3377">
        <v>55600010</v>
      </c>
      <c r="E3377" t="s">
        <v>594</v>
      </c>
      <c r="F3377" t="s">
        <v>2817</v>
      </c>
      <c r="G3377">
        <v>22</v>
      </c>
      <c r="J3377" t="s">
        <v>453</v>
      </c>
      <c r="K3377" t="s">
        <v>452</v>
      </c>
      <c r="N3377">
        <v>51</v>
      </c>
      <c r="O3377" t="s">
        <v>594</v>
      </c>
    </row>
    <row r="3378" spans="1:15" hidden="1" x14ac:dyDescent="0.3">
      <c r="A3378" t="s">
        <v>1496</v>
      </c>
      <c r="B3378" s="48">
        <v>45902</v>
      </c>
      <c r="C3378">
        <v>25510177</v>
      </c>
      <c r="D3378">
        <v>55600010</v>
      </c>
      <c r="E3378" t="s">
        <v>594</v>
      </c>
      <c r="F3378" t="s">
        <v>2818</v>
      </c>
      <c r="G3378">
        <v>22</v>
      </c>
      <c r="J3378" t="s">
        <v>453</v>
      </c>
      <c r="K3378" t="s">
        <v>452</v>
      </c>
      <c r="N3378">
        <v>51</v>
      </c>
      <c r="O3378" t="s">
        <v>594</v>
      </c>
    </row>
    <row r="3379" spans="1:15" hidden="1" x14ac:dyDescent="0.3">
      <c r="A3379" t="s">
        <v>1496</v>
      </c>
      <c r="B3379" s="48">
        <v>45902</v>
      </c>
      <c r="C3379">
        <v>25510177</v>
      </c>
      <c r="D3379">
        <v>55600010</v>
      </c>
      <c r="E3379" t="s">
        <v>594</v>
      </c>
      <c r="F3379" t="s">
        <v>2819</v>
      </c>
      <c r="G3379">
        <v>300</v>
      </c>
      <c r="H3379">
        <v>10091</v>
      </c>
      <c r="I3379" t="s">
        <v>2820</v>
      </c>
      <c r="N3379">
        <v>51</v>
      </c>
      <c r="O3379" t="s">
        <v>594</v>
      </c>
    </row>
    <row r="3380" spans="1:15" hidden="1" x14ac:dyDescent="0.3">
      <c r="A3380" t="s">
        <v>1496</v>
      </c>
      <c r="B3380" s="48">
        <v>45902</v>
      </c>
      <c r="C3380">
        <v>25510177</v>
      </c>
      <c r="D3380">
        <v>40000000</v>
      </c>
      <c r="E3380" t="s">
        <v>2639</v>
      </c>
      <c r="F3380" t="s">
        <v>2816</v>
      </c>
      <c r="G3380">
        <v>-255.5</v>
      </c>
      <c r="H3380">
        <v>50398</v>
      </c>
      <c r="I3380" t="s">
        <v>2213</v>
      </c>
      <c r="N3380">
        <v>51</v>
      </c>
      <c r="O3380" t="s">
        <v>594</v>
      </c>
    </row>
    <row r="3381" spans="1:15" hidden="1" x14ac:dyDescent="0.3">
      <c r="A3381" t="s">
        <v>1496</v>
      </c>
      <c r="B3381" s="48">
        <v>45902</v>
      </c>
      <c r="C3381">
        <v>25510177</v>
      </c>
      <c r="D3381">
        <v>55600010</v>
      </c>
      <c r="E3381" t="s">
        <v>594</v>
      </c>
      <c r="F3381" t="s">
        <v>2821</v>
      </c>
      <c r="G3381">
        <v>22</v>
      </c>
      <c r="J3381" t="s">
        <v>453</v>
      </c>
      <c r="K3381" t="s">
        <v>452</v>
      </c>
      <c r="N3381">
        <v>51</v>
      </c>
      <c r="O3381" t="s">
        <v>594</v>
      </c>
    </row>
    <row r="3382" spans="1:15" hidden="1" x14ac:dyDescent="0.3">
      <c r="A3382" t="s">
        <v>1496</v>
      </c>
      <c r="B3382" s="48">
        <v>45902</v>
      </c>
      <c r="C3382">
        <v>25510177</v>
      </c>
      <c r="D3382">
        <v>55600010</v>
      </c>
      <c r="E3382" t="s">
        <v>594</v>
      </c>
      <c r="F3382" t="s">
        <v>2815</v>
      </c>
      <c r="G3382">
        <v>22</v>
      </c>
      <c r="J3382" t="s">
        <v>453</v>
      </c>
      <c r="K3382" t="s">
        <v>452</v>
      </c>
      <c r="N3382">
        <v>51</v>
      </c>
      <c r="O3382" t="s">
        <v>594</v>
      </c>
    </row>
    <row r="3383" spans="1:15" hidden="1" x14ac:dyDescent="0.3">
      <c r="A3383" t="s">
        <v>1496</v>
      </c>
      <c r="B3383" s="48">
        <v>45902</v>
      </c>
      <c r="C3383">
        <v>25510177</v>
      </c>
      <c r="D3383">
        <v>48800000</v>
      </c>
      <c r="E3383" t="s">
        <v>2799</v>
      </c>
      <c r="F3383" t="s">
        <v>2819</v>
      </c>
      <c r="G3383">
        <v>-300</v>
      </c>
      <c r="H3383">
        <v>10091</v>
      </c>
      <c r="I3383" t="s">
        <v>2820</v>
      </c>
      <c r="N3383">
        <v>51</v>
      </c>
      <c r="O3383" t="s">
        <v>594</v>
      </c>
    </row>
    <row r="3384" spans="1:15" hidden="1" x14ac:dyDescent="0.3">
      <c r="A3384" t="s">
        <v>1496</v>
      </c>
      <c r="B3384" s="48">
        <v>45902</v>
      </c>
      <c r="C3384">
        <v>25510177</v>
      </c>
      <c r="D3384">
        <v>73100000</v>
      </c>
      <c r="E3384" t="s">
        <v>589</v>
      </c>
      <c r="F3384" t="s">
        <v>2821</v>
      </c>
      <c r="G3384">
        <v>-22</v>
      </c>
      <c r="J3384" t="s">
        <v>453</v>
      </c>
      <c r="K3384" t="s">
        <v>452</v>
      </c>
      <c r="N3384">
        <v>51</v>
      </c>
      <c r="O3384" t="s">
        <v>594</v>
      </c>
    </row>
    <row r="3385" spans="1:15" hidden="1" x14ac:dyDescent="0.3">
      <c r="A3385" t="s">
        <v>1496</v>
      </c>
      <c r="B3385" s="48">
        <v>45902</v>
      </c>
      <c r="C3385">
        <v>25510177</v>
      </c>
      <c r="D3385">
        <v>55600010</v>
      </c>
      <c r="E3385" t="s">
        <v>594</v>
      </c>
      <c r="F3385" t="s">
        <v>2812</v>
      </c>
      <c r="G3385">
        <v>22</v>
      </c>
      <c r="J3385" t="s">
        <v>453</v>
      </c>
      <c r="K3385" t="s">
        <v>452</v>
      </c>
      <c r="N3385">
        <v>51</v>
      </c>
      <c r="O3385" t="s">
        <v>594</v>
      </c>
    </row>
    <row r="3386" spans="1:15" hidden="1" x14ac:dyDescent="0.3">
      <c r="A3386" t="s">
        <v>1496</v>
      </c>
      <c r="B3386" s="48">
        <v>45902</v>
      </c>
      <c r="C3386">
        <v>25510177</v>
      </c>
      <c r="D3386">
        <v>73100000</v>
      </c>
      <c r="E3386" t="s">
        <v>589</v>
      </c>
      <c r="F3386" t="s">
        <v>2817</v>
      </c>
      <c r="G3386">
        <v>-22</v>
      </c>
      <c r="J3386" t="s">
        <v>453</v>
      </c>
      <c r="K3386" t="s">
        <v>452</v>
      </c>
      <c r="N3386">
        <v>51</v>
      </c>
      <c r="O3386" t="s">
        <v>594</v>
      </c>
    </row>
    <row r="3387" spans="1:15" hidden="1" x14ac:dyDescent="0.3">
      <c r="A3387" t="s">
        <v>1496</v>
      </c>
      <c r="B3387" s="48">
        <v>45902</v>
      </c>
      <c r="C3387">
        <v>25510177</v>
      </c>
      <c r="D3387">
        <v>73100000</v>
      </c>
      <c r="E3387" t="s">
        <v>589</v>
      </c>
      <c r="F3387" t="s">
        <v>2818</v>
      </c>
      <c r="G3387">
        <v>-22</v>
      </c>
      <c r="J3387" t="s">
        <v>453</v>
      </c>
      <c r="K3387" t="s">
        <v>452</v>
      </c>
      <c r="N3387">
        <v>51</v>
      </c>
      <c r="O3387" t="s">
        <v>594</v>
      </c>
    </row>
    <row r="3388" spans="1:15" hidden="1" x14ac:dyDescent="0.3">
      <c r="A3388" t="s">
        <v>1496</v>
      </c>
      <c r="B3388" s="48">
        <v>45903</v>
      </c>
      <c r="C3388">
        <v>25510178</v>
      </c>
      <c r="D3388">
        <v>55600010</v>
      </c>
      <c r="E3388" t="s">
        <v>594</v>
      </c>
      <c r="F3388" t="s">
        <v>2823</v>
      </c>
      <c r="G3388">
        <v>22</v>
      </c>
      <c r="J3388" t="s">
        <v>453</v>
      </c>
      <c r="K3388" t="s">
        <v>452</v>
      </c>
      <c r="N3388">
        <v>51</v>
      </c>
      <c r="O3388" t="s">
        <v>594</v>
      </c>
    </row>
    <row r="3389" spans="1:15" hidden="1" x14ac:dyDescent="0.3">
      <c r="A3389" t="s">
        <v>1496</v>
      </c>
      <c r="B3389" s="48">
        <v>45903</v>
      </c>
      <c r="C3389">
        <v>25510178</v>
      </c>
      <c r="D3389">
        <v>55600010</v>
      </c>
      <c r="E3389" t="s">
        <v>594</v>
      </c>
      <c r="F3389" t="s">
        <v>2824</v>
      </c>
      <c r="G3389">
        <v>22</v>
      </c>
      <c r="J3389" t="s">
        <v>453</v>
      </c>
      <c r="K3389" t="s">
        <v>452</v>
      </c>
      <c r="N3389">
        <v>51</v>
      </c>
      <c r="O3389" t="s">
        <v>594</v>
      </c>
    </row>
    <row r="3390" spans="1:15" hidden="1" x14ac:dyDescent="0.3">
      <c r="A3390" t="s">
        <v>1496</v>
      </c>
      <c r="B3390" s="48">
        <v>45903</v>
      </c>
      <c r="C3390">
        <v>25510178</v>
      </c>
      <c r="D3390">
        <v>73100000</v>
      </c>
      <c r="E3390" t="s">
        <v>589</v>
      </c>
      <c r="F3390" t="s">
        <v>2825</v>
      </c>
      <c r="G3390">
        <v>-22</v>
      </c>
      <c r="J3390" t="s">
        <v>453</v>
      </c>
      <c r="K3390" t="s">
        <v>452</v>
      </c>
      <c r="N3390">
        <v>51</v>
      </c>
      <c r="O3390" t="s">
        <v>594</v>
      </c>
    </row>
    <row r="3391" spans="1:15" hidden="1" x14ac:dyDescent="0.3">
      <c r="A3391" t="s">
        <v>1496</v>
      </c>
      <c r="B3391" s="48">
        <v>45903</v>
      </c>
      <c r="C3391">
        <v>25510178</v>
      </c>
      <c r="D3391">
        <v>55600010</v>
      </c>
      <c r="E3391" t="s">
        <v>594</v>
      </c>
      <c r="F3391" t="s">
        <v>2825</v>
      </c>
      <c r="G3391">
        <v>22</v>
      </c>
      <c r="J3391" t="s">
        <v>453</v>
      </c>
      <c r="K3391" t="s">
        <v>452</v>
      </c>
      <c r="N3391">
        <v>51</v>
      </c>
      <c r="O3391" t="s">
        <v>594</v>
      </c>
    </row>
    <row r="3392" spans="1:15" hidden="1" x14ac:dyDescent="0.3">
      <c r="A3392" t="s">
        <v>1496</v>
      </c>
      <c r="B3392" s="48">
        <v>45903</v>
      </c>
      <c r="C3392">
        <v>25510178</v>
      </c>
      <c r="D3392">
        <v>73100000</v>
      </c>
      <c r="E3392" t="s">
        <v>589</v>
      </c>
      <c r="F3392" t="s">
        <v>2823</v>
      </c>
      <c r="G3392">
        <v>-22</v>
      </c>
      <c r="J3392" t="s">
        <v>453</v>
      </c>
      <c r="K3392" t="s">
        <v>452</v>
      </c>
      <c r="N3392">
        <v>51</v>
      </c>
      <c r="O3392" t="s">
        <v>594</v>
      </c>
    </row>
    <row r="3393" spans="1:15" hidden="1" x14ac:dyDescent="0.3">
      <c r="A3393" t="s">
        <v>1496</v>
      </c>
      <c r="B3393" s="48">
        <v>45903</v>
      </c>
      <c r="C3393">
        <v>25510178</v>
      </c>
      <c r="D3393">
        <v>73100000</v>
      </c>
      <c r="E3393" t="s">
        <v>589</v>
      </c>
      <c r="F3393" t="s">
        <v>2824</v>
      </c>
      <c r="G3393">
        <v>-22</v>
      </c>
      <c r="J3393" t="s">
        <v>453</v>
      </c>
      <c r="K3393" t="s">
        <v>452</v>
      </c>
      <c r="N3393">
        <v>51</v>
      </c>
      <c r="O3393" t="s">
        <v>594</v>
      </c>
    </row>
    <row r="3394" spans="1:15" hidden="1" x14ac:dyDescent="0.3">
      <c r="A3394" t="s">
        <v>1496</v>
      </c>
      <c r="B3394" s="48">
        <v>45904</v>
      </c>
      <c r="C3394">
        <v>25510179</v>
      </c>
      <c r="D3394">
        <v>73100000</v>
      </c>
      <c r="E3394" t="s">
        <v>589</v>
      </c>
      <c r="F3394" t="s">
        <v>2826</v>
      </c>
      <c r="G3394">
        <v>-44</v>
      </c>
      <c r="J3394" t="s">
        <v>453</v>
      </c>
      <c r="K3394" t="s">
        <v>452</v>
      </c>
      <c r="N3394">
        <v>51</v>
      </c>
      <c r="O3394" t="s">
        <v>594</v>
      </c>
    </row>
    <row r="3395" spans="1:15" hidden="1" x14ac:dyDescent="0.3">
      <c r="A3395" t="s">
        <v>1496</v>
      </c>
      <c r="B3395" s="48">
        <v>45904</v>
      </c>
      <c r="C3395">
        <v>25510179</v>
      </c>
      <c r="D3395">
        <v>55600010</v>
      </c>
      <c r="E3395" t="s">
        <v>594</v>
      </c>
      <c r="F3395" t="s">
        <v>2827</v>
      </c>
      <c r="G3395">
        <v>22</v>
      </c>
      <c r="J3395" t="s">
        <v>453</v>
      </c>
      <c r="K3395" t="s">
        <v>452</v>
      </c>
      <c r="N3395">
        <v>51</v>
      </c>
      <c r="O3395" t="s">
        <v>594</v>
      </c>
    </row>
    <row r="3396" spans="1:15" hidden="1" x14ac:dyDescent="0.3">
      <c r="A3396" t="s">
        <v>1496</v>
      </c>
      <c r="B3396" s="48">
        <v>45904</v>
      </c>
      <c r="C3396">
        <v>25510179</v>
      </c>
      <c r="D3396">
        <v>73100000</v>
      </c>
      <c r="E3396" t="s">
        <v>589</v>
      </c>
      <c r="F3396" t="s">
        <v>2828</v>
      </c>
      <c r="G3396">
        <v>-22</v>
      </c>
      <c r="H3396">
        <v>50324</v>
      </c>
      <c r="I3396" t="s">
        <v>698</v>
      </c>
      <c r="J3396" t="s">
        <v>453</v>
      </c>
      <c r="K3396" t="s">
        <v>452</v>
      </c>
      <c r="N3396">
        <v>51</v>
      </c>
      <c r="O3396" t="s">
        <v>594</v>
      </c>
    </row>
    <row r="3397" spans="1:15" hidden="1" x14ac:dyDescent="0.3">
      <c r="A3397" t="s">
        <v>1496</v>
      </c>
      <c r="B3397" s="48">
        <v>45904</v>
      </c>
      <c r="C3397">
        <v>25510179</v>
      </c>
      <c r="D3397">
        <v>55600010</v>
      </c>
      <c r="E3397" t="s">
        <v>594</v>
      </c>
      <c r="F3397" t="s">
        <v>2826</v>
      </c>
      <c r="G3397">
        <v>44</v>
      </c>
      <c r="J3397" t="s">
        <v>453</v>
      </c>
      <c r="K3397" t="s">
        <v>452</v>
      </c>
      <c r="N3397">
        <v>51</v>
      </c>
      <c r="O3397" t="s">
        <v>594</v>
      </c>
    </row>
    <row r="3398" spans="1:15" hidden="1" x14ac:dyDescent="0.3">
      <c r="A3398" t="s">
        <v>1496</v>
      </c>
      <c r="B3398" s="48">
        <v>45904</v>
      </c>
      <c r="C3398">
        <v>25510179</v>
      </c>
      <c r="D3398">
        <v>73100000</v>
      </c>
      <c r="E3398" t="s">
        <v>589</v>
      </c>
      <c r="F3398" t="s">
        <v>2829</v>
      </c>
      <c r="G3398">
        <v>-22</v>
      </c>
      <c r="J3398" t="s">
        <v>453</v>
      </c>
      <c r="K3398" t="s">
        <v>452</v>
      </c>
      <c r="N3398">
        <v>51</v>
      </c>
      <c r="O3398" t="s">
        <v>594</v>
      </c>
    </row>
    <row r="3399" spans="1:15" hidden="1" x14ac:dyDescent="0.3">
      <c r="A3399" t="s">
        <v>1496</v>
      </c>
      <c r="B3399" s="48">
        <v>45904</v>
      </c>
      <c r="C3399">
        <v>25510179</v>
      </c>
      <c r="D3399">
        <v>73100000</v>
      </c>
      <c r="E3399" t="s">
        <v>589</v>
      </c>
      <c r="F3399" t="s">
        <v>2827</v>
      </c>
      <c r="G3399">
        <v>-22</v>
      </c>
      <c r="J3399" t="s">
        <v>453</v>
      </c>
      <c r="K3399" t="s">
        <v>452</v>
      </c>
      <c r="N3399">
        <v>51</v>
      </c>
      <c r="O3399" t="s">
        <v>594</v>
      </c>
    </row>
    <row r="3400" spans="1:15" hidden="1" x14ac:dyDescent="0.3">
      <c r="A3400" t="s">
        <v>1496</v>
      </c>
      <c r="B3400" s="48">
        <v>45904</v>
      </c>
      <c r="C3400">
        <v>25510179</v>
      </c>
      <c r="D3400">
        <v>55600010</v>
      </c>
      <c r="E3400" t="s">
        <v>594</v>
      </c>
      <c r="F3400" t="s">
        <v>2828</v>
      </c>
      <c r="G3400">
        <v>22</v>
      </c>
      <c r="H3400">
        <v>50324</v>
      </c>
      <c r="I3400" t="s">
        <v>698</v>
      </c>
      <c r="J3400" t="s">
        <v>453</v>
      </c>
      <c r="K3400" t="s">
        <v>452</v>
      </c>
      <c r="N3400">
        <v>51</v>
      </c>
      <c r="O3400" t="s">
        <v>594</v>
      </c>
    </row>
    <row r="3401" spans="1:15" hidden="1" x14ac:dyDescent="0.3">
      <c r="A3401" t="s">
        <v>1496</v>
      </c>
      <c r="B3401" s="48">
        <v>45904</v>
      </c>
      <c r="C3401">
        <v>25510179</v>
      </c>
      <c r="D3401">
        <v>55600010</v>
      </c>
      <c r="E3401" t="s">
        <v>594</v>
      </c>
      <c r="F3401" t="s">
        <v>2829</v>
      </c>
      <c r="G3401">
        <v>22</v>
      </c>
      <c r="J3401" t="s">
        <v>453</v>
      </c>
      <c r="K3401" t="s">
        <v>452</v>
      </c>
      <c r="N3401">
        <v>51</v>
      </c>
      <c r="O3401" t="s">
        <v>594</v>
      </c>
    </row>
    <row r="3402" spans="1:15" hidden="1" x14ac:dyDescent="0.3">
      <c r="A3402" t="s">
        <v>1496</v>
      </c>
      <c r="B3402" s="48">
        <v>45908</v>
      </c>
      <c r="C3402">
        <v>25510180</v>
      </c>
      <c r="D3402">
        <v>73100000</v>
      </c>
      <c r="E3402" t="s">
        <v>589</v>
      </c>
      <c r="F3402" t="s">
        <v>2842</v>
      </c>
      <c r="G3402">
        <v>-22</v>
      </c>
      <c r="J3402" t="s">
        <v>453</v>
      </c>
      <c r="K3402" t="s">
        <v>452</v>
      </c>
      <c r="N3402">
        <v>51</v>
      </c>
      <c r="O3402" t="s">
        <v>594</v>
      </c>
    </row>
    <row r="3403" spans="1:15" hidden="1" x14ac:dyDescent="0.3">
      <c r="A3403" t="s">
        <v>1496</v>
      </c>
      <c r="B3403" s="48">
        <v>45908</v>
      </c>
      <c r="C3403">
        <v>25510180</v>
      </c>
      <c r="D3403">
        <v>55600010</v>
      </c>
      <c r="E3403" t="s">
        <v>594</v>
      </c>
      <c r="F3403" t="s">
        <v>2844</v>
      </c>
      <c r="G3403">
        <v>22</v>
      </c>
      <c r="J3403" t="s">
        <v>453</v>
      </c>
      <c r="K3403" t="s">
        <v>452</v>
      </c>
      <c r="N3403">
        <v>51</v>
      </c>
      <c r="O3403" t="s">
        <v>594</v>
      </c>
    </row>
    <row r="3404" spans="1:15" hidden="1" x14ac:dyDescent="0.3">
      <c r="A3404" t="s">
        <v>1496</v>
      </c>
      <c r="B3404" s="48">
        <v>45908</v>
      </c>
      <c r="C3404">
        <v>25510180</v>
      </c>
      <c r="D3404">
        <v>73100000</v>
      </c>
      <c r="E3404" t="s">
        <v>589</v>
      </c>
      <c r="F3404" t="s">
        <v>2844</v>
      </c>
      <c r="G3404">
        <v>-22</v>
      </c>
      <c r="J3404" t="s">
        <v>453</v>
      </c>
      <c r="K3404" t="s">
        <v>452</v>
      </c>
      <c r="N3404">
        <v>51</v>
      </c>
      <c r="O3404" t="s">
        <v>594</v>
      </c>
    </row>
    <row r="3405" spans="1:15" hidden="1" x14ac:dyDescent="0.3">
      <c r="A3405" t="s">
        <v>1496</v>
      </c>
      <c r="B3405" s="48">
        <v>45908</v>
      </c>
      <c r="C3405">
        <v>25510180</v>
      </c>
      <c r="D3405">
        <v>55600010</v>
      </c>
      <c r="E3405" t="s">
        <v>594</v>
      </c>
      <c r="F3405" t="s">
        <v>2846</v>
      </c>
      <c r="G3405">
        <v>22</v>
      </c>
      <c r="J3405" t="s">
        <v>453</v>
      </c>
      <c r="K3405" t="s">
        <v>452</v>
      </c>
      <c r="N3405">
        <v>51</v>
      </c>
      <c r="O3405" t="s">
        <v>594</v>
      </c>
    </row>
    <row r="3406" spans="1:15" hidden="1" x14ac:dyDescent="0.3">
      <c r="A3406" t="s">
        <v>1496</v>
      </c>
      <c r="B3406" s="48">
        <v>45908</v>
      </c>
      <c r="C3406">
        <v>25510180</v>
      </c>
      <c r="D3406">
        <v>73100000</v>
      </c>
      <c r="E3406" t="s">
        <v>589</v>
      </c>
      <c r="F3406" t="s">
        <v>2846</v>
      </c>
      <c r="G3406">
        <v>-22</v>
      </c>
      <c r="J3406" t="s">
        <v>453</v>
      </c>
      <c r="K3406" t="s">
        <v>452</v>
      </c>
      <c r="N3406">
        <v>51</v>
      </c>
      <c r="O3406" t="s">
        <v>594</v>
      </c>
    </row>
    <row r="3407" spans="1:15" hidden="1" x14ac:dyDescent="0.3">
      <c r="A3407" t="s">
        <v>1496</v>
      </c>
      <c r="B3407" s="48">
        <v>45908</v>
      </c>
      <c r="C3407">
        <v>25510180</v>
      </c>
      <c r="D3407">
        <v>55600010</v>
      </c>
      <c r="E3407" t="s">
        <v>594</v>
      </c>
      <c r="F3407" t="s">
        <v>2842</v>
      </c>
      <c r="G3407">
        <v>22</v>
      </c>
      <c r="J3407" t="s">
        <v>453</v>
      </c>
      <c r="K3407" t="s">
        <v>452</v>
      </c>
      <c r="N3407">
        <v>51</v>
      </c>
      <c r="O3407" t="s">
        <v>594</v>
      </c>
    </row>
    <row r="3408" spans="1:15" hidden="1" x14ac:dyDescent="0.3">
      <c r="A3408" t="s">
        <v>1496</v>
      </c>
      <c r="B3408" s="48">
        <v>45909</v>
      </c>
      <c r="C3408">
        <v>25510181</v>
      </c>
      <c r="D3408">
        <v>55600010</v>
      </c>
      <c r="E3408" t="s">
        <v>594</v>
      </c>
      <c r="F3408" t="s">
        <v>2851</v>
      </c>
      <c r="G3408">
        <v>22</v>
      </c>
      <c r="J3408" t="s">
        <v>453</v>
      </c>
      <c r="K3408" t="s">
        <v>452</v>
      </c>
      <c r="N3408">
        <v>51</v>
      </c>
      <c r="O3408" t="s">
        <v>594</v>
      </c>
    </row>
    <row r="3409" spans="1:15" hidden="1" x14ac:dyDescent="0.3">
      <c r="A3409" t="s">
        <v>1496</v>
      </c>
      <c r="B3409" s="48">
        <v>45909</v>
      </c>
      <c r="C3409">
        <v>25510181</v>
      </c>
      <c r="D3409">
        <v>73100000</v>
      </c>
      <c r="E3409" t="s">
        <v>589</v>
      </c>
      <c r="F3409" t="s">
        <v>2851</v>
      </c>
      <c r="G3409">
        <v>-22</v>
      </c>
      <c r="J3409" t="s">
        <v>453</v>
      </c>
      <c r="K3409" t="s">
        <v>452</v>
      </c>
      <c r="N3409">
        <v>51</v>
      </c>
      <c r="O3409" t="s">
        <v>594</v>
      </c>
    </row>
    <row r="3410" spans="1:15" hidden="1" x14ac:dyDescent="0.3">
      <c r="A3410" t="s">
        <v>1496</v>
      </c>
      <c r="B3410" s="48">
        <v>45909</v>
      </c>
      <c r="C3410">
        <v>25510181</v>
      </c>
      <c r="D3410">
        <v>55600010</v>
      </c>
      <c r="E3410" t="s">
        <v>594</v>
      </c>
      <c r="F3410" t="s">
        <v>2853</v>
      </c>
      <c r="G3410">
        <v>22</v>
      </c>
      <c r="J3410" t="s">
        <v>453</v>
      </c>
      <c r="K3410" t="s">
        <v>452</v>
      </c>
      <c r="N3410">
        <v>51</v>
      </c>
      <c r="O3410" t="s">
        <v>594</v>
      </c>
    </row>
    <row r="3411" spans="1:15" hidden="1" x14ac:dyDescent="0.3">
      <c r="A3411" t="s">
        <v>1496</v>
      </c>
      <c r="B3411" s="48">
        <v>45909</v>
      </c>
      <c r="C3411">
        <v>25510181</v>
      </c>
      <c r="D3411">
        <v>73100000</v>
      </c>
      <c r="E3411" t="s">
        <v>589</v>
      </c>
      <c r="F3411" t="s">
        <v>2853</v>
      </c>
      <c r="G3411">
        <v>-22</v>
      </c>
      <c r="J3411" t="s">
        <v>453</v>
      </c>
      <c r="K3411" t="s">
        <v>452</v>
      </c>
      <c r="N3411">
        <v>51</v>
      </c>
      <c r="O3411" t="s">
        <v>594</v>
      </c>
    </row>
    <row r="3412" spans="1:15" hidden="1" x14ac:dyDescent="0.3">
      <c r="A3412" t="s">
        <v>1496</v>
      </c>
      <c r="B3412" s="48">
        <v>45910</v>
      </c>
      <c r="C3412">
        <v>25510182</v>
      </c>
      <c r="D3412">
        <v>55600010</v>
      </c>
      <c r="E3412" t="s">
        <v>594</v>
      </c>
      <c r="F3412" t="s">
        <v>2856</v>
      </c>
      <c r="G3412">
        <v>44</v>
      </c>
      <c r="J3412" t="s">
        <v>453</v>
      </c>
      <c r="K3412" t="s">
        <v>452</v>
      </c>
      <c r="N3412">
        <v>51</v>
      </c>
      <c r="O3412" t="s">
        <v>594</v>
      </c>
    </row>
    <row r="3413" spans="1:15" hidden="1" x14ac:dyDescent="0.3">
      <c r="A3413" t="s">
        <v>1496</v>
      </c>
      <c r="B3413" s="48">
        <v>45910</v>
      </c>
      <c r="C3413">
        <v>25510182</v>
      </c>
      <c r="D3413">
        <v>73100000</v>
      </c>
      <c r="E3413" t="s">
        <v>589</v>
      </c>
      <c r="F3413" t="s">
        <v>2856</v>
      </c>
      <c r="G3413">
        <v>-44</v>
      </c>
      <c r="J3413" t="s">
        <v>453</v>
      </c>
      <c r="K3413" t="s">
        <v>452</v>
      </c>
      <c r="N3413">
        <v>51</v>
      </c>
      <c r="O3413" t="s">
        <v>594</v>
      </c>
    </row>
    <row r="3414" spans="1:15" hidden="1" x14ac:dyDescent="0.3">
      <c r="A3414" t="s">
        <v>1496</v>
      </c>
      <c r="B3414" s="48">
        <v>45910</v>
      </c>
      <c r="C3414">
        <v>25510182</v>
      </c>
      <c r="D3414">
        <v>55600010</v>
      </c>
      <c r="E3414" t="s">
        <v>594</v>
      </c>
      <c r="F3414" t="s">
        <v>2857</v>
      </c>
      <c r="G3414">
        <v>44</v>
      </c>
      <c r="J3414" t="s">
        <v>453</v>
      </c>
      <c r="K3414" t="s">
        <v>452</v>
      </c>
      <c r="N3414">
        <v>51</v>
      </c>
      <c r="O3414" t="s">
        <v>594</v>
      </c>
    </row>
    <row r="3415" spans="1:15" hidden="1" x14ac:dyDescent="0.3">
      <c r="A3415" t="s">
        <v>1496</v>
      </c>
      <c r="B3415" s="48">
        <v>45910</v>
      </c>
      <c r="C3415">
        <v>25510182</v>
      </c>
      <c r="D3415">
        <v>73100000</v>
      </c>
      <c r="E3415" t="s">
        <v>589</v>
      </c>
      <c r="F3415" t="s">
        <v>2857</v>
      </c>
      <c r="G3415">
        <v>-44</v>
      </c>
      <c r="J3415" t="s">
        <v>453</v>
      </c>
      <c r="K3415" t="s">
        <v>452</v>
      </c>
      <c r="N3415">
        <v>51</v>
      </c>
      <c r="O3415" t="s">
        <v>594</v>
      </c>
    </row>
    <row r="3416" spans="1:15" hidden="1" x14ac:dyDescent="0.3">
      <c r="A3416" t="s">
        <v>1496</v>
      </c>
      <c r="B3416" s="48">
        <v>45911</v>
      </c>
      <c r="C3416">
        <v>25510183</v>
      </c>
      <c r="D3416">
        <v>73100000</v>
      </c>
      <c r="E3416" t="s">
        <v>589</v>
      </c>
      <c r="F3416" t="s">
        <v>2858</v>
      </c>
      <c r="G3416">
        <v>-22</v>
      </c>
      <c r="J3416" t="s">
        <v>453</v>
      </c>
      <c r="K3416" t="s">
        <v>452</v>
      </c>
      <c r="N3416">
        <v>51</v>
      </c>
      <c r="O3416" t="s">
        <v>594</v>
      </c>
    </row>
    <row r="3417" spans="1:15" hidden="1" x14ac:dyDescent="0.3">
      <c r="A3417" t="s">
        <v>1496</v>
      </c>
      <c r="B3417" s="48">
        <v>45911</v>
      </c>
      <c r="C3417">
        <v>25510183</v>
      </c>
      <c r="D3417">
        <v>55600010</v>
      </c>
      <c r="E3417" t="s">
        <v>594</v>
      </c>
      <c r="F3417" t="s">
        <v>2858</v>
      </c>
      <c r="G3417">
        <v>22</v>
      </c>
      <c r="J3417" t="s">
        <v>453</v>
      </c>
      <c r="K3417" t="s">
        <v>452</v>
      </c>
      <c r="N3417">
        <v>51</v>
      </c>
      <c r="O3417" t="s">
        <v>594</v>
      </c>
    </row>
    <row r="3418" spans="1:15" hidden="1" x14ac:dyDescent="0.3">
      <c r="A3418" t="s">
        <v>1496</v>
      </c>
      <c r="B3418" s="48">
        <v>45912</v>
      </c>
      <c r="C3418">
        <v>25510184</v>
      </c>
      <c r="D3418">
        <v>55600010</v>
      </c>
      <c r="E3418" t="s">
        <v>594</v>
      </c>
      <c r="F3418" t="s">
        <v>2859</v>
      </c>
      <c r="G3418">
        <v>250</v>
      </c>
      <c r="N3418">
        <v>51</v>
      </c>
      <c r="O3418" t="s">
        <v>594</v>
      </c>
    </row>
    <row r="3419" spans="1:15" hidden="1" x14ac:dyDescent="0.3">
      <c r="A3419" t="s">
        <v>1496</v>
      </c>
      <c r="B3419" s="48">
        <v>45912</v>
      </c>
      <c r="C3419">
        <v>25510184</v>
      </c>
      <c r="D3419">
        <v>48800000</v>
      </c>
      <c r="E3419" t="s">
        <v>2799</v>
      </c>
      <c r="F3419" t="s">
        <v>2859</v>
      </c>
      <c r="G3419">
        <v>-250</v>
      </c>
      <c r="N3419">
        <v>51</v>
      </c>
      <c r="O3419" t="s">
        <v>594</v>
      </c>
    </row>
    <row r="3420" spans="1:15" hidden="1" x14ac:dyDescent="0.3">
      <c r="A3420" t="s">
        <v>1496</v>
      </c>
      <c r="B3420" s="48">
        <v>45915</v>
      </c>
      <c r="C3420">
        <v>25510185</v>
      </c>
      <c r="D3420">
        <v>55600010</v>
      </c>
      <c r="E3420" t="s">
        <v>594</v>
      </c>
      <c r="F3420" t="s">
        <v>2860</v>
      </c>
      <c r="G3420">
        <v>-262.5</v>
      </c>
      <c r="H3420">
        <v>1</v>
      </c>
      <c r="I3420" t="s">
        <v>657</v>
      </c>
      <c r="J3420" t="s">
        <v>445</v>
      </c>
      <c r="K3420" t="s">
        <v>444</v>
      </c>
      <c r="N3420">
        <v>51</v>
      </c>
      <c r="O3420" t="s">
        <v>594</v>
      </c>
    </row>
    <row r="3421" spans="1:15" hidden="1" x14ac:dyDescent="0.3">
      <c r="A3421" t="s">
        <v>1496</v>
      </c>
      <c r="B3421" s="48">
        <v>45915</v>
      </c>
      <c r="C3421">
        <v>25510185</v>
      </c>
      <c r="D3421">
        <v>44000000</v>
      </c>
      <c r="E3421" t="s">
        <v>517</v>
      </c>
      <c r="F3421" t="s">
        <v>648</v>
      </c>
      <c r="G3421">
        <v>73.739999999999995</v>
      </c>
      <c r="H3421">
        <v>10079</v>
      </c>
      <c r="I3421" t="s">
        <v>560</v>
      </c>
      <c r="N3421">
        <v>51</v>
      </c>
      <c r="O3421" t="s">
        <v>594</v>
      </c>
    </row>
    <row r="3422" spans="1:15" hidden="1" x14ac:dyDescent="0.3">
      <c r="A3422" t="s">
        <v>1496</v>
      </c>
      <c r="B3422" s="48">
        <v>45915</v>
      </c>
      <c r="C3422">
        <v>25510185</v>
      </c>
      <c r="D3422">
        <v>55600010</v>
      </c>
      <c r="E3422" t="s">
        <v>594</v>
      </c>
      <c r="F3422" t="s">
        <v>2861</v>
      </c>
      <c r="G3422">
        <v>-98.34</v>
      </c>
      <c r="H3422">
        <v>10146</v>
      </c>
      <c r="I3422" t="s">
        <v>827</v>
      </c>
      <c r="N3422">
        <v>51</v>
      </c>
      <c r="O3422" t="s">
        <v>594</v>
      </c>
    </row>
    <row r="3423" spans="1:15" hidden="1" x14ac:dyDescent="0.3">
      <c r="A3423" t="s">
        <v>1496</v>
      </c>
      <c r="B3423" s="48">
        <v>45915</v>
      </c>
      <c r="C3423">
        <v>25510185</v>
      </c>
      <c r="D3423">
        <v>44000000</v>
      </c>
      <c r="E3423" t="s">
        <v>517</v>
      </c>
      <c r="F3423" t="s">
        <v>2862</v>
      </c>
      <c r="G3423">
        <v>184.6</v>
      </c>
      <c r="H3423">
        <v>50029</v>
      </c>
      <c r="I3423" t="s">
        <v>631</v>
      </c>
      <c r="N3423">
        <v>51</v>
      </c>
      <c r="O3423" t="s">
        <v>594</v>
      </c>
    </row>
    <row r="3424" spans="1:15" hidden="1" x14ac:dyDescent="0.3">
      <c r="A3424" t="s">
        <v>1496</v>
      </c>
      <c r="B3424" s="48">
        <v>45915</v>
      </c>
      <c r="C3424">
        <v>25510185</v>
      </c>
      <c r="D3424">
        <v>55600010</v>
      </c>
      <c r="E3424" t="s">
        <v>594</v>
      </c>
      <c r="F3424" t="s">
        <v>648</v>
      </c>
      <c r="G3424">
        <v>-73.739999999999995</v>
      </c>
      <c r="H3424">
        <v>10079</v>
      </c>
      <c r="I3424" t="s">
        <v>560</v>
      </c>
      <c r="N3424">
        <v>51</v>
      </c>
      <c r="O3424" t="s">
        <v>594</v>
      </c>
    </row>
    <row r="3425" spans="1:15" hidden="1" x14ac:dyDescent="0.3">
      <c r="A3425" t="s">
        <v>1496</v>
      </c>
      <c r="B3425" s="48">
        <v>45915</v>
      </c>
      <c r="C3425">
        <v>25510185</v>
      </c>
      <c r="D3425">
        <v>44000000</v>
      </c>
      <c r="E3425" t="s">
        <v>517</v>
      </c>
      <c r="F3425" t="s">
        <v>648</v>
      </c>
      <c r="G3425">
        <v>32.78</v>
      </c>
      <c r="H3425">
        <v>10079</v>
      </c>
      <c r="I3425" t="s">
        <v>560</v>
      </c>
      <c r="N3425">
        <v>51</v>
      </c>
      <c r="O3425" t="s">
        <v>594</v>
      </c>
    </row>
    <row r="3426" spans="1:15" hidden="1" x14ac:dyDescent="0.3">
      <c r="A3426" t="s">
        <v>1496</v>
      </c>
      <c r="B3426" s="48">
        <v>45915</v>
      </c>
      <c r="C3426">
        <v>25510185</v>
      </c>
      <c r="D3426">
        <v>44000000</v>
      </c>
      <c r="E3426" t="s">
        <v>517</v>
      </c>
      <c r="F3426" t="s">
        <v>2863</v>
      </c>
      <c r="G3426">
        <v>175.98</v>
      </c>
      <c r="H3426">
        <v>10182</v>
      </c>
      <c r="I3426" t="s">
        <v>527</v>
      </c>
      <c r="N3426">
        <v>51</v>
      </c>
      <c r="O3426" t="s">
        <v>594</v>
      </c>
    </row>
    <row r="3427" spans="1:15" hidden="1" x14ac:dyDescent="0.3">
      <c r="A3427" t="s">
        <v>1496</v>
      </c>
      <c r="B3427" s="48">
        <v>45915</v>
      </c>
      <c r="C3427">
        <v>25510185</v>
      </c>
      <c r="D3427">
        <v>73100000</v>
      </c>
      <c r="E3427" t="s">
        <v>589</v>
      </c>
      <c r="F3427" t="s">
        <v>2864</v>
      </c>
      <c r="G3427">
        <v>22</v>
      </c>
      <c r="J3427" t="s">
        <v>453</v>
      </c>
      <c r="K3427" t="s">
        <v>452</v>
      </c>
      <c r="N3427">
        <v>51</v>
      </c>
      <c r="O3427" t="s">
        <v>594</v>
      </c>
    </row>
    <row r="3428" spans="1:15" hidden="1" x14ac:dyDescent="0.3">
      <c r="A3428" t="s">
        <v>1496</v>
      </c>
      <c r="B3428" s="48">
        <v>45915</v>
      </c>
      <c r="C3428">
        <v>25510185</v>
      </c>
      <c r="D3428">
        <v>44000000</v>
      </c>
      <c r="E3428" t="s">
        <v>517</v>
      </c>
      <c r="F3428" t="s">
        <v>1127</v>
      </c>
      <c r="G3428">
        <v>323.37</v>
      </c>
      <c r="H3428">
        <v>50011</v>
      </c>
      <c r="I3428" t="s">
        <v>869</v>
      </c>
      <c r="N3428">
        <v>51</v>
      </c>
      <c r="O3428" t="s">
        <v>594</v>
      </c>
    </row>
    <row r="3429" spans="1:15" hidden="1" x14ac:dyDescent="0.3">
      <c r="A3429" t="s">
        <v>1496</v>
      </c>
      <c r="B3429" s="48">
        <v>45915</v>
      </c>
      <c r="C3429">
        <v>25510185</v>
      </c>
      <c r="D3429">
        <v>55600010</v>
      </c>
      <c r="E3429" t="s">
        <v>594</v>
      </c>
      <c r="F3429" t="s">
        <v>2865</v>
      </c>
      <c r="G3429">
        <v>-132</v>
      </c>
      <c r="H3429">
        <v>10178</v>
      </c>
      <c r="I3429" t="s">
        <v>2807</v>
      </c>
      <c r="N3429">
        <v>51</v>
      </c>
      <c r="O3429" t="s">
        <v>594</v>
      </c>
    </row>
    <row r="3430" spans="1:15" hidden="1" x14ac:dyDescent="0.3">
      <c r="A3430" t="s">
        <v>1496</v>
      </c>
      <c r="B3430" s="48">
        <v>45915</v>
      </c>
      <c r="C3430">
        <v>25510185</v>
      </c>
      <c r="D3430">
        <v>61070000</v>
      </c>
      <c r="E3430" t="s">
        <v>655</v>
      </c>
      <c r="F3430" t="s">
        <v>2860</v>
      </c>
      <c r="G3430">
        <v>262.5</v>
      </c>
      <c r="H3430">
        <v>1</v>
      </c>
      <c r="I3430" t="s">
        <v>657</v>
      </c>
      <c r="J3430" t="s">
        <v>445</v>
      </c>
      <c r="K3430" t="s">
        <v>444</v>
      </c>
      <c r="N3430">
        <v>51</v>
      </c>
      <c r="O3430" t="s">
        <v>594</v>
      </c>
    </row>
    <row r="3431" spans="1:15" hidden="1" x14ac:dyDescent="0.3">
      <c r="A3431" t="s">
        <v>1496</v>
      </c>
      <c r="B3431" s="48">
        <v>45915</v>
      </c>
      <c r="C3431">
        <v>25510185</v>
      </c>
      <c r="D3431">
        <v>55600010</v>
      </c>
      <c r="E3431" t="s">
        <v>594</v>
      </c>
      <c r="F3431" t="s">
        <v>2430</v>
      </c>
      <c r="G3431">
        <v>-312.8</v>
      </c>
      <c r="H3431">
        <v>10170</v>
      </c>
      <c r="I3431" t="s">
        <v>542</v>
      </c>
      <c r="N3431">
        <v>51</v>
      </c>
      <c r="O3431" t="s">
        <v>594</v>
      </c>
    </row>
    <row r="3432" spans="1:15" hidden="1" x14ac:dyDescent="0.3">
      <c r="A3432" t="s">
        <v>1496</v>
      </c>
      <c r="B3432" s="48">
        <v>45915</v>
      </c>
      <c r="C3432">
        <v>25510185</v>
      </c>
      <c r="D3432">
        <v>44000000</v>
      </c>
      <c r="E3432" t="s">
        <v>517</v>
      </c>
      <c r="F3432" t="s">
        <v>648</v>
      </c>
      <c r="G3432">
        <v>34.409999999999997</v>
      </c>
      <c r="H3432">
        <v>10079</v>
      </c>
      <c r="I3432" t="s">
        <v>560</v>
      </c>
      <c r="N3432">
        <v>51</v>
      </c>
      <c r="O3432" t="s">
        <v>594</v>
      </c>
    </row>
    <row r="3433" spans="1:15" hidden="1" x14ac:dyDescent="0.3">
      <c r="A3433" t="s">
        <v>1496</v>
      </c>
      <c r="B3433" s="48">
        <v>45915</v>
      </c>
      <c r="C3433">
        <v>25510185</v>
      </c>
      <c r="D3433">
        <v>55600010</v>
      </c>
      <c r="E3433" t="s">
        <v>594</v>
      </c>
      <c r="F3433" t="s">
        <v>2866</v>
      </c>
      <c r="G3433">
        <v>88</v>
      </c>
      <c r="J3433" t="s">
        <v>453</v>
      </c>
      <c r="K3433" t="s">
        <v>452</v>
      </c>
      <c r="N3433">
        <v>51</v>
      </c>
      <c r="O3433" t="s">
        <v>594</v>
      </c>
    </row>
    <row r="3434" spans="1:15" hidden="1" x14ac:dyDescent="0.3">
      <c r="A3434" t="s">
        <v>1496</v>
      </c>
      <c r="B3434" s="48">
        <v>45915</v>
      </c>
      <c r="C3434">
        <v>25510185</v>
      </c>
      <c r="D3434">
        <v>44000000</v>
      </c>
      <c r="E3434" t="s">
        <v>517</v>
      </c>
      <c r="F3434" t="s">
        <v>2867</v>
      </c>
      <c r="G3434">
        <v>65</v>
      </c>
      <c r="H3434">
        <v>50400</v>
      </c>
      <c r="I3434" t="s">
        <v>2755</v>
      </c>
      <c r="N3434">
        <v>51</v>
      </c>
      <c r="O3434" t="s">
        <v>594</v>
      </c>
    </row>
    <row r="3435" spans="1:15" hidden="1" x14ac:dyDescent="0.3">
      <c r="A3435" t="s">
        <v>1496</v>
      </c>
      <c r="B3435" s="48">
        <v>45915</v>
      </c>
      <c r="C3435">
        <v>25510185</v>
      </c>
      <c r="D3435">
        <v>55600010</v>
      </c>
      <c r="E3435" t="s">
        <v>594</v>
      </c>
      <c r="F3435" t="s">
        <v>647</v>
      </c>
      <c r="G3435">
        <v>-206.67</v>
      </c>
      <c r="H3435">
        <v>50142</v>
      </c>
      <c r="I3435" t="s">
        <v>614</v>
      </c>
      <c r="N3435">
        <v>51</v>
      </c>
      <c r="O3435" t="s">
        <v>594</v>
      </c>
    </row>
    <row r="3436" spans="1:15" hidden="1" x14ac:dyDescent="0.3">
      <c r="A3436" t="s">
        <v>1496</v>
      </c>
      <c r="B3436" s="48">
        <v>45915</v>
      </c>
      <c r="C3436">
        <v>25510185</v>
      </c>
      <c r="D3436">
        <v>55600010</v>
      </c>
      <c r="E3436" t="s">
        <v>594</v>
      </c>
      <c r="F3436" t="s">
        <v>730</v>
      </c>
      <c r="G3436">
        <v>-107.83</v>
      </c>
      <c r="H3436">
        <v>50091</v>
      </c>
      <c r="I3436" t="s">
        <v>570</v>
      </c>
      <c r="N3436">
        <v>51</v>
      </c>
      <c r="O3436" t="s">
        <v>594</v>
      </c>
    </row>
    <row r="3437" spans="1:15" hidden="1" x14ac:dyDescent="0.3">
      <c r="A3437" t="s">
        <v>1496</v>
      </c>
      <c r="B3437" s="48">
        <v>45915</v>
      </c>
      <c r="C3437">
        <v>25510185</v>
      </c>
      <c r="D3437">
        <v>73100000</v>
      </c>
      <c r="E3437" t="s">
        <v>589</v>
      </c>
      <c r="F3437" t="s">
        <v>2866</v>
      </c>
      <c r="G3437">
        <v>-88</v>
      </c>
      <c r="J3437" t="s">
        <v>453</v>
      </c>
      <c r="K3437" t="s">
        <v>452</v>
      </c>
      <c r="N3437">
        <v>51</v>
      </c>
      <c r="O3437" t="s">
        <v>594</v>
      </c>
    </row>
    <row r="3438" spans="1:15" hidden="1" x14ac:dyDescent="0.3">
      <c r="A3438" t="s">
        <v>1496</v>
      </c>
      <c r="B3438" s="48">
        <v>45915</v>
      </c>
      <c r="C3438">
        <v>25510185</v>
      </c>
      <c r="D3438">
        <v>55600010</v>
      </c>
      <c r="E3438" t="s">
        <v>594</v>
      </c>
      <c r="F3438" t="s">
        <v>648</v>
      </c>
      <c r="G3438">
        <v>-34.409999999999997</v>
      </c>
      <c r="H3438">
        <v>10079</v>
      </c>
      <c r="I3438" t="s">
        <v>560</v>
      </c>
      <c r="N3438">
        <v>51</v>
      </c>
      <c r="O3438" t="s">
        <v>594</v>
      </c>
    </row>
    <row r="3439" spans="1:15" hidden="1" x14ac:dyDescent="0.3">
      <c r="A3439" t="s">
        <v>1496</v>
      </c>
      <c r="B3439" s="48">
        <v>45915</v>
      </c>
      <c r="C3439">
        <v>25510185</v>
      </c>
      <c r="D3439">
        <v>44000000</v>
      </c>
      <c r="E3439" t="s">
        <v>517</v>
      </c>
      <c r="F3439" t="s">
        <v>648</v>
      </c>
      <c r="G3439">
        <v>4.92</v>
      </c>
      <c r="H3439">
        <v>10079</v>
      </c>
      <c r="I3439" t="s">
        <v>560</v>
      </c>
      <c r="N3439">
        <v>51</v>
      </c>
      <c r="O3439" t="s">
        <v>594</v>
      </c>
    </row>
    <row r="3440" spans="1:15" hidden="1" x14ac:dyDescent="0.3">
      <c r="A3440" t="s">
        <v>1496</v>
      </c>
      <c r="B3440" s="48">
        <v>45915</v>
      </c>
      <c r="C3440">
        <v>25510185</v>
      </c>
      <c r="D3440">
        <v>44000000</v>
      </c>
      <c r="E3440" t="s">
        <v>517</v>
      </c>
      <c r="F3440" t="s">
        <v>1127</v>
      </c>
      <c r="G3440">
        <v>122.36</v>
      </c>
      <c r="H3440">
        <v>50011</v>
      </c>
      <c r="I3440" t="s">
        <v>869</v>
      </c>
      <c r="N3440">
        <v>51</v>
      </c>
      <c r="O3440" t="s">
        <v>594</v>
      </c>
    </row>
    <row r="3441" spans="1:15" hidden="1" x14ac:dyDescent="0.3">
      <c r="A3441" t="s">
        <v>1496</v>
      </c>
      <c r="B3441" s="48">
        <v>45915</v>
      </c>
      <c r="C3441">
        <v>25510185</v>
      </c>
      <c r="D3441">
        <v>44000000</v>
      </c>
      <c r="E3441" t="s">
        <v>517</v>
      </c>
      <c r="F3441" t="s">
        <v>730</v>
      </c>
      <c r="G3441">
        <v>107.83</v>
      </c>
      <c r="H3441">
        <v>50091</v>
      </c>
      <c r="I3441" t="s">
        <v>570</v>
      </c>
      <c r="N3441">
        <v>51</v>
      </c>
      <c r="O3441" t="s">
        <v>594</v>
      </c>
    </row>
    <row r="3442" spans="1:15" hidden="1" x14ac:dyDescent="0.3">
      <c r="A3442" t="s">
        <v>1496</v>
      </c>
      <c r="B3442" s="48">
        <v>45915</v>
      </c>
      <c r="C3442">
        <v>25510185</v>
      </c>
      <c r="D3442">
        <v>55600010</v>
      </c>
      <c r="E3442" t="s">
        <v>594</v>
      </c>
      <c r="F3442" t="s">
        <v>2577</v>
      </c>
      <c r="G3442">
        <v>-231.6</v>
      </c>
      <c r="H3442">
        <v>50337</v>
      </c>
      <c r="I3442" t="s">
        <v>972</v>
      </c>
      <c r="N3442">
        <v>51</v>
      </c>
      <c r="O3442" t="s">
        <v>594</v>
      </c>
    </row>
    <row r="3443" spans="1:15" hidden="1" x14ac:dyDescent="0.3">
      <c r="A3443" t="s">
        <v>1496</v>
      </c>
      <c r="B3443" s="48">
        <v>45915</v>
      </c>
      <c r="C3443">
        <v>25510185</v>
      </c>
      <c r="D3443">
        <v>55600010</v>
      </c>
      <c r="E3443" t="s">
        <v>594</v>
      </c>
      <c r="F3443" t="s">
        <v>2868</v>
      </c>
      <c r="G3443">
        <v>132</v>
      </c>
      <c r="J3443" t="s">
        <v>453</v>
      </c>
      <c r="K3443" t="s">
        <v>452</v>
      </c>
      <c r="N3443">
        <v>51</v>
      </c>
      <c r="O3443" t="s">
        <v>594</v>
      </c>
    </row>
    <row r="3444" spans="1:15" hidden="1" x14ac:dyDescent="0.3">
      <c r="A3444" t="s">
        <v>1496</v>
      </c>
      <c r="B3444" s="48">
        <v>45915</v>
      </c>
      <c r="C3444">
        <v>25510185</v>
      </c>
      <c r="D3444">
        <v>55600010</v>
      </c>
      <c r="E3444" t="s">
        <v>594</v>
      </c>
      <c r="F3444" t="s">
        <v>2869</v>
      </c>
      <c r="G3444">
        <v>-141.69999999999999</v>
      </c>
      <c r="H3444">
        <v>10126</v>
      </c>
      <c r="I3444" t="s">
        <v>685</v>
      </c>
      <c r="N3444">
        <v>51</v>
      </c>
      <c r="O3444" t="s">
        <v>594</v>
      </c>
    </row>
    <row r="3445" spans="1:15" hidden="1" x14ac:dyDescent="0.3">
      <c r="A3445" t="s">
        <v>1496</v>
      </c>
      <c r="B3445" s="48">
        <v>45915</v>
      </c>
      <c r="C3445">
        <v>25510185</v>
      </c>
      <c r="D3445">
        <v>55600010</v>
      </c>
      <c r="E3445" t="s">
        <v>594</v>
      </c>
      <c r="F3445" t="s">
        <v>1127</v>
      </c>
      <c r="G3445">
        <v>-122.36</v>
      </c>
      <c r="H3445">
        <v>50011</v>
      </c>
      <c r="I3445" t="s">
        <v>869</v>
      </c>
      <c r="N3445">
        <v>51</v>
      </c>
      <c r="O3445" t="s">
        <v>594</v>
      </c>
    </row>
    <row r="3446" spans="1:15" hidden="1" x14ac:dyDescent="0.3">
      <c r="A3446" t="s">
        <v>1496</v>
      </c>
      <c r="B3446" s="48">
        <v>45915</v>
      </c>
      <c r="C3446">
        <v>25510185</v>
      </c>
      <c r="D3446">
        <v>55600010</v>
      </c>
      <c r="E3446" t="s">
        <v>594</v>
      </c>
      <c r="F3446" t="s">
        <v>2870</v>
      </c>
      <c r="G3446">
        <v>-93.2</v>
      </c>
      <c r="H3446">
        <v>10205</v>
      </c>
      <c r="I3446" t="s">
        <v>844</v>
      </c>
      <c r="N3446">
        <v>51</v>
      </c>
      <c r="O3446" t="s">
        <v>594</v>
      </c>
    </row>
    <row r="3447" spans="1:15" hidden="1" x14ac:dyDescent="0.3">
      <c r="A3447" t="s">
        <v>1496</v>
      </c>
      <c r="B3447" s="48">
        <v>45915</v>
      </c>
      <c r="C3447">
        <v>25510185</v>
      </c>
      <c r="D3447">
        <v>73100000</v>
      </c>
      <c r="E3447" t="s">
        <v>589</v>
      </c>
      <c r="F3447" t="s">
        <v>2868</v>
      </c>
      <c r="G3447">
        <v>-132</v>
      </c>
      <c r="J3447" t="s">
        <v>453</v>
      </c>
      <c r="K3447" t="s">
        <v>452</v>
      </c>
      <c r="N3447">
        <v>51</v>
      </c>
      <c r="O3447" t="s">
        <v>594</v>
      </c>
    </row>
    <row r="3448" spans="1:15" hidden="1" x14ac:dyDescent="0.3">
      <c r="A3448" t="s">
        <v>1496</v>
      </c>
      <c r="B3448" s="48">
        <v>45915</v>
      </c>
      <c r="C3448">
        <v>25510185</v>
      </c>
      <c r="D3448">
        <v>55600010</v>
      </c>
      <c r="E3448" t="s">
        <v>594</v>
      </c>
      <c r="F3448" t="s">
        <v>2871</v>
      </c>
      <c r="G3448">
        <v>-829.55</v>
      </c>
      <c r="H3448">
        <v>50048</v>
      </c>
      <c r="I3448" t="s">
        <v>935</v>
      </c>
      <c r="J3448" t="s">
        <v>445</v>
      </c>
      <c r="K3448" t="s">
        <v>444</v>
      </c>
      <c r="N3448">
        <v>51</v>
      </c>
      <c r="O3448" t="s">
        <v>594</v>
      </c>
    </row>
    <row r="3449" spans="1:15" hidden="1" x14ac:dyDescent="0.3">
      <c r="A3449" t="s">
        <v>1496</v>
      </c>
      <c r="B3449" s="48">
        <v>45915</v>
      </c>
      <c r="C3449">
        <v>25510185</v>
      </c>
      <c r="D3449">
        <v>44000000</v>
      </c>
      <c r="E3449" t="s">
        <v>517</v>
      </c>
      <c r="F3449" t="s">
        <v>2870</v>
      </c>
      <c r="G3449">
        <v>93.2</v>
      </c>
      <c r="H3449">
        <v>10205</v>
      </c>
      <c r="I3449" t="s">
        <v>844</v>
      </c>
      <c r="N3449">
        <v>51</v>
      </c>
      <c r="O3449" t="s">
        <v>594</v>
      </c>
    </row>
    <row r="3450" spans="1:15" hidden="1" x14ac:dyDescent="0.3">
      <c r="A3450" t="s">
        <v>1496</v>
      </c>
      <c r="B3450" s="48">
        <v>45915</v>
      </c>
      <c r="C3450">
        <v>25510185</v>
      </c>
      <c r="D3450">
        <v>44000000</v>
      </c>
      <c r="E3450" t="s">
        <v>517</v>
      </c>
      <c r="F3450" t="s">
        <v>647</v>
      </c>
      <c r="G3450">
        <v>206.67</v>
      </c>
      <c r="H3450">
        <v>50142</v>
      </c>
      <c r="I3450" t="s">
        <v>614</v>
      </c>
      <c r="N3450">
        <v>51</v>
      </c>
      <c r="O3450" t="s">
        <v>594</v>
      </c>
    </row>
    <row r="3451" spans="1:15" hidden="1" x14ac:dyDescent="0.3">
      <c r="A3451" t="s">
        <v>1496</v>
      </c>
      <c r="B3451" s="48">
        <v>45915</v>
      </c>
      <c r="C3451">
        <v>25510185</v>
      </c>
      <c r="D3451">
        <v>55600010</v>
      </c>
      <c r="E3451" t="s">
        <v>594</v>
      </c>
      <c r="F3451" t="s">
        <v>2872</v>
      </c>
      <c r="G3451">
        <v>-97.88</v>
      </c>
      <c r="H3451">
        <v>10168</v>
      </c>
      <c r="I3451" t="s">
        <v>687</v>
      </c>
      <c r="N3451">
        <v>51</v>
      </c>
      <c r="O3451" t="s">
        <v>594</v>
      </c>
    </row>
    <row r="3452" spans="1:15" hidden="1" x14ac:dyDescent="0.3">
      <c r="A3452" t="s">
        <v>1496</v>
      </c>
      <c r="B3452" s="48">
        <v>45915</v>
      </c>
      <c r="C3452">
        <v>25510185</v>
      </c>
      <c r="D3452">
        <v>44000000</v>
      </c>
      <c r="E3452" t="s">
        <v>517</v>
      </c>
      <c r="F3452" t="s">
        <v>2577</v>
      </c>
      <c r="G3452">
        <v>231.6</v>
      </c>
      <c r="H3452">
        <v>50337</v>
      </c>
      <c r="I3452" t="s">
        <v>972</v>
      </c>
      <c r="N3452">
        <v>51</v>
      </c>
      <c r="O3452" t="s">
        <v>594</v>
      </c>
    </row>
    <row r="3453" spans="1:15" hidden="1" x14ac:dyDescent="0.3">
      <c r="A3453" t="s">
        <v>1496</v>
      </c>
      <c r="B3453" s="48">
        <v>45915</v>
      </c>
      <c r="C3453">
        <v>25510185</v>
      </c>
      <c r="D3453">
        <v>55600010</v>
      </c>
      <c r="E3453" t="s">
        <v>594</v>
      </c>
      <c r="F3453" t="s">
        <v>2862</v>
      </c>
      <c r="G3453">
        <v>-184.6</v>
      </c>
      <c r="H3453">
        <v>50029</v>
      </c>
      <c r="I3453" t="s">
        <v>631</v>
      </c>
      <c r="N3453">
        <v>51</v>
      </c>
      <c r="O3453" t="s">
        <v>594</v>
      </c>
    </row>
    <row r="3454" spans="1:15" hidden="1" x14ac:dyDescent="0.3">
      <c r="A3454" t="s">
        <v>1496</v>
      </c>
      <c r="B3454" s="48">
        <v>45915</v>
      </c>
      <c r="C3454">
        <v>25510185</v>
      </c>
      <c r="D3454">
        <v>44000000</v>
      </c>
      <c r="E3454" t="s">
        <v>517</v>
      </c>
      <c r="F3454" t="s">
        <v>2861</v>
      </c>
      <c r="G3454">
        <v>98.34</v>
      </c>
      <c r="H3454">
        <v>10146</v>
      </c>
      <c r="I3454" t="s">
        <v>827</v>
      </c>
      <c r="N3454">
        <v>51</v>
      </c>
      <c r="O3454" t="s">
        <v>594</v>
      </c>
    </row>
    <row r="3455" spans="1:15" hidden="1" x14ac:dyDescent="0.3">
      <c r="A3455" t="s">
        <v>1496</v>
      </c>
      <c r="B3455" s="48">
        <v>45915</v>
      </c>
      <c r="C3455">
        <v>25510185</v>
      </c>
      <c r="D3455">
        <v>55600010</v>
      </c>
      <c r="E3455" t="s">
        <v>594</v>
      </c>
      <c r="F3455" t="s">
        <v>648</v>
      </c>
      <c r="G3455" s="50">
        <v>-8193.75</v>
      </c>
      <c r="H3455">
        <v>10079</v>
      </c>
      <c r="I3455" t="s">
        <v>560</v>
      </c>
      <c r="N3455">
        <v>51</v>
      </c>
      <c r="O3455" t="s">
        <v>594</v>
      </c>
    </row>
    <row r="3456" spans="1:15" hidden="1" x14ac:dyDescent="0.3">
      <c r="A3456" t="s">
        <v>1496</v>
      </c>
      <c r="B3456" s="48">
        <v>45915</v>
      </c>
      <c r="C3456">
        <v>25510185</v>
      </c>
      <c r="D3456">
        <v>44000000</v>
      </c>
      <c r="E3456" t="s">
        <v>517</v>
      </c>
      <c r="F3456" t="s">
        <v>2430</v>
      </c>
      <c r="G3456">
        <v>312.8</v>
      </c>
      <c r="H3456">
        <v>10170</v>
      </c>
      <c r="I3456" t="s">
        <v>542</v>
      </c>
      <c r="N3456">
        <v>51</v>
      </c>
      <c r="O3456" t="s">
        <v>594</v>
      </c>
    </row>
    <row r="3457" spans="1:15" hidden="1" x14ac:dyDescent="0.3">
      <c r="A3457" t="s">
        <v>1496</v>
      </c>
      <c r="B3457" s="48">
        <v>45915</v>
      </c>
      <c r="C3457">
        <v>25510185</v>
      </c>
      <c r="D3457">
        <v>44000000</v>
      </c>
      <c r="E3457" t="s">
        <v>517</v>
      </c>
      <c r="F3457" t="s">
        <v>639</v>
      </c>
      <c r="G3457">
        <v>119.71</v>
      </c>
      <c r="H3457">
        <v>50187</v>
      </c>
      <c r="I3457" t="s">
        <v>640</v>
      </c>
      <c r="N3457">
        <v>51</v>
      </c>
      <c r="O3457" t="s">
        <v>594</v>
      </c>
    </row>
    <row r="3458" spans="1:15" hidden="1" x14ac:dyDescent="0.3">
      <c r="A3458" t="s">
        <v>1496</v>
      </c>
      <c r="B3458" s="48">
        <v>45915</v>
      </c>
      <c r="C3458">
        <v>25510185</v>
      </c>
      <c r="D3458">
        <v>55600010</v>
      </c>
      <c r="E3458" t="s">
        <v>594</v>
      </c>
      <c r="F3458" t="s">
        <v>1127</v>
      </c>
      <c r="G3458">
        <v>-323.37</v>
      </c>
      <c r="H3458">
        <v>50011</v>
      </c>
      <c r="I3458" t="s">
        <v>869</v>
      </c>
      <c r="N3458">
        <v>51</v>
      </c>
      <c r="O3458" t="s">
        <v>594</v>
      </c>
    </row>
    <row r="3459" spans="1:15" hidden="1" x14ac:dyDescent="0.3">
      <c r="A3459" t="s">
        <v>1496</v>
      </c>
      <c r="B3459" s="48">
        <v>45915</v>
      </c>
      <c r="C3459">
        <v>25510185</v>
      </c>
      <c r="D3459">
        <v>44000000</v>
      </c>
      <c r="E3459" t="s">
        <v>517</v>
      </c>
      <c r="F3459" t="s">
        <v>648</v>
      </c>
      <c r="G3459" s="50">
        <v>8193.75</v>
      </c>
      <c r="H3459">
        <v>10079</v>
      </c>
      <c r="I3459" t="s">
        <v>560</v>
      </c>
      <c r="N3459">
        <v>51</v>
      </c>
      <c r="O3459" t="s">
        <v>594</v>
      </c>
    </row>
    <row r="3460" spans="1:15" hidden="1" x14ac:dyDescent="0.3">
      <c r="A3460" t="s">
        <v>1496</v>
      </c>
      <c r="B3460" s="48">
        <v>45915</v>
      </c>
      <c r="C3460">
        <v>25510185</v>
      </c>
      <c r="D3460">
        <v>61070000</v>
      </c>
      <c r="E3460" t="s">
        <v>655</v>
      </c>
      <c r="F3460" t="s">
        <v>2871</v>
      </c>
      <c r="G3460">
        <v>829.55</v>
      </c>
      <c r="H3460">
        <v>50048</v>
      </c>
      <c r="I3460" t="s">
        <v>935</v>
      </c>
      <c r="J3460" t="s">
        <v>445</v>
      </c>
      <c r="K3460" t="s">
        <v>444</v>
      </c>
      <c r="N3460">
        <v>51</v>
      </c>
      <c r="O3460" t="s">
        <v>594</v>
      </c>
    </row>
    <row r="3461" spans="1:15" hidden="1" x14ac:dyDescent="0.3">
      <c r="A3461" t="s">
        <v>1496</v>
      </c>
      <c r="B3461" s="48">
        <v>45915</v>
      </c>
      <c r="C3461">
        <v>25510185</v>
      </c>
      <c r="D3461">
        <v>44000000</v>
      </c>
      <c r="E3461" t="s">
        <v>517</v>
      </c>
      <c r="F3461" t="s">
        <v>2872</v>
      </c>
      <c r="G3461">
        <v>97.88</v>
      </c>
      <c r="H3461">
        <v>10168</v>
      </c>
      <c r="I3461" t="s">
        <v>687</v>
      </c>
      <c r="N3461">
        <v>51</v>
      </c>
      <c r="O3461" t="s">
        <v>594</v>
      </c>
    </row>
    <row r="3462" spans="1:15" hidden="1" x14ac:dyDescent="0.3">
      <c r="A3462" t="s">
        <v>1496</v>
      </c>
      <c r="B3462" s="48">
        <v>45915</v>
      </c>
      <c r="C3462">
        <v>25510185</v>
      </c>
      <c r="D3462">
        <v>55600010</v>
      </c>
      <c r="E3462" t="s">
        <v>594</v>
      </c>
      <c r="F3462" t="s">
        <v>2864</v>
      </c>
      <c r="G3462">
        <v>-22</v>
      </c>
      <c r="J3462" t="s">
        <v>453</v>
      </c>
      <c r="K3462" t="s">
        <v>452</v>
      </c>
      <c r="N3462">
        <v>51</v>
      </c>
      <c r="O3462" t="s">
        <v>594</v>
      </c>
    </row>
    <row r="3463" spans="1:15" hidden="1" x14ac:dyDescent="0.3">
      <c r="A3463" t="s">
        <v>1496</v>
      </c>
      <c r="B3463" s="48">
        <v>45915</v>
      </c>
      <c r="C3463">
        <v>25510185</v>
      </c>
      <c r="D3463">
        <v>55600010</v>
      </c>
      <c r="E3463" t="s">
        <v>594</v>
      </c>
      <c r="F3463" t="s">
        <v>648</v>
      </c>
      <c r="G3463">
        <v>-32.78</v>
      </c>
      <c r="H3463">
        <v>10079</v>
      </c>
      <c r="I3463" t="s">
        <v>560</v>
      </c>
      <c r="N3463">
        <v>51</v>
      </c>
      <c r="O3463" t="s">
        <v>594</v>
      </c>
    </row>
    <row r="3464" spans="1:15" hidden="1" x14ac:dyDescent="0.3">
      <c r="A3464" t="s">
        <v>1496</v>
      </c>
      <c r="B3464" s="48">
        <v>45915</v>
      </c>
      <c r="C3464">
        <v>25510185</v>
      </c>
      <c r="D3464">
        <v>44000000</v>
      </c>
      <c r="E3464" t="s">
        <v>517</v>
      </c>
      <c r="F3464" t="s">
        <v>2865</v>
      </c>
      <c r="G3464">
        <v>132</v>
      </c>
      <c r="H3464">
        <v>10178</v>
      </c>
      <c r="I3464" t="s">
        <v>2807</v>
      </c>
      <c r="N3464">
        <v>51</v>
      </c>
      <c r="O3464" t="s">
        <v>594</v>
      </c>
    </row>
    <row r="3465" spans="1:15" hidden="1" x14ac:dyDescent="0.3">
      <c r="A3465" t="s">
        <v>1496</v>
      </c>
      <c r="B3465" s="48">
        <v>45915</v>
      </c>
      <c r="C3465">
        <v>25510185</v>
      </c>
      <c r="D3465">
        <v>55600010</v>
      </c>
      <c r="E3465" t="s">
        <v>594</v>
      </c>
      <c r="F3465" t="s">
        <v>2863</v>
      </c>
      <c r="G3465">
        <v>-175.98</v>
      </c>
      <c r="H3465">
        <v>10182</v>
      </c>
      <c r="I3465" t="s">
        <v>527</v>
      </c>
      <c r="N3465">
        <v>51</v>
      </c>
      <c r="O3465" t="s">
        <v>594</v>
      </c>
    </row>
    <row r="3466" spans="1:15" hidden="1" x14ac:dyDescent="0.3">
      <c r="A3466" t="s">
        <v>1496</v>
      </c>
      <c r="B3466" s="48">
        <v>45915</v>
      </c>
      <c r="C3466">
        <v>25510185</v>
      </c>
      <c r="D3466">
        <v>44000000</v>
      </c>
      <c r="E3466" t="s">
        <v>517</v>
      </c>
      <c r="F3466" t="s">
        <v>2869</v>
      </c>
      <c r="G3466">
        <v>141.69999999999999</v>
      </c>
      <c r="H3466">
        <v>10126</v>
      </c>
      <c r="I3466" t="s">
        <v>685</v>
      </c>
      <c r="N3466">
        <v>51</v>
      </c>
      <c r="O3466" t="s">
        <v>594</v>
      </c>
    </row>
    <row r="3467" spans="1:15" hidden="1" x14ac:dyDescent="0.3">
      <c r="A3467" t="s">
        <v>1496</v>
      </c>
      <c r="B3467" s="48">
        <v>45915</v>
      </c>
      <c r="C3467">
        <v>25510185</v>
      </c>
      <c r="D3467">
        <v>55600010</v>
      </c>
      <c r="E3467" t="s">
        <v>594</v>
      </c>
      <c r="F3467" t="s">
        <v>648</v>
      </c>
      <c r="G3467">
        <v>-4.92</v>
      </c>
      <c r="H3467">
        <v>10079</v>
      </c>
      <c r="I3467" t="s">
        <v>560</v>
      </c>
      <c r="N3467">
        <v>51</v>
      </c>
      <c r="O3467" t="s">
        <v>594</v>
      </c>
    </row>
    <row r="3468" spans="1:15" hidden="1" x14ac:dyDescent="0.3">
      <c r="A3468" t="s">
        <v>1496</v>
      </c>
      <c r="B3468" s="48">
        <v>45915</v>
      </c>
      <c r="C3468">
        <v>25510185</v>
      </c>
      <c r="D3468">
        <v>55600010</v>
      </c>
      <c r="E3468" t="s">
        <v>594</v>
      </c>
      <c r="F3468" t="s">
        <v>2867</v>
      </c>
      <c r="G3468">
        <v>-65</v>
      </c>
      <c r="H3468">
        <v>50400</v>
      </c>
      <c r="I3468" t="s">
        <v>2755</v>
      </c>
      <c r="N3468">
        <v>51</v>
      </c>
      <c r="O3468" t="s">
        <v>594</v>
      </c>
    </row>
    <row r="3469" spans="1:15" hidden="1" x14ac:dyDescent="0.3">
      <c r="A3469" t="s">
        <v>1496</v>
      </c>
      <c r="B3469" s="48">
        <v>45915</v>
      </c>
      <c r="C3469">
        <v>25510185</v>
      </c>
      <c r="D3469">
        <v>55600010</v>
      </c>
      <c r="E3469" t="s">
        <v>594</v>
      </c>
      <c r="F3469" t="s">
        <v>639</v>
      </c>
      <c r="G3469">
        <v>-119.71</v>
      </c>
      <c r="H3469">
        <v>50187</v>
      </c>
      <c r="I3469" t="s">
        <v>640</v>
      </c>
      <c r="N3469">
        <v>51</v>
      </c>
      <c r="O3469" t="s">
        <v>594</v>
      </c>
    </row>
    <row r="3470" spans="1:15" hidden="1" x14ac:dyDescent="0.3">
      <c r="A3470" t="s">
        <v>1496</v>
      </c>
      <c r="B3470" s="48">
        <v>45916</v>
      </c>
      <c r="C3470">
        <v>25510186</v>
      </c>
      <c r="D3470">
        <v>55600010</v>
      </c>
      <c r="E3470" t="s">
        <v>594</v>
      </c>
      <c r="F3470" t="s">
        <v>2873</v>
      </c>
      <c r="G3470">
        <v>22</v>
      </c>
      <c r="J3470" t="s">
        <v>453</v>
      </c>
      <c r="K3470" t="s">
        <v>452</v>
      </c>
      <c r="N3470">
        <v>51</v>
      </c>
      <c r="O3470" t="s">
        <v>594</v>
      </c>
    </row>
    <row r="3471" spans="1:15" hidden="1" x14ac:dyDescent="0.3">
      <c r="A3471" t="s">
        <v>1496</v>
      </c>
      <c r="B3471" s="48">
        <v>45916</v>
      </c>
      <c r="C3471">
        <v>25510186</v>
      </c>
      <c r="D3471">
        <v>73100000</v>
      </c>
      <c r="E3471" t="s">
        <v>589</v>
      </c>
      <c r="F3471" t="s">
        <v>2873</v>
      </c>
      <c r="G3471">
        <v>-22</v>
      </c>
      <c r="J3471" t="s">
        <v>453</v>
      </c>
      <c r="K3471" t="s">
        <v>452</v>
      </c>
      <c r="N3471">
        <v>51</v>
      </c>
      <c r="O3471" t="s">
        <v>594</v>
      </c>
    </row>
    <row r="3472" spans="1:15" hidden="1" x14ac:dyDescent="0.3">
      <c r="A3472" t="s">
        <v>1496</v>
      </c>
      <c r="B3472" s="48">
        <v>45916</v>
      </c>
      <c r="C3472">
        <v>25510186</v>
      </c>
      <c r="D3472">
        <v>73100000</v>
      </c>
      <c r="E3472" t="s">
        <v>589</v>
      </c>
      <c r="F3472" t="s">
        <v>2874</v>
      </c>
      <c r="G3472">
        <v>-22</v>
      </c>
      <c r="J3472" t="s">
        <v>453</v>
      </c>
      <c r="K3472" t="s">
        <v>452</v>
      </c>
      <c r="N3472">
        <v>51</v>
      </c>
      <c r="O3472" t="s">
        <v>594</v>
      </c>
    </row>
    <row r="3473" spans="1:15" hidden="1" x14ac:dyDescent="0.3">
      <c r="A3473" t="s">
        <v>1496</v>
      </c>
      <c r="B3473" s="48">
        <v>45916</v>
      </c>
      <c r="C3473">
        <v>25510186</v>
      </c>
      <c r="D3473">
        <v>41600000</v>
      </c>
      <c r="E3473" t="s">
        <v>976</v>
      </c>
      <c r="F3473" t="s">
        <v>2710</v>
      </c>
      <c r="G3473">
        <v>-150</v>
      </c>
      <c r="H3473">
        <v>50394</v>
      </c>
      <c r="I3473" t="s">
        <v>2160</v>
      </c>
      <c r="N3473">
        <v>51</v>
      </c>
      <c r="O3473" t="s">
        <v>594</v>
      </c>
    </row>
    <row r="3474" spans="1:15" hidden="1" x14ac:dyDescent="0.3">
      <c r="A3474" t="s">
        <v>1496</v>
      </c>
      <c r="B3474" s="48">
        <v>45916</v>
      </c>
      <c r="C3474">
        <v>25510186</v>
      </c>
      <c r="D3474">
        <v>55600010</v>
      </c>
      <c r="E3474" t="s">
        <v>594</v>
      </c>
      <c r="F3474" t="s">
        <v>2710</v>
      </c>
      <c r="G3474">
        <v>150</v>
      </c>
      <c r="H3474">
        <v>50394</v>
      </c>
      <c r="I3474" t="s">
        <v>2160</v>
      </c>
      <c r="N3474">
        <v>51</v>
      </c>
      <c r="O3474" t="s">
        <v>594</v>
      </c>
    </row>
    <row r="3475" spans="1:15" hidden="1" x14ac:dyDescent="0.3">
      <c r="A3475" t="s">
        <v>1496</v>
      </c>
      <c r="B3475" s="48">
        <v>45916</v>
      </c>
      <c r="C3475">
        <v>25510186</v>
      </c>
      <c r="D3475">
        <v>55600010</v>
      </c>
      <c r="E3475" t="s">
        <v>594</v>
      </c>
      <c r="F3475" t="s">
        <v>2874</v>
      </c>
      <c r="G3475">
        <v>22</v>
      </c>
      <c r="J3475" t="s">
        <v>453</v>
      </c>
      <c r="K3475" t="s">
        <v>452</v>
      </c>
      <c r="N3475">
        <v>51</v>
      </c>
      <c r="O3475" t="s">
        <v>594</v>
      </c>
    </row>
    <row r="3476" spans="1:15" hidden="1" x14ac:dyDescent="0.3">
      <c r="A3476" t="s">
        <v>1496</v>
      </c>
      <c r="B3476" s="48">
        <v>45917</v>
      </c>
      <c r="C3476">
        <v>25510187</v>
      </c>
      <c r="D3476">
        <v>55600010</v>
      </c>
      <c r="E3476" t="s">
        <v>594</v>
      </c>
      <c r="F3476" t="s">
        <v>2875</v>
      </c>
      <c r="G3476">
        <v>22</v>
      </c>
      <c r="J3476" t="s">
        <v>453</v>
      </c>
      <c r="K3476" t="s">
        <v>452</v>
      </c>
      <c r="N3476">
        <v>51</v>
      </c>
      <c r="O3476" t="s">
        <v>594</v>
      </c>
    </row>
    <row r="3477" spans="1:15" hidden="1" x14ac:dyDescent="0.3">
      <c r="A3477" t="s">
        <v>1496</v>
      </c>
      <c r="B3477" s="48">
        <v>45917</v>
      </c>
      <c r="C3477">
        <v>25510187</v>
      </c>
      <c r="D3477">
        <v>73100000</v>
      </c>
      <c r="E3477" t="s">
        <v>589</v>
      </c>
      <c r="F3477" t="s">
        <v>2876</v>
      </c>
      <c r="G3477">
        <v>-22</v>
      </c>
      <c r="J3477" t="s">
        <v>453</v>
      </c>
      <c r="K3477" t="s">
        <v>452</v>
      </c>
      <c r="N3477">
        <v>51</v>
      </c>
      <c r="O3477" t="s">
        <v>594</v>
      </c>
    </row>
    <row r="3478" spans="1:15" hidden="1" x14ac:dyDescent="0.3">
      <c r="A3478" t="s">
        <v>1496</v>
      </c>
      <c r="B3478" s="48">
        <v>45917</v>
      </c>
      <c r="C3478">
        <v>25510187</v>
      </c>
      <c r="D3478">
        <v>73100000</v>
      </c>
      <c r="E3478" t="s">
        <v>589</v>
      </c>
      <c r="F3478" t="s">
        <v>2875</v>
      </c>
      <c r="G3478">
        <v>-22</v>
      </c>
      <c r="J3478" t="s">
        <v>453</v>
      </c>
      <c r="K3478" t="s">
        <v>452</v>
      </c>
      <c r="N3478">
        <v>51</v>
      </c>
      <c r="O3478" t="s">
        <v>594</v>
      </c>
    </row>
    <row r="3479" spans="1:15" hidden="1" x14ac:dyDescent="0.3">
      <c r="A3479" t="s">
        <v>1496</v>
      </c>
      <c r="B3479" s="48">
        <v>45917</v>
      </c>
      <c r="C3479">
        <v>25510187</v>
      </c>
      <c r="D3479">
        <v>55600010</v>
      </c>
      <c r="E3479" t="s">
        <v>594</v>
      </c>
      <c r="F3479" t="s">
        <v>2878</v>
      </c>
      <c r="G3479">
        <v>22</v>
      </c>
      <c r="J3479" t="s">
        <v>453</v>
      </c>
      <c r="K3479" t="s">
        <v>452</v>
      </c>
      <c r="N3479">
        <v>51</v>
      </c>
      <c r="O3479" t="s">
        <v>594</v>
      </c>
    </row>
    <row r="3480" spans="1:15" hidden="1" x14ac:dyDescent="0.3">
      <c r="A3480" t="s">
        <v>1496</v>
      </c>
      <c r="B3480" s="48">
        <v>45917</v>
      </c>
      <c r="C3480">
        <v>25510187</v>
      </c>
      <c r="D3480">
        <v>73100000</v>
      </c>
      <c r="E3480" t="s">
        <v>589</v>
      </c>
      <c r="F3480" t="s">
        <v>2878</v>
      </c>
      <c r="G3480">
        <v>-22</v>
      </c>
      <c r="J3480" t="s">
        <v>453</v>
      </c>
      <c r="K3480" t="s">
        <v>452</v>
      </c>
      <c r="N3480">
        <v>51</v>
      </c>
      <c r="O3480" t="s">
        <v>594</v>
      </c>
    </row>
    <row r="3481" spans="1:15" hidden="1" x14ac:dyDescent="0.3">
      <c r="A3481" t="s">
        <v>1496</v>
      </c>
      <c r="B3481" s="48">
        <v>45917</v>
      </c>
      <c r="C3481">
        <v>25510187</v>
      </c>
      <c r="D3481">
        <v>73100000</v>
      </c>
      <c r="E3481" t="s">
        <v>589</v>
      </c>
      <c r="F3481" t="s">
        <v>2879</v>
      </c>
      <c r="G3481">
        <v>-22</v>
      </c>
      <c r="J3481" t="s">
        <v>453</v>
      </c>
      <c r="K3481" t="s">
        <v>452</v>
      </c>
      <c r="N3481">
        <v>51</v>
      </c>
      <c r="O3481" t="s">
        <v>594</v>
      </c>
    </row>
    <row r="3482" spans="1:15" hidden="1" x14ac:dyDescent="0.3">
      <c r="A3482" t="s">
        <v>1496</v>
      </c>
      <c r="B3482" s="48">
        <v>45917</v>
      </c>
      <c r="C3482">
        <v>25510187</v>
      </c>
      <c r="D3482">
        <v>55600010</v>
      </c>
      <c r="E3482" t="s">
        <v>594</v>
      </c>
      <c r="F3482" t="s">
        <v>2880</v>
      </c>
      <c r="G3482">
        <v>22</v>
      </c>
      <c r="H3482">
        <v>50127</v>
      </c>
      <c r="I3482" t="s">
        <v>633</v>
      </c>
      <c r="J3482" t="s">
        <v>453</v>
      </c>
      <c r="K3482" t="s">
        <v>452</v>
      </c>
      <c r="N3482">
        <v>51</v>
      </c>
      <c r="O3482" t="s">
        <v>594</v>
      </c>
    </row>
    <row r="3483" spans="1:15" hidden="1" x14ac:dyDescent="0.3">
      <c r="A3483" t="s">
        <v>1496</v>
      </c>
      <c r="B3483" s="48">
        <v>45917</v>
      </c>
      <c r="C3483">
        <v>25510187</v>
      </c>
      <c r="D3483">
        <v>55600010</v>
      </c>
      <c r="E3483" t="s">
        <v>594</v>
      </c>
      <c r="F3483" t="s">
        <v>2881</v>
      </c>
      <c r="G3483">
        <v>88</v>
      </c>
      <c r="H3483">
        <v>50127</v>
      </c>
      <c r="I3483" t="s">
        <v>633</v>
      </c>
      <c r="J3483" t="s">
        <v>453</v>
      </c>
      <c r="K3483" t="s">
        <v>452</v>
      </c>
      <c r="N3483">
        <v>51</v>
      </c>
      <c r="O3483" t="s">
        <v>594</v>
      </c>
    </row>
    <row r="3484" spans="1:15" hidden="1" x14ac:dyDescent="0.3">
      <c r="A3484" t="s">
        <v>1496</v>
      </c>
      <c r="B3484" s="48">
        <v>45917</v>
      </c>
      <c r="C3484">
        <v>25510187</v>
      </c>
      <c r="D3484">
        <v>55600010</v>
      </c>
      <c r="E3484" t="s">
        <v>594</v>
      </c>
      <c r="F3484" t="s">
        <v>2879</v>
      </c>
      <c r="G3484">
        <v>22</v>
      </c>
      <c r="J3484" t="s">
        <v>453</v>
      </c>
      <c r="K3484" t="s">
        <v>452</v>
      </c>
      <c r="N3484">
        <v>51</v>
      </c>
      <c r="O3484" t="s">
        <v>594</v>
      </c>
    </row>
    <row r="3485" spans="1:15" hidden="1" x14ac:dyDescent="0.3">
      <c r="A3485" t="s">
        <v>1496</v>
      </c>
      <c r="B3485" s="48">
        <v>45917</v>
      </c>
      <c r="C3485">
        <v>25510187</v>
      </c>
      <c r="D3485">
        <v>73100000</v>
      </c>
      <c r="E3485" t="s">
        <v>589</v>
      </c>
      <c r="F3485" t="s">
        <v>2880</v>
      </c>
      <c r="G3485">
        <v>-22</v>
      </c>
      <c r="H3485">
        <v>50127</v>
      </c>
      <c r="I3485" t="s">
        <v>633</v>
      </c>
      <c r="J3485" t="s">
        <v>453</v>
      </c>
      <c r="K3485" t="s">
        <v>452</v>
      </c>
      <c r="N3485">
        <v>51</v>
      </c>
      <c r="O3485" t="s">
        <v>594</v>
      </c>
    </row>
    <row r="3486" spans="1:15" hidden="1" x14ac:dyDescent="0.3">
      <c r="A3486" t="s">
        <v>1496</v>
      </c>
      <c r="B3486" s="48">
        <v>45917</v>
      </c>
      <c r="C3486">
        <v>25510187</v>
      </c>
      <c r="D3486">
        <v>73100000</v>
      </c>
      <c r="E3486" t="s">
        <v>589</v>
      </c>
      <c r="F3486" t="s">
        <v>2881</v>
      </c>
      <c r="G3486">
        <v>-88</v>
      </c>
      <c r="H3486">
        <v>50127</v>
      </c>
      <c r="I3486" t="s">
        <v>633</v>
      </c>
      <c r="J3486" t="s">
        <v>453</v>
      </c>
      <c r="K3486" t="s">
        <v>452</v>
      </c>
      <c r="N3486">
        <v>51</v>
      </c>
      <c r="O3486" t="s">
        <v>594</v>
      </c>
    </row>
    <row r="3487" spans="1:15" hidden="1" x14ac:dyDescent="0.3">
      <c r="A3487" t="s">
        <v>1496</v>
      </c>
      <c r="B3487" s="48">
        <v>45917</v>
      </c>
      <c r="C3487">
        <v>25510187</v>
      </c>
      <c r="D3487">
        <v>55600010</v>
      </c>
      <c r="E3487" t="s">
        <v>594</v>
      </c>
      <c r="F3487" t="s">
        <v>2876</v>
      </c>
      <c r="G3487">
        <v>22</v>
      </c>
      <c r="J3487" t="s">
        <v>453</v>
      </c>
      <c r="K3487" t="s">
        <v>452</v>
      </c>
      <c r="N3487">
        <v>51</v>
      </c>
      <c r="O3487" t="s">
        <v>594</v>
      </c>
    </row>
    <row r="3488" spans="1:15" hidden="1" x14ac:dyDescent="0.3">
      <c r="A3488" t="s">
        <v>1496</v>
      </c>
      <c r="B3488" s="48">
        <v>45922</v>
      </c>
      <c r="C3488">
        <v>25510188</v>
      </c>
      <c r="D3488">
        <v>73100000</v>
      </c>
      <c r="E3488" t="s">
        <v>589</v>
      </c>
      <c r="F3488" t="s">
        <v>2884</v>
      </c>
      <c r="G3488">
        <v>-22</v>
      </c>
      <c r="H3488">
        <v>1</v>
      </c>
      <c r="I3488" t="s">
        <v>657</v>
      </c>
      <c r="J3488" t="s">
        <v>453</v>
      </c>
      <c r="K3488" t="s">
        <v>452</v>
      </c>
      <c r="N3488">
        <v>51</v>
      </c>
      <c r="O3488" t="s">
        <v>594</v>
      </c>
    </row>
    <row r="3489" spans="1:15" hidden="1" x14ac:dyDescent="0.3">
      <c r="A3489" t="s">
        <v>1496</v>
      </c>
      <c r="B3489" s="48">
        <v>45922</v>
      </c>
      <c r="C3489">
        <v>25510188</v>
      </c>
      <c r="D3489">
        <v>55600010</v>
      </c>
      <c r="E3489" t="s">
        <v>594</v>
      </c>
      <c r="F3489" t="s">
        <v>2884</v>
      </c>
      <c r="G3489">
        <v>22</v>
      </c>
      <c r="H3489">
        <v>1</v>
      </c>
      <c r="I3489" t="s">
        <v>657</v>
      </c>
      <c r="J3489" t="s">
        <v>453</v>
      </c>
      <c r="K3489" t="s">
        <v>452</v>
      </c>
      <c r="N3489">
        <v>51</v>
      </c>
      <c r="O3489" t="s">
        <v>594</v>
      </c>
    </row>
    <row r="3490" spans="1:15" hidden="1" x14ac:dyDescent="0.3">
      <c r="A3490" t="s">
        <v>1496</v>
      </c>
      <c r="B3490" s="48">
        <v>45923</v>
      </c>
      <c r="C3490">
        <v>25510189</v>
      </c>
      <c r="D3490">
        <v>55600010</v>
      </c>
      <c r="E3490" t="s">
        <v>594</v>
      </c>
      <c r="F3490" t="s">
        <v>2885</v>
      </c>
      <c r="G3490">
        <v>22</v>
      </c>
      <c r="J3490" t="s">
        <v>453</v>
      </c>
      <c r="K3490" t="s">
        <v>452</v>
      </c>
      <c r="N3490">
        <v>51</v>
      </c>
      <c r="O3490" t="s">
        <v>594</v>
      </c>
    </row>
    <row r="3491" spans="1:15" hidden="1" x14ac:dyDescent="0.3">
      <c r="A3491" t="s">
        <v>1496</v>
      </c>
      <c r="B3491" s="48">
        <v>45923</v>
      </c>
      <c r="C3491">
        <v>25510189</v>
      </c>
      <c r="D3491">
        <v>73100000</v>
      </c>
      <c r="E3491" t="s">
        <v>589</v>
      </c>
      <c r="F3491" t="s">
        <v>2885</v>
      </c>
      <c r="G3491">
        <v>-22</v>
      </c>
      <c r="J3491" t="s">
        <v>453</v>
      </c>
      <c r="K3491" t="s">
        <v>452</v>
      </c>
      <c r="N3491">
        <v>51</v>
      </c>
      <c r="O3491" t="s">
        <v>594</v>
      </c>
    </row>
    <row r="3492" spans="1:15" hidden="1" x14ac:dyDescent="0.3">
      <c r="A3492" t="s">
        <v>1496</v>
      </c>
      <c r="B3492" s="48">
        <v>45923</v>
      </c>
      <c r="C3492">
        <v>25510189</v>
      </c>
      <c r="D3492">
        <v>55600010</v>
      </c>
      <c r="E3492" t="s">
        <v>594</v>
      </c>
      <c r="F3492" t="s">
        <v>2886</v>
      </c>
      <c r="G3492">
        <v>22</v>
      </c>
      <c r="J3492" t="s">
        <v>453</v>
      </c>
      <c r="K3492" t="s">
        <v>452</v>
      </c>
      <c r="N3492">
        <v>51</v>
      </c>
      <c r="O3492" t="s">
        <v>594</v>
      </c>
    </row>
    <row r="3493" spans="1:15" hidden="1" x14ac:dyDescent="0.3">
      <c r="A3493" t="s">
        <v>1496</v>
      </c>
      <c r="B3493" s="48">
        <v>45923</v>
      </c>
      <c r="C3493">
        <v>25510189</v>
      </c>
      <c r="D3493">
        <v>73100000</v>
      </c>
      <c r="E3493" t="s">
        <v>589</v>
      </c>
      <c r="F3493" t="s">
        <v>2886</v>
      </c>
      <c r="G3493">
        <v>-22</v>
      </c>
      <c r="J3493" t="s">
        <v>453</v>
      </c>
      <c r="K3493" t="s">
        <v>452</v>
      </c>
      <c r="N3493">
        <v>51</v>
      </c>
      <c r="O3493" t="s">
        <v>594</v>
      </c>
    </row>
    <row r="3494" spans="1:15" hidden="1" x14ac:dyDescent="0.3">
      <c r="A3494" t="s">
        <v>1496</v>
      </c>
      <c r="B3494" s="48">
        <v>45923</v>
      </c>
      <c r="C3494">
        <v>25510189</v>
      </c>
      <c r="D3494">
        <v>55600010</v>
      </c>
      <c r="E3494" t="s">
        <v>594</v>
      </c>
      <c r="F3494" t="s">
        <v>2887</v>
      </c>
      <c r="G3494">
        <v>22</v>
      </c>
      <c r="J3494" t="s">
        <v>453</v>
      </c>
      <c r="K3494" t="s">
        <v>452</v>
      </c>
      <c r="N3494">
        <v>51</v>
      </c>
      <c r="O3494" t="s">
        <v>594</v>
      </c>
    </row>
    <row r="3495" spans="1:15" hidden="1" x14ac:dyDescent="0.3">
      <c r="A3495" t="s">
        <v>1496</v>
      </c>
      <c r="B3495" s="48">
        <v>45923</v>
      </c>
      <c r="C3495">
        <v>25510189</v>
      </c>
      <c r="D3495">
        <v>73100000</v>
      </c>
      <c r="E3495" t="s">
        <v>589</v>
      </c>
      <c r="F3495" t="s">
        <v>2887</v>
      </c>
      <c r="G3495">
        <v>-22</v>
      </c>
      <c r="J3495" t="s">
        <v>453</v>
      </c>
      <c r="K3495" t="s">
        <v>452</v>
      </c>
      <c r="N3495">
        <v>51</v>
      </c>
      <c r="O3495" t="s">
        <v>594</v>
      </c>
    </row>
    <row r="3496" spans="1:15" hidden="1" x14ac:dyDescent="0.3">
      <c r="A3496" t="s">
        <v>1496</v>
      </c>
      <c r="B3496" s="48">
        <v>45924</v>
      </c>
      <c r="C3496">
        <v>25510190</v>
      </c>
      <c r="D3496">
        <v>55600010</v>
      </c>
      <c r="E3496" t="s">
        <v>594</v>
      </c>
      <c r="F3496" t="s">
        <v>2889</v>
      </c>
      <c r="G3496">
        <v>22</v>
      </c>
      <c r="J3496" t="s">
        <v>453</v>
      </c>
      <c r="K3496" t="s">
        <v>452</v>
      </c>
      <c r="N3496">
        <v>51</v>
      </c>
      <c r="O3496" t="s">
        <v>594</v>
      </c>
    </row>
    <row r="3497" spans="1:15" hidden="1" x14ac:dyDescent="0.3">
      <c r="A3497" t="s">
        <v>1496</v>
      </c>
      <c r="B3497" s="48">
        <v>45924</v>
      </c>
      <c r="C3497">
        <v>25510190</v>
      </c>
      <c r="D3497">
        <v>73100000</v>
      </c>
      <c r="E3497" t="s">
        <v>589</v>
      </c>
      <c r="F3497" t="s">
        <v>2889</v>
      </c>
      <c r="G3497">
        <v>-22</v>
      </c>
      <c r="J3497" t="s">
        <v>453</v>
      </c>
      <c r="K3497" t="s">
        <v>452</v>
      </c>
      <c r="N3497">
        <v>51</v>
      </c>
      <c r="O3497" t="s">
        <v>594</v>
      </c>
    </row>
    <row r="3498" spans="1:15" hidden="1" x14ac:dyDescent="0.3">
      <c r="A3498" t="s">
        <v>1496</v>
      </c>
      <c r="B3498" s="48">
        <v>45925</v>
      </c>
      <c r="C3498">
        <v>25510191</v>
      </c>
      <c r="D3498">
        <v>73100000</v>
      </c>
      <c r="E3498" t="s">
        <v>589</v>
      </c>
      <c r="F3498" t="s">
        <v>2890</v>
      </c>
      <c r="G3498">
        <v>22</v>
      </c>
      <c r="J3498" t="s">
        <v>453</v>
      </c>
      <c r="K3498" t="s">
        <v>452</v>
      </c>
      <c r="N3498">
        <v>51</v>
      </c>
      <c r="O3498" t="s">
        <v>594</v>
      </c>
    </row>
    <row r="3499" spans="1:15" hidden="1" x14ac:dyDescent="0.3">
      <c r="A3499" t="s">
        <v>1496</v>
      </c>
      <c r="B3499" s="48">
        <v>45925</v>
      </c>
      <c r="C3499">
        <v>25510191</v>
      </c>
      <c r="D3499">
        <v>55600010</v>
      </c>
      <c r="E3499" t="s">
        <v>594</v>
      </c>
      <c r="F3499" t="s">
        <v>2891</v>
      </c>
      <c r="G3499">
        <v>-72.930000000000007</v>
      </c>
      <c r="H3499">
        <v>10190</v>
      </c>
      <c r="I3499" t="s">
        <v>809</v>
      </c>
      <c r="N3499">
        <v>51</v>
      </c>
      <c r="O3499" t="s">
        <v>594</v>
      </c>
    </row>
    <row r="3500" spans="1:15" hidden="1" x14ac:dyDescent="0.3">
      <c r="A3500" t="s">
        <v>1496</v>
      </c>
      <c r="B3500" s="48">
        <v>45925</v>
      </c>
      <c r="C3500">
        <v>25510191</v>
      </c>
      <c r="D3500">
        <v>44000000</v>
      </c>
      <c r="E3500" t="s">
        <v>517</v>
      </c>
      <c r="F3500" t="s">
        <v>542</v>
      </c>
      <c r="G3500">
        <v>5</v>
      </c>
      <c r="H3500">
        <v>10170</v>
      </c>
      <c r="I3500" t="s">
        <v>542</v>
      </c>
      <c r="N3500">
        <v>51</v>
      </c>
      <c r="O3500" t="s">
        <v>594</v>
      </c>
    </row>
    <row r="3501" spans="1:15" hidden="1" x14ac:dyDescent="0.3">
      <c r="A3501" t="s">
        <v>1496</v>
      </c>
      <c r="B3501" s="48">
        <v>45925</v>
      </c>
      <c r="C3501">
        <v>25510191</v>
      </c>
      <c r="D3501">
        <v>44000000</v>
      </c>
      <c r="E3501" t="s">
        <v>517</v>
      </c>
      <c r="F3501" t="s">
        <v>1936</v>
      </c>
      <c r="G3501">
        <v>54.75</v>
      </c>
      <c r="H3501">
        <v>1</v>
      </c>
      <c r="I3501" t="s">
        <v>657</v>
      </c>
      <c r="N3501">
        <v>51</v>
      </c>
      <c r="O3501" t="s">
        <v>594</v>
      </c>
    </row>
    <row r="3502" spans="1:15" hidden="1" x14ac:dyDescent="0.3">
      <c r="A3502" t="s">
        <v>1496</v>
      </c>
      <c r="B3502" s="48">
        <v>45925</v>
      </c>
      <c r="C3502">
        <v>25510191</v>
      </c>
      <c r="D3502">
        <v>44000000</v>
      </c>
      <c r="E3502" t="s">
        <v>517</v>
      </c>
      <c r="F3502" t="s">
        <v>932</v>
      </c>
      <c r="G3502">
        <v>527.59</v>
      </c>
      <c r="H3502">
        <v>50121</v>
      </c>
      <c r="I3502" t="s">
        <v>882</v>
      </c>
      <c r="N3502">
        <v>51</v>
      </c>
      <c r="O3502" t="s">
        <v>594</v>
      </c>
    </row>
    <row r="3503" spans="1:15" hidden="1" x14ac:dyDescent="0.3">
      <c r="A3503" t="s">
        <v>1496</v>
      </c>
      <c r="B3503" s="48">
        <v>45925</v>
      </c>
      <c r="C3503">
        <v>25510191</v>
      </c>
      <c r="D3503">
        <v>44000000</v>
      </c>
      <c r="E3503" t="s">
        <v>517</v>
      </c>
      <c r="F3503" t="s">
        <v>2893</v>
      </c>
      <c r="G3503">
        <v>17.16</v>
      </c>
      <c r="H3503">
        <v>50309</v>
      </c>
      <c r="I3503" t="s">
        <v>1438</v>
      </c>
      <c r="N3503">
        <v>51</v>
      </c>
      <c r="O3503" t="s">
        <v>594</v>
      </c>
    </row>
    <row r="3504" spans="1:15" hidden="1" x14ac:dyDescent="0.3">
      <c r="A3504" t="s">
        <v>1496</v>
      </c>
      <c r="B3504" s="48">
        <v>45925</v>
      </c>
      <c r="C3504">
        <v>25510191</v>
      </c>
      <c r="D3504">
        <v>55600010</v>
      </c>
      <c r="E3504" t="s">
        <v>594</v>
      </c>
      <c r="F3504" t="s">
        <v>542</v>
      </c>
      <c r="G3504">
        <v>-5</v>
      </c>
      <c r="H3504">
        <v>10170</v>
      </c>
      <c r="I3504" t="s">
        <v>542</v>
      </c>
      <c r="N3504">
        <v>51</v>
      </c>
      <c r="O3504" t="s">
        <v>594</v>
      </c>
    </row>
    <row r="3505" spans="1:15" hidden="1" x14ac:dyDescent="0.3">
      <c r="A3505" t="s">
        <v>1496</v>
      </c>
      <c r="B3505" s="48">
        <v>45925</v>
      </c>
      <c r="C3505">
        <v>25510191</v>
      </c>
      <c r="D3505">
        <v>44000000</v>
      </c>
      <c r="E3505" t="s">
        <v>517</v>
      </c>
      <c r="F3505" t="s">
        <v>2894</v>
      </c>
      <c r="G3505">
        <v>57.16</v>
      </c>
      <c r="H3505">
        <v>50405</v>
      </c>
      <c r="I3505" t="s">
        <v>2776</v>
      </c>
      <c r="N3505">
        <v>51</v>
      </c>
      <c r="O3505" t="s">
        <v>594</v>
      </c>
    </row>
    <row r="3506" spans="1:15" hidden="1" x14ac:dyDescent="0.3">
      <c r="A3506" t="s">
        <v>1496</v>
      </c>
      <c r="B3506" s="48">
        <v>45925</v>
      </c>
      <c r="C3506">
        <v>25510191</v>
      </c>
      <c r="D3506">
        <v>44000000</v>
      </c>
      <c r="E3506" t="s">
        <v>517</v>
      </c>
      <c r="F3506" t="s">
        <v>2895</v>
      </c>
      <c r="G3506">
        <v>144.41</v>
      </c>
      <c r="H3506">
        <v>10182</v>
      </c>
      <c r="I3506" t="s">
        <v>527</v>
      </c>
      <c r="N3506">
        <v>51</v>
      </c>
      <c r="O3506" t="s">
        <v>594</v>
      </c>
    </row>
    <row r="3507" spans="1:15" hidden="1" x14ac:dyDescent="0.3">
      <c r="A3507" t="s">
        <v>1496</v>
      </c>
      <c r="B3507" s="48">
        <v>45925</v>
      </c>
      <c r="C3507">
        <v>25510191</v>
      </c>
      <c r="D3507">
        <v>55600010</v>
      </c>
      <c r="E3507" t="s">
        <v>594</v>
      </c>
      <c r="F3507" t="s">
        <v>2896</v>
      </c>
      <c r="G3507">
        <v>-134.78</v>
      </c>
      <c r="H3507">
        <v>50124</v>
      </c>
      <c r="I3507" t="s">
        <v>521</v>
      </c>
      <c r="N3507">
        <v>51</v>
      </c>
      <c r="O3507" t="s">
        <v>594</v>
      </c>
    </row>
    <row r="3508" spans="1:15" hidden="1" x14ac:dyDescent="0.3">
      <c r="A3508" t="s">
        <v>1496</v>
      </c>
      <c r="B3508" s="48">
        <v>45925</v>
      </c>
      <c r="C3508">
        <v>25510191</v>
      </c>
      <c r="D3508">
        <v>55600010</v>
      </c>
      <c r="E3508" t="s">
        <v>594</v>
      </c>
      <c r="F3508" t="s">
        <v>2897</v>
      </c>
      <c r="G3508">
        <v>-102.96</v>
      </c>
      <c r="H3508">
        <v>50403</v>
      </c>
      <c r="I3508" t="s">
        <v>2765</v>
      </c>
      <c r="N3508">
        <v>51</v>
      </c>
      <c r="O3508" t="s">
        <v>594</v>
      </c>
    </row>
    <row r="3509" spans="1:15" hidden="1" x14ac:dyDescent="0.3">
      <c r="A3509" t="s">
        <v>1496</v>
      </c>
      <c r="B3509" s="48">
        <v>45925</v>
      </c>
      <c r="C3509">
        <v>25510191</v>
      </c>
      <c r="D3509">
        <v>55600010</v>
      </c>
      <c r="E3509" t="s">
        <v>594</v>
      </c>
      <c r="F3509" t="s">
        <v>542</v>
      </c>
      <c r="G3509">
        <v>-5</v>
      </c>
      <c r="H3509">
        <v>10170</v>
      </c>
      <c r="I3509" t="s">
        <v>542</v>
      </c>
      <c r="N3509">
        <v>51</v>
      </c>
      <c r="O3509" t="s">
        <v>594</v>
      </c>
    </row>
    <row r="3510" spans="1:15" hidden="1" x14ac:dyDescent="0.3">
      <c r="A3510" t="s">
        <v>1496</v>
      </c>
      <c r="B3510" s="48">
        <v>45925</v>
      </c>
      <c r="C3510">
        <v>25510191</v>
      </c>
      <c r="D3510">
        <v>55600010</v>
      </c>
      <c r="E3510" t="s">
        <v>594</v>
      </c>
      <c r="F3510" t="s">
        <v>542</v>
      </c>
      <c r="G3510">
        <v>-5</v>
      </c>
      <c r="H3510">
        <v>10170</v>
      </c>
      <c r="I3510" t="s">
        <v>542</v>
      </c>
      <c r="N3510">
        <v>51</v>
      </c>
      <c r="O3510" t="s">
        <v>594</v>
      </c>
    </row>
    <row r="3511" spans="1:15" hidden="1" x14ac:dyDescent="0.3">
      <c r="A3511" t="s">
        <v>1496</v>
      </c>
      <c r="B3511" s="48">
        <v>45925</v>
      </c>
      <c r="C3511">
        <v>25510191</v>
      </c>
      <c r="D3511">
        <v>44000000</v>
      </c>
      <c r="E3511" t="s">
        <v>517</v>
      </c>
      <c r="F3511" t="s">
        <v>2898</v>
      </c>
      <c r="G3511">
        <v>27.6</v>
      </c>
      <c r="H3511">
        <v>50402</v>
      </c>
      <c r="I3511" t="s">
        <v>2785</v>
      </c>
      <c r="N3511">
        <v>51</v>
      </c>
      <c r="O3511" t="s">
        <v>594</v>
      </c>
    </row>
    <row r="3512" spans="1:15" hidden="1" x14ac:dyDescent="0.3">
      <c r="A3512" t="s">
        <v>1496</v>
      </c>
      <c r="B3512" s="48">
        <v>45925</v>
      </c>
      <c r="C3512">
        <v>25510191</v>
      </c>
      <c r="D3512">
        <v>44000000</v>
      </c>
      <c r="E3512" t="s">
        <v>517</v>
      </c>
      <c r="F3512" t="s">
        <v>2891</v>
      </c>
      <c r="G3512">
        <v>72.930000000000007</v>
      </c>
      <c r="H3512">
        <v>10190</v>
      </c>
      <c r="I3512" t="s">
        <v>809</v>
      </c>
      <c r="N3512">
        <v>51</v>
      </c>
      <c r="O3512" t="s">
        <v>594</v>
      </c>
    </row>
    <row r="3513" spans="1:15" hidden="1" x14ac:dyDescent="0.3">
      <c r="A3513" t="s">
        <v>1496</v>
      </c>
      <c r="B3513" s="48">
        <v>45925</v>
      </c>
      <c r="C3513">
        <v>25510191</v>
      </c>
      <c r="D3513">
        <v>55600010</v>
      </c>
      <c r="E3513" t="s">
        <v>594</v>
      </c>
      <c r="F3513" t="s">
        <v>2899</v>
      </c>
      <c r="G3513">
        <v>-93.79</v>
      </c>
      <c r="H3513">
        <v>10205</v>
      </c>
      <c r="I3513" t="s">
        <v>844</v>
      </c>
      <c r="N3513">
        <v>51</v>
      </c>
      <c r="O3513" t="s">
        <v>594</v>
      </c>
    </row>
    <row r="3514" spans="1:15" hidden="1" x14ac:dyDescent="0.3">
      <c r="A3514" t="s">
        <v>1496</v>
      </c>
      <c r="B3514" s="48">
        <v>45925</v>
      </c>
      <c r="C3514">
        <v>25510191</v>
      </c>
      <c r="D3514">
        <v>55600010</v>
      </c>
      <c r="E3514" t="s">
        <v>594</v>
      </c>
      <c r="F3514" t="s">
        <v>2894</v>
      </c>
      <c r="G3514">
        <v>-57.16</v>
      </c>
      <c r="H3514">
        <v>50405</v>
      </c>
      <c r="I3514" t="s">
        <v>2776</v>
      </c>
      <c r="N3514">
        <v>51</v>
      </c>
      <c r="O3514" t="s">
        <v>594</v>
      </c>
    </row>
    <row r="3515" spans="1:15" hidden="1" x14ac:dyDescent="0.3">
      <c r="A3515" t="s">
        <v>1496</v>
      </c>
      <c r="B3515" s="48">
        <v>45925</v>
      </c>
      <c r="C3515">
        <v>25510191</v>
      </c>
      <c r="D3515">
        <v>44000000</v>
      </c>
      <c r="E3515" t="s">
        <v>517</v>
      </c>
      <c r="F3515" t="s">
        <v>542</v>
      </c>
      <c r="G3515">
        <v>5</v>
      </c>
      <c r="H3515">
        <v>10170</v>
      </c>
      <c r="I3515" t="s">
        <v>542</v>
      </c>
      <c r="N3515">
        <v>51</v>
      </c>
      <c r="O3515" t="s">
        <v>594</v>
      </c>
    </row>
    <row r="3516" spans="1:15" hidden="1" x14ac:dyDescent="0.3">
      <c r="A3516" t="s">
        <v>1496</v>
      </c>
      <c r="B3516" s="48">
        <v>45925</v>
      </c>
      <c r="C3516">
        <v>25510191</v>
      </c>
      <c r="D3516">
        <v>44000000</v>
      </c>
      <c r="E3516" t="s">
        <v>517</v>
      </c>
      <c r="F3516" t="s">
        <v>2896</v>
      </c>
      <c r="G3516">
        <v>134.78</v>
      </c>
      <c r="H3516">
        <v>50124</v>
      </c>
      <c r="I3516" t="s">
        <v>521</v>
      </c>
      <c r="N3516">
        <v>51</v>
      </c>
      <c r="O3516" t="s">
        <v>594</v>
      </c>
    </row>
    <row r="3517" spans="1:15" hidden="1" x14ac:dyDescent="0.3">
      <c r="A3517" t="s">
        <v>1496</v>
      </c>
      <c r="B3517" s="48">
        <v>45925</v>
      </c>
      <c r="C3517">
        <v>25510191</v>
      </c>
      <c r="D3517">
        <v>44000000</v>
      </c>
      <c r="E3517" t="s">
        <v>517</v>
      </c>
      <c r="F3517" t="s">
        <v>2900</v>
      </c>
      <c r="G3517">
        <v>100.46</v>
      </c>
      <c r="H3517">
        <v>10092</v>
      </c>
      <c r="I3517" t="s">
        <v>839</v>
      </c>
      <c r="N3517">
        <v>51</v>
      </c>
      <c r="O3517" t="s">
        <v>594</v>
      </c>
    </row>
    <row r="3518" spans="1:15" hidden="1" x14ac:dyDescent="0.3">
      <c r="A3518" t="s">
        <v>1496</v>
      </c>
      <c r="B3518" s="48">
        <v>45925</v>
      </c>
      <c r="C3518">
        <v>25510191</v>
      </c>
      <c r="D3518">
        <v>44000000</v>
      </c>
      <c r="E3518" t="s">
        <v>517</v>
      </c>
      <c r="F3518" t="s">
        <v>542</v>
      </c>
      <c r="G3518">
        <v>5</v>
      </c>
      <c r="H3518">
        <v>10170</v>
      </c>
      <c r="I3518" t="s">
        <v>542</v>
      </c>
      <c r="N3518">
        <v>51</v>
      </c>
      <c r="O3518" t="s">
        <v>594</v>
      </c>
    </row>
    <row r="3519" spans="1:15" hidden="1" x14ac:dyDescent="0.3">
      <c r="A3519" t="s">
        <v>1496</v>
      </c>
      <c r="B3519" s="48">
        <v>45925</v>
      </c>
      <c r="C3519">
        <v>25510191</v>
      </c>
      <c r="D3519">
        <v>55600010</v>
      </c>
      <c r="E3519" t="s">
        <v>594</v>
      </c>
      <c r="F3519" t="s">
        <v>542</v>
      </c>
      <c r="G3519">
        <v>-5</v>
      </c>
      <c r="H3519">
        <v>10170</v>
      </c>
      <c r="I3519" t="s">
        <v>542</v>
      </c>
      <c r="N3519">
        <v>51</v>
      </c>
      <c r="O3519" t="s">
        <v>594</v>
      </c>
    </row>
    <row r="3520" spans="1:15" hidden="1" x14ac:dyDescent="0.3">
      <c r="A3520" t="s">
        <v>1496</v>
      </c>
      <c r="B3520" s="48">
        <v>45925</v>
      </c>
      <c r="C3520">
        <v>25510191</v>
      </c>
      <c r="D3520">
        <v>44000000</v>
      </c>
      <c r="E3520" t="s">
        <v>517</v>
      </c>
      <c r="F3520" t="s">
        <v>2897</v>
      </c>
      <c r="G3520">
        <v>102.96</v>
      </c>
      <c r="H3520">
        <v>50403</v>
      </c>
      <c r="I3520" t="s">
        <v>2765</v>
      </c>
      <c r="N3520">
        <v>51</v>
      </c>
      <c r="O3520" t="s">
        <v>594</v>
      </c>
    </row>
    <row r="3521" spans="1:15" hidden="1" x14ac:dyDescent="0.3">
      <c r="A3521" t="s">
        <v>1496</v>
      </c>
      <c r="B3521" s="48">
        <v>45925</v>
      </c>
      <c r="C3521">
        <v>25510191</v>
      </c>
      <c r="D3521">
        <v>55600010</v>
      </c>
      <c r="E3521" t="s">
        <v>594</v>
      </c>
      <c r="F3521" t="s">
        <v>542</v>
      </c>
      <c r="G3521">
        <v>-5</v>
      </c>
      <c r="H3521">
        <v>10170</v>
      </c>
      <c r="I3521" t="s">
        <v>542</v>
      </c>
      <c r="N3521">
        <v>51</v>
      </c>
      <c r="O3521" t="s">
        <v>594</v>
      </c>
    </row>
    <row r="3522" spans="1:15" hidden="1" x14ac:dyDescent="0.3">
      <c r="A3522" t="s">
        <v>1496</v>
      </c>
      <c r="B3522" s="48">
        <v>45925</v>
      </c>
      <c r="C3522">
        <v>25510191</v>
      </c>
      <c r="D3522">
        <v>55600010</v>
      </c>
      <c r="E3522" t="s">
        <v>594</v>
      </c>
      <c r="F3522" t="s">
        <v>2901</v>
      </c>
      <c r="G3522">
        <v>-26.6</v>
      </c>
      <c r="H3522">
        <v>50404</v>
      </c>
      <c r="I3522" t="s">
        <v>2771</v>
      </c>
      <c r="N3522">
        <v>51</v>
      </c>
      <c r="O3522" t="s">
        <v>594</v>
      </c>
    </row>
    <row r="3523" spans="1:15" hidden="1" x14ac:dyDescent="0.3">
      <c r="A3523" t="s">
        <v>1496</v>
      </c>
      <c r="B3523" s="48">
        <v>45925</v>
      </c>
      <c r="C3523">
        <v>25510191</v>
      </c>
      <c r="D3523">
        <v>44000000</v>
      </c>
      <c r="E3523" t="s">
        <v>517</v>
      </c>
      <c r="F3523" t="s">
        <v>542</v>
      </c>
      <c r="G3523">
        <v>5</v>
      </c>
      <c r="H3523">
        <v>10170</v>
      </c>
      <c r="I3523" t="s">
        <v>542</v>
      </c>
      <c r="N3523">
        <v>51</v>
      </c>
      <c r="O3523" t="s">
        <v>594</v>
      </c>
    </row>
    <row r="3524" spans="1:15" hidden="1" x14ac:dyDescent="0.3">
      <c r="A3524" t="s">
        <v>1496</v>
      </c>
      <c r="B3524" s="48">
        <v>45925</v>
      </c>
      <c r="C3524">
        <v>25510191</v>
      </c>
      <c r="D3524">
        <v>55600010</v>
      </c>
      <c r="E3524" t="s">
        <v>594</v>
      </c>
      <c r="F3524" t="s">
        <v>542</v>
      </c>
      <c r="G3524">
        <v>-5</v>
      </c>
      <c r="H3524">
        <v>10170</v>
      </c>
      <c r="I3524" t="s">
        <v>542</v>
      </c>
      <c r="N3524">
        <v>51</v>
      </c>
      <c r="O3524" t="s">
        <v>594</v>
      </c>
    </row>
    <row r="3525" spans="1:15" hidden="1" x14ac:dyDescent="0.3">
      <c r="A3525" t="s">
        <v>1496</v>
      </c>
      <c r="B3525" s="48">
        <v>45925</v>
      </c>
      <c r="C3525">
        <v>25510191</v>
      </c>
      <c r="D3525">
        <v>55600010</v>
      </c>
      <c r="E3525" t="s">
        <v>594</v>
      </c>
      <c r="F3525" t="s">
        <v>2895</v>
      </c>
      <c r="G3525">
        <v>-144.41</v>
      </c>
      <c r="H3525">
        <v>10182</v>
      </c>
      <c r="I3525" t="s">
        <v>527</v>
      </c>
      <c r="N3525">
        <v>51</v>
      </c>
      <c r="O3525" t="s">
        <v>594</v>
      </c>
    </row>
    <row r="3526" spans="1:15" hidden="1" x14ac:dyDescent="0.3">
      <c r="A3526" t="s">
        <v>1496</v>
      </c>
      <c r="B3526" s="48">
        <v>45925</v>
      </c>
      <c r="C3526">
        <v>25510191</v>
      </c>
      <c r="D3526">
        <v>55600010</v>
      </c>
      <c r="E3526" t="s">
        <v>594</v>
      </c>
      <c r="F3526" t="s">
        <v>1936</v>
      </c>
      <c r="G3526">
        <v>-54.75</v>
      </c>
      <c r="H3526">
        <v>1</v>
      </c>
      <c r="I3526" t="s">
        <v>657</v>
      </c>
      <c r="N3526">
        <v>51</v>
      </c>
      <c r="O3526" t="s">
        <v>594</v>
      </c>
    </row>
    <row r="3527" spans="1:15" hidden="1" x14ac:dyDescent="0.3">
      <c r="A3527" t="s">
        <v>1496</v>
      </c>
      <c r="B3527" s="48">
        <v>45925</v>
      </c>
      <c r="C3527">
        <v>25510191</v>
      </c>
      <c r="D3527">
        <v>44000000</v>
      </c>
      <c r="E3527" t="s">
        <v>517</v>
      </c>
      <c r="F3527" t="s">
        <v>542</v>
      </c>
      <c r="G3527">
        <v>5</v>
      </c>
      <c r="H3527">
        <v>10170</v>
      </c>
      <c r="I3527" t="s">
        <v>542</v>
      </c>
      <c r="N3527">
        <v>51</v>
      </c>
      <c r="O3527" t="s">
        <v>594</v>
      </c>
    </row>
    <row r="3528" spans="1:15" hidden="1" x14ac:dyDescent="0.3">
      <c r="A3528" t="s">
        <v>1496</v>
      </c>
      <c r="B3528" s="48">
        <v>45925</v>
      </c>
      <c r="C3528">
        <v>25510191</v>
      </c>
      <c r="D3528">
        <v>55600010</v>
      </c>
      <c r="E3528" t="s">
        <v>594</v>
      </c>
      <c r="F3528" t="s">
        <v>2893</v>
      </c>
      <c r="G3528">
        <v>-17.16</v>
      </c>
      <c r="H3528">
        <v>50309</v>
      </c>
      <c r="I3528" t="s">
        <v>1438</v>
      </c>
      <c r="N3528">
        <v>51</v>
      </c>
      <c r="O3528" t="s">
        <v>594</v>
      </c>
    </row>
    <row r="3529" spans="1:15" hidden="1" x14ac:dyDescent="0.3">
      <c r="A3529" t="s">
        <v>1496</v>
      </c>
      <c r="B3529" s="48">
        <v>45925</v>
      </c>
      <c r="C3529">
        <v>25510191</v>
      </c>
      <c r="D3529">
        <v>55600010</v>
      </c>
      <c r="E3529" t="s">
        <v>594</v>
      </c>
      <c r="F3529" t="s">
        <v>2903</v>
      </c>
      <c r="G3529">
        <v>-157.4</v>
      </c>
      <c r="H3529">
        <v>50265</v>
      </c>
      <c r="I3529" t="s">
        <v>624</v>
      </c>
      <c r="N3529">
        <v>51</v>
      </c>
      <c r="O3529" t="s">
        <v>594</v>
      </c>
    </row>
    <row r="3530" spans="1:15" hidden="1" x14ac:dyDescent="0.3">
      <c r="A3530" t="s">
        <v>1496</v>
      </c>
      <c r="B3530" s="48">
        <v>45925</v>
      </c>
      <c r="C3530">
        <v>25510191</v>
      </c>
      <c r="D3530">
        <v>55600010</v>
      </c>
      <c r="E3530" t="s">
        <v>594</v>
      </c>
      <c r="F3530" t="s">
        <v>2900</v>
      </c>
      <c r="G3530">
        <v>-100.46</v>
      </c>
      <c r="H3530">
        <v>10092</v>
      </c>
      <c r="I3530" t="s">
        <v>839</v>
      </c>
      <c r="N3530">
        <v>51</v>
      </c>
      <c r="O3530" t="s">
        <v>594</v>
      </c>
    </row>
    <row r="3531" spans="1:15" hidden="1" x14ac:dyDescent="0.3">
      <c r="A3531" t="s">
        <v>1496</v>
      </c>
      <c r="B3531" s="48">
        <v>45925</v>
      </c>
      <c r="C3531">
        <v>25510191</v>
      </c>
      <c r="D3531">
        <v>44000000</v>
      </c>
      <c r="E3531" t="s">
        <v>517</v>
      </c>
      <c r="F3531" t="s">
        <v>542</v>
      </c>
      <c r="G3531">
        <v>5</v>
      </c>
      <c r="H3531">
        <v>10170</v>
      </c>
      <c r="I3531" t="s">
        <v>542</v>
      </c>
      <c r="N3531">
        <v>51</v>
      </c>
      <c r="O3531" t="s">
        <v>594</v>
      </c>
    </row>
    <row r="3532" spans="1:15" hidden="1" x14ac:dyDescent="0.3">
      <c r="A3532" t="s">
        <v>1496</v>
      </c>
      <c r="B3532" s="48">
        <v>45925</v>
      </c>
      <c r="C3532">
        <v>25510191</v>
      </c>
      <c r="D3532">
        <v>44000000</v>
      </c>
      <c r="E3532" t="s">
        <v>517</v>
      </c>
      <c r="F3532" t="s">
        <v>2901</v>
      </c>
      <c r="G3532">
        <v>26.6</v>
      </c>
      <c r="H3532">
        <v>50404</v>
      </c>
      <c r="I3532" t="s">
        <v>2771</v>
      </c>
      <c r="N3532">
        <v>51</v>
      </c>
      <c r="O3532" t="s">
        <v>594</v>
      </c>
    </row>
    <row r="3533" spans="1:15" hidden="1" x14ac:dyDescent="0.3">
      <c r="A3533" t="s">
        <v>1496</v>
      </c>
      <c r="B3533" s="48">
        <v>45925</v>
      </c>
      <c r="C3533">
        <v>25510191</v>
      </c>
      <c r="D3533">
        <v>55600010</v>
      </c>
      <c r="E3533" t="s">
        <v>594</v>
      </c>
      <c r="F3533" t="s">
        <v>2898</v>
      </c>
      <c r="G3533">
        <v>-27.6</v>
      </c>
      <c r="H3533">
        <v>50402</v>
      </c>
      <c r="I3533" t="s">
        <v>2785</v>
      </c>
      <c r="N3533">
        <v>51</v>
      </c>
      <c r="O3533" t="s">
        <v>594</v>
      </c>
    </row>
    <row r="3534" spans="1:15" hidden="1" x14ac:dyDescent="0.3">
      <c r="A3534" t="s">
        <v>1496</v>
      </c>
      <c r="B3534" s="48">
        <v>45925</v>
      </c>
      <c r="C3534">
        <v>25510191</v>
      </c>
      <c r="D3534">
        <v>44000000</v>
      </c>
      <c r="E3534" t="s">
        <v>517</v>
      </c>
      <c r="F3534" t="s">
        <v>2899</v>
      </c>
      <c r="G3534">
        <v>93.79</v>
      </c>
      <c r="H3534">
        <v>10205</v>
      </c>
      <c r="I3534" t="s">
        <v>844</v>
      </c>
      <c r="N3534">
        <v>51</v>
      </c>
      <c r="O3534" t="s">
        <v>594</v>
      </c>
    </row>
    <row r="3535" spans="1:15" hidden="1" x14ac:dyDescent="0.3">
      <c r="A3535" t="s">
        <v>1496</v>
      </c>
      <c r="B3535" s="48">
        <v>45925</v>
      </c>
      <c r="C3535">
        <v>25510191</v>
      </c>
      <c r="D3535">
        <v>44000000</v>
      </c>
      <c r="E3535" t="s">
        <v>517</v>
      </c>
      <c r="F3535" t="s">
        <v>542</v>
      </c>
      <c r="G3535">
        <v>5</v>
      </c>
      <c r="H3535">
        <v>10170</v>
      </c>
      <c r="I3535" t="s">
        <v>542</v>
      </c>
      <c r="N3535">
        <v>51</v>
      </c>
      <c r="O3535" t="s">
        <v>594</v>
      </c>
    </row>
    <row r="3536" spans="1:15" hidden="1" x14ac:dyDescent="0.3">
      <c r="A3536" t="s">
        <v>1496</v>
      </c>
      <c r="B3536" s="48">
        <v>45925</v>
      </c>
      <c r="C3536">
        <v>25510191</v>
      </c>
      <c r="D3536">
        <v>55600010</v>
      </c>
      <c r="E3536" t="s">
        <v>594</v>
      </c>
      <c r="F3536" t="s">
        <v>2904</v>
      </c>
      <c r="G3536">
        <v>-300</v>
      </c>
      <c r="N3536">
        <v>51</v>
      </c>
      <c r="O3536" t="s">
        <v>594</v>
      </c>
    </row>
    <row r="3537" spans="1:15" hidden="1" x14ac:dyDescent="0.3">
      <c r="A3537" t="s">
        <v>1496</v>
      </c>
      <c r="B3537" s="48">
        <v>45925</v>
      </c>
      <c r="C3537">
        <v>25510191</v>
      </c>
      <c r="D3537">
        <v>48800000</v>
      </c>
      <c r="E3537" t="s">
        <v>2799</v>
      </c>
      <c r="F3537" t="s">
        <v>2904</v>
      </c>
      <c r="G3537">
        <v>300</v>
      </c>
      <c r="N3537">
        <v>51</v>
      </c>
      <c r="O3537" t="s">
        <v>594</v>
      </c>
    </row>
    <row r="3538" spans="1:15" hidden="1" x14ac:dyDescent="0.3">
      <c r="A3538" t="s">
        <v>1496</v>
      </c>
      <c r="B3538" s="48">
        <v>45925</v>
      </c>
      <c r="C3538">
        <v>25510191</v>
      </c>
      <c r="D3538">
        <v>55600010</v>
      </c>
      <c r="E3538" t="s">
        <v>594</v>
      </c>
      <c r="F3538" t="s">
        <v>2890</v>
      </c>
      <c r="G3538">
        <v>-22</v>
      </c>
      <c r="J3538" t="s">
        <v>453</v>
      </c>
      <c r="K3538" t="s">
        <v>452</v>
      </c>
      <c r="N3538">
        <v>51</v>
      </c>
      <c r="O3538" t="s">
        <v>594</v>
      </c>
    </row>
    <row r="3539" spans="1:15" hidden="1" x14ac:dyDescent="0.3">
      <c r="A3539" t="s">
        <v>1496</v>
      </c>
      <c r="B3539" s="48">
        <v>45925</v>
      </c>
      <c r="C3539">
        <v>25510191</v>
      </c>
      <c r="D3539">
        <v>44000000</v>
      </c>
      <c r="E3539" t="s">
        <v>517</v>
      </c>
      <c r="F3539" t="s">
        <v>2903</v>
      </c>
      <c r="G3539">
        <v>157.4</v>
      </c>
      <c r="H3539">
        <v>50265</v>
      </c>
      <c r="I3539" t="s">
        <v>624</v>
      </c>
      <c r="N3539">
        <v>51</v>
      </c>
      <c r="O3539" t="s">
        <v>594</v>
      </c>
    </row>
    <row r="3540" spans="1:15" hidden="1" x14ac:dyDescent="0.3">
      <c r="A3540" t="s">
        <v>1496</v>
      </c>
      <c r="B3540" s="48">
        <v>45925</v>
      </c>
      <c r="C3540">
        <v>25510191</v>
      </c>
      <c r="D3540">
        <v>44000000</v>
      </c>
      <c r="E3540" t="s">
        <v>517</v>
      </c>
      <c r="F3540" t="s">
        <v>542</v>
      </c>
      <c r="G3540">
        <v>5</v>
      </c>
      <c r="H3540">
        <v>10170</v>
      </c>
      <c r="I3540" t="s">
        <v>542</v>
      </c>
      <c r="N3540">
        <v>51</v>
      </c>
      <c r="O3540" t="s">
        <v>594</v>
      </c>
    </row>
    <row r="3541" spans="1:15" hidden="1" x14ac:dyDescent="0.3">
      <c r="A3541" t="s">
        <v>1496</v>
      </c>
      <c r="B3541" s="48">
        <v>45925</v>
      </c>
      <c r="C3541">
        <v>25510191</v>
      </c>
      <c r="D3541">
        <v>55600010</v>
      </c>
      <c r="E3541" t="s">
        <v>594</v>
      </c>
      <c r="F3541" t="s">
        <v>542</v>
      </c>
      <c r="G3541">
        <v>-5</v>
      </c>
      <c r="H3541">
        <v>10170</v>
      </c>
      <c r="I3541" t="s">
        <v>542</v>
      </c>
      <c r="N3541">
        <v>51</v>
      </c>
      <c r="O3541" t="s">
        <v>594</v>
      </c>
    </row>
    <row r="3542" spans="1:15" hidden="1" x14ac:dyDescent="0.3">
      <c r="A3542" t="s">
        <v>1496</v>
      </c>
      <c r="B3542" s="48">
        <v>45925</v>
      </c>
      <c r="C3542">
        <v>25510191</v>
      </c>
      <c r="D3542">
        <v>55600010</v>
      </c>
      <c r="E3542" t="s">
        <v>594</v>
      </c>
      <c r="F3542" t="s">
        <v>932</v>
      </c>
      <c r="G3542">
        <v>-527.59</v>
      </c>
      <c r="H3542">
        <v>50121</v>
      </c>
      <c r="I3542" t="s">
        <v>882</v>
      </c>
      <c r="N3542">
        <v>51</v>
      </c>
      <c r="O3542" t="s">
        <v>594</v>
      </c>
    </row>
    <row r="3543" spans="1:15" hidden="1" x14ac:dyDescent="0.3">
      <c r="A3543" t="s">
        <v>1496</v>
      </c>
      <c r="B3543" s="48">
        <v>45925</v>
      </c>
      <c r="C3543">
        <v>25510191</v>
      </c>
      <c r="D3543">
        <v>55600010</v>
      </c>
      <c r="E3543" t="s">
        <v>594</v>
      </c>
      <c r="F3543" t="s">
        <v>542</v>
      </c>
      <c r="G3543">
        <v>-5</v>
      </c>
      <c r="H3543">
        <v>10170</v>
      </c>
      <c r="I3543" t="s">
        <v>542</v>
      </c>
      <c r="N3543">
        <v>51</v>
      </c>
      <c r="O3543" t="s">
        <v>594</v>
      </c>
    </row>
    <row r="3544" spans="1:15" hidden="1" x14ac:dyDescent="0.3">
      <c r="A3544" t="s">
        <v>1496</v>
      </c>
      <c r="B3544" s="48">
        <v>45926</v>
      </c>
      <c r="C3544">
        <v>25510192</v>
      </c>
      <c r="D3544">
        <v>55600010</v>
      </c>
      <c r="E3544" t="s">
        <v>594</v>
      </c>
      <c r="F3544" t="s">
        <v>2906</v>
      </c>
      <c r="G3544">
        <v>22</v>
      </c>
      <c r="J3544" t="s">
        <v>453</v>
      </c>
      <c r="K3544" t="s">
        <v>452</v>
      </c>
      <c r="N3544">
        <v>51</v>
      </c>
      <c r="O3544" t="s">
        <v>594</v>
      </c>
    </row>
    <row r="3545" spans="1:15" hidden="1" x14ac:dyDescent="0.3">
      <c r="A3545" t="s">
        <v>1496</v>
      </c>
      <c r="B3545" s="48">
        <v>45926</v>
      </c>
      <c r="C3545">
        <v>25510192</v>
      </c>
      <c r="D3545">
        <v>73100000</v>
      </c>
      <c r="E3545" t="s">
        <v>589</v>
      </c>
      <c r="F3545" t="s">
        <v>2906</v>
      </c>
      <c r="G3545">
        <v>-22</v>
      </c>
      <c r="J3545" t="s">
        <v>453</v>
      </c>
      <c r="K3545" t="s">
        <v>452</v>
      </c>
      <c r="N3545">
        <v>51</v>
      </c>
      <c r="O3545" t="s">
        <v>594</v>
      </c>
    </row>
    <row r="3546" spans="1:15" hidden="1" x14ac:dyDescent="0.3">
      <c r="A3546" t="s">
        <v>1496</v>
      </c>
      <c r="B3546" s="48">
        <v>45926</v>
      </c>
      <c r="C3546">
        <v>25510192</v>
      </c>
      <c r="D3546">
        <v>73100000</v>
      </c>
      <c r="E3546" t="s">
        <v>589</v>
      </c>
      <c r="F3546" t="s">
        <v>2909</v>
      </c>
      <c r="G3546">
        <v>-22</v>
      </c>
      <c r="J3546" t="s">
        <v>453</v>
      </c>
      <c r="K3546" t="s">
        <v>452</v>
      </c>
      <c r="N3546">
        <v>51</v>
      </c>
      <c r="O3546" t="s">
        <v>594</v>
      </c>
    </row>
    <row r="3547" spans="1:15" hidden="1" x14ac:dyDescent="0.3">
      <c r="A3547" t="s">
        <v>1496</v>
      </c>
      <c r="B3547" s="48">
        <v>45926</v>
      </c>
      <c r="C3547">
        <v>25510192</v>
      </c>
      <c r="D3547">
        <v>55600010</v>
      </c>
      <c r="E3547" t="s">
        <v>594</v>
      </c>
      <c r="F3547" t="s">
        <v>2909</v>
      </c>
      <c r="G3547">
        <v>22</v>
      </c>
      <c r="J3547" t="s">
        <v>453</v>
      </c>
      <c r="K3547" t="s">
        <v>452</v>
      </c>
      <c r="N3547">
        <v>51</v>
      </c>
      <c r="O3547" t="s">
        <v>594</v>
      </c>
    </row>
    <row r="3548" spans="1:15" hidden="1" x14ac:dyDescent="0.3">
      <c r="A3548" t="s">
        <v>1496</v>
      </c>
      <c r="B3548" s="48">
        <v>45929</v>
      </c>
      <c r="C3548">
        <v>25510193</v>
      </c>
      <c r="D3548">
        <v>55600010</v>
      </c>
      <c r="E3548" t="s">
        <v>594</v>
      </c>
      <c r="F3548" t="s">
        <v>2911</v>
      </c>
      <c r="G3548">
        <v>-15.2</v>
      </c>
      <c r="H3548">
        <v>50408</v>
      </c>
      <c r="I3548" t="s">
        <v>2912</v>
      </c>
      <c r="N3548">
        <v>51</v>
      </c>
      <c r="O3548" t="s">
        <v>594</v>
      </c>
    </row>
    <row r="3549" spans="1:15" hidden="1" x14ac:dyDescent="0.3">
      <c r="A3549" t="s">
        <v>1496</v>
      </c>
      <c r="B3549" s="48">
        <v>45929</v>
      </c>
      <c r="C3549">
        <v>25510193</v>
      </c>
      <c r="D3549">
        <v>73100000</v>
      </c>
      <c r="E3549" t="s">
        <v>589</v>
      </c>
      <c r="F3549" t="s">
        <v>2914</v>
      </c>
      <c r="G3549">
        <v>-22</v>
      </c>
      <c r="J3549" t="s">
        <v>453</v>
      </c>
      <c r="K3549" t="s">
        <v>452</v>
      </c>
      <c r="N3549">
        <v>51</v>
      </c>
      <c r="O3549" t="s">
        <v>594</v>
      </c>
    </row>
    <row r="3550" spans="1:15" hidden="1" x14ac:dyDescent="0.3">
      <c r="A3550" t="s">
        <v>1496</v>
      </c>
      <c r="B3550" s="48">
        <v>45929</v>
      </c>
      <c r="C3550">
        <v>25510193</v>
      </c>
      <c r="D3550">
        <v>55600010</v>
      </c>
      <c r="E3550" t="s">
        <v>594</v>
      </c>
      <c r="F3550" t="s">
        <v>2915</v>
      </c>
      <c r="G3550">
        <v>-589.4</v>
      </c>
      <c r="N3550">
        <v>51</v>
      </c>
      <c r="O3550" t="s">
        <v>594</v>
      </c>
    </row>
    <row r="3551" spans="1:15" hidden="1" x14ac:dyDescent="0.3">
      <c r="A3551" t="s">
        <v>1496</v>
      </c>
      <c r="B3551" s="48">
        <v>45929</v>
      </c>
      <c r="C3551">
        <v>25510193</v>
      </c>
      <c r="D3551">
        <v>44000000</v>
      </c>
      <c r="E3551" t="s">
        <v>517</v>
      </c>
      <c r="F3551" t="s">
        <v>2915</v>
      </c>
      <c r="G3551">
        <v>169.4</v>
      </c>
      <c r="H3551">
        <v>50406</v>
      </c>
      <c r="I3551" t="s">
        <v>2916</v>
      </c>
      <c r="N3551">
        <v>51</v>
      </c>
      <c r="O3551" t="s">
        <v>594</v>
      </c>
    </row>
    <row r="3552" spans="1:15" hidden="1" x14ac:dyDescent="0.3">
      <c r="A3552" t="s">
        <v>1496</v>
      </c>
      <c r="B3552" s="48">
        <v>45929</v>
      </c>
      <c r="C3552">
        <v>25510193</v>
      </c>
      <c r="D3552">
        <v>55600010</v>
      </c>
      <c r="E3552" t="s">
        <v>594</v>
      </c>
      <c r="F3552" t="s">
        <v>2914</v>
      </c>
      <c r="G3552">
        <v>22</v>
      </c>
      <c r="J3552" t="s">
        <v>453</v>
      </c>
      <c r="K3552" t="s">
        <v>452</v>
      </c>
      <c r="N3552">
        <v>51</v>
      </c>
      <c r="O3552" t="s">
        <v>594</v>
      </c>
    </row>
    <row r="3553" spans="1:15" hidden="1" x14ac:dyDescent="0.3">
      <c r="A3553" t="s">
        <v>1496</v>
      </c>
      <c r="B3553" s="48">
        <v>45929</v>
      </c>
      <c r="C3553">
        <v>25510193</v>
      </c>
      <c r="D3553">
        <v>73100000</v>
      </c>
      <c r="E3553" t="s">
        <v>589</v>
      </c>
      <c r="F3553" t="s">
        <v>2922</v>
      </c>
      <c r="G3553">
        <v>-22</v>
      </c>
      <c r="J3553" t="s">
        <v>453</v>
      </c>
      <c r="K3553" t="s">
        <v>452</v>
      </c>
      <c r="N3553">
        <v>51</v>
      </c>
      <c r="O3553" t="s">
        <v>594</v>
      </c>
    </row>
    <row r="3554" spans="1:15" hidden="1" x14ac:dyDescent="0.3">
      <c r="A3554" t="s">
        <v>1496</v>
      </c>
      <c r="B3554" s="48">
        <v>45929</v>
      </c>
      <c r="C3554">
        <v>25510193</v>
      </c>
      <c r="D3554">
        <v>44000000</v>
      </c>
      <c r="E3554" t="s">
        <v>517</v>
      </c>
      <c r="F3554" t="s">
        <v>2911</v>
      </c>
      <c r="G3554">
        <v>15.2</v>
      </c>
      <c r="H3554">
        <v>50408</v>
      </c>
      <c r="I3554" t="s">
        <v>2912</v>
      </c>
      <c r="N3554">
        <v>51</v>
      </c>
      <c r="O3554" t="s">
        <v>594</v>
      </c>
    </row>
    <row r="3555" spans="1:15" hidden="1" x14ac:dyDescent="0.3">
      <c r="A3555" t="s">
        <v>1496</v>
      </c>
      <c r="B3555" s="48">
        <v>45929</v>
      </c>
      <c r="C3555">
        <v>25510193</v>
      </c>
      <c r="D3555">
        <v>44000000</v>
      </c>
      <c r="E3555" t="s">
        <v>517</v>
      </c>
      <c r="F3555" t="s">
        <v>2911</v>
      </c>
      <c r="G3555">
        <v>15.2</v>
      </c>
      <c r="H3555">
        <v>50408</v>
      </c>
      <c r="I3555" t="s">
        <v>2912</v>
      </c>
      <c r="N3555">
        <v>51</v>
      </c>
      <c r="O3555" t="s">
        <v>594</v>
      </c>
    </row>
    <row r="3556" spans="1:15" hidden="1" x14ac:dyDescent="0.3">
      <c r="A3556" t="s">
        <v>1496</v>
      </c>
      <c r="B3556" s="48">
        <v>45929</v>
      </c>
      <c r="C3556">
        <v>25510193</v>
      </c>
      <c r="D3556">
        <v>55600010</v>
      </c>
      <c r="E3556" t="s">
        <v>594</v>
      </c>
      <c r="F3556" t="s">
        <v>2911</v>
      </c>
      <c r="G3556">
        <v>-15.2</v>
      </c>
      <c r="H3556">
        <v>50408</v>
      </c>
      <c r="I3556" t="s">
        <v>2912</v>
      </c>
      <c r="N3556">
        <v>51</v>
      </c>
      <c r="O3556" t="s">
        <v>594</v>
      </c>
    </row>
    <row r="3557" spans="1:15" hidden="1" x14ac:dyDescent="0.3">
      <c r="A3557" t="s">
        <v>1496</v>
      </c>
      <c r="B3557" s="48">
        <v>45929</v>
      </c>
      <c r="C3557">
        <v>25510193</v>
      </c>
      <c r="D3557">
        <v>28800000</v>
      </c>
      <c r="E3557" t="s">
        <v>2923</v>
      </c>
      <c r="F3557" t="s">
        <v>2915</v>
      </c>
      <c r="G3557">
        <v>420</v>
      </c>
      <c r="N3557">
        <v>51</v>
      </c>
      <c r="O3557" t="s">
        <v>594</v>
      </c>
    </row>
    <row r="3558" spans="1:15" hidden="1" x14ac:dyDescent="0.3">
      <c r="A3558" t="s">
        <v>1496</v>
      </c>
      <c r="B3558" s="48">
        <v>45929</v>
      </c>
      <c r="C3558">
        <v>25510193</v>
      </c>
      <c r="D3558">
        <v>55600010</v>
      </c>
      <c r="E3558" t="s">
        <v>594</v>
      </c>
      <c r="F3558" t="s">
        <v>2922</v>
      </c>
      <c r="G3558">
        <v>22</v>
      </c>
      <c r="J3558" t="s">
        <v>453</v>
      </c>
      <c r="K3558" t="s">
        <v>452</v>
      </c>
      <c r="N3558">
        <v>51</v>
      </c>
      <c r="O3558" t="s">
        <v>594</v>
      </c>
    </row>
    <row r="3559" spans="1:15" hidden="1" x14ac:dyDescent="0.3">
      <c r="A3559" t="s">
        <v>1496</v>
      </c>
      <c r="B3559" s="48">
        <v>45930</v>
      </c>
      <c r="C3559">
        <v>25510194</v>
      </c>
      <c r="D3559">
        <v>55600010</v>
      </c>
      <c r="E3559" t="s">
        <v>594</v>
      </c>
      <c r="F3559" t="s">
        <v>2926</v>
      </c>
      <c r="G3559">
        <v>396</v>
      </c>
      <c r="J3559" t="s">
        <v>453</v>
      </c>
      <c r="K3559" t="s">
        <v>452</v>
      </c>
      <c r="N3559">
        <v>51</v>
      </c>
      <c r="O3559" t="s">
        <v>594</v>
      </c>
    </row>
    <row r="3560" spans="1:15" hidden="1" x14ac:dyDescent="0.3">
      <c r="A3560" t="s">
        <v>1496</v>
      </c>
      <c r="B3560" s="48">
        <v>45930</v>
      </c>
      <c r="C3560">
        <v>25510194</v>
      </c>
      <c r="D3560">
        <v>73100000</v>
      </c>
      <c r="E3560" t="s">
        <v>589</v>
      </c>
      <c r="F3560" t="s">
        <v>2927</v>
      </c>
      <c r="G3560">
        <v>-66</v>
      </c>
      <c r="J3560" t="s">
        <v>453</v>
      </c>
      <c r="K3560" t="s">
        <v>452</v>
      </c>
      <c r="N3560">
        <v>51</v>
      </c>
      <c r="O3560" t="s">
        <v>594</v>
      </c>
    </row>
    <row r="3561" spans="1:15" hidden="1" x14ac:dyDescent="0.3">
      <c r="A3561" t="s">
        <v>1496</v>
      </c>
      <c r="B3561" s="48">
        <v>45930</v>
      </c>
      <c r="C3561">
        <v>25510194</v>
      </c>
      <c r="D3561">
        <v>55600010</v>
      </c>
      <c r="E3561" t="s">
        <v>594</v>
      </c>
      <c r="F3561" t="s">
        <v>2928</v>
      </c>
      <c r="G3561">
        <v>110</v>
      </c>
      <c r="J3561" t="s">
        <v>453</v>
      </c>
      <c r="K3561" t="s">
        <v>452</v>
      </c>
      <c r="N3561">
        <v>51</v>
      </c>
      <c r="O3561" t="s">
        <v>594</v>
      </c>
    </row>
    <row r="3562" spans="1:15" hidden="1" x14ac:dyDescent="0.3">
      <c r="A3562" t="s">
        <v>1496</v>
      </c>
      <c r="B3562" s="48">
        <v>45930</v>
      </c>
      <c r="C3562">
        <v>25510194</v>
      </c>
      <c r="D3562">
        <v>55600010</v>
      </c>
      <c r="E3562" t="s">
        <v>594</v>
      </c>
      <c r="F3562" t="s">
        <v>2931</v>
      </c>
      <c r="G3562">
        <v>374</v>
      </c>
      <c r="J3562" t="s">
        <v>453</v>
      </c>
      <c r="K3562" t="s">
        <v>452</v>
      </c>
      <c r="N3562">
        <v>51</v>
      </c>
      <c r="O3562" t="s">
        <v>594</v>
      </c>
    </row>
    <row r="3563" spans="1:15" hidden="1" x14ac:dyDescent="0.3">
      <c r="A3563" t="s">
        <v>1496</v>
      </c>
      <c r="B3563" s="48">
        <v>45930</v>
      </c>
      <c r="C3563">
        <v>25510194</v>
      </c>
      <c r="D3563">
        <v>61190000</v>
      </c>
      <c r="E3563" t="s">
        <v>482</v>
      </c>
      <c r="F3563" t="s">
        <v>2932</v>
      </c>
      <c r="G3563">
        <v>50</v>
      </c>
      <c r="H3563">
        <v>1</v>
      </c>
      <c r="I3563" t="s">
        <v>657</v>
      </c>
      <c r="J3563" t="s">
        <v>445</v>
      </c>
      <c r="K3563" t="s">
        <v>444</v>
      </c>
      <c r="N3563">
        <v>51</v>
      </c>
      <c r="O3563" t="s">
        <v>594</v>
      </c>
    </row>
    <row r="3564" spans="1:15" hidden="1" x14ac:dyDescent="0.3">
      <c r="A3564" t="s">
        <v>1496</v>
      </c>
      <c r="B3564" s="48">
        <v>45930</v>
      </c>
      <c r="C3564">
        <v>25510194</v>
      </c>
      <c r="D3564">
        <v>55600010</v>
      </c>
      <c r="E3564" t="s">
        <v>594</v>
      </c>
      <c r="F3564" t="s">
        <v>2933</v>
      </c>
      <c r="G3564">
        <v>22</v>
      </c>
      <c r="H3564">
        <v>50217</v>
      </c>
      <c r="I3564" t="s">
        <v>987</v>
      </c>
      <c r="J3564" t="s">
        <v>453</v>
      </c>
      <c r="K3564" t="s">
        <v>452</v>
      </c>
      <c r="N3564">
        <v>51</v>
      </c>
      <c r="O3564" t="s">
        <v>594</v>
      </c>
    </row>
    <row r="3565" spans="1:15" hidden="1" x14ac:dyDescent="0.3">
      <c r="A3565" t="s">
        <v>1496</v>
      </c>
      <c r="B3565" s="48">
        <v>45930</v>
      </c>
      <c r="C3565">
        <v>25510194</v>
      </c>
      <c r="D3565">
        <v>73100000</v>
      </c>
      <c r="E3565" t="s">
        <v>589</v>
      </c>
      <c r="F3565" t="s">
        <v>2935</v>
      </c>
      <c r="G3565">
        <v>-66</v>
      </c>
      <c r="J3565" t="s">
        <v>453</v>
      </c>
      <c r="K3565" t="s">
        <v>452</v>
      </c>
      <c r="N3565">
        <v>51</v>
      </c>
      <c r="O3565" t="s">
        <v>594</v>
      </c>
    </row>
    <row r="3566" spans="1:15" hidden="1" x14ac:dyDescent="0.3">
      <c r="A3566" t="s">
        <v>1496</v>
      </c>
      <c r="B3566" s="48">
        <v>45930</v>
      </c>
      <c r="C3566">
        <v>25510194</v>
      </c>
      <c r="D3566">
        <v>55600010</v>
      </c>
      <c r="E3566" t="s">
        <v>594</v>
      </c>
      <c r="F3566" t="s">
        <v>2936</v>
      </c>
      <c r="G3566">
        <v>330</v>
      </c>
      <c r="J3566" t="s">
        <v>453</v>
      </c>
      <c r="K3566" t="s">
        <v>452</v>
      </c>
      <c r="N3566">
        <v>51</v>
      </c>
      <c r="O3566" t="s">
        <v>594</v>
      </c>
    </row>
    <row r="3567" spans="1:15" hidden="1" x14ac:dyDescent="0.3">
      <c r="A3567" t="s">
        <v>1496</v>
      </c>
      <c r="B3567" s="48">
        <v>45930</v>
      </c>
      <c r="C3567">
        <v>25510194</v>
      </c>
      <c r="D3567">
        <v>73100000</v>
      </c>
      <c r="E3567" t="s">
        <v>589</v>
      </c>
      <c r="F3567" t="s">
        <v>2931</v>
      </c>
      <c r="G3567">
        <v>-374</v>
      </c>
      <c r="J3567" t="s">
        <v>453</v>
      </c>
      <c r="K3567" t="s">
        <v>452</v>
      </c>
      <c r="N3567">
        <v>51</v>
      </c>
      <c r="O3567" t="s">
        <v>594</v>
      </c>
    </row>
    <row r="3568" spans="1:15" hidden="1" x14ac:dyDescent="0.3">
      <c r="A3568" t="s">
        <v>1496</v>
      </c>
      <c r="B3568" s="48">
        <v>45930</v>
      </c>
      <c r="C3568">
        <v>25510194</v>
      </c>
      <c r="D3568">
        <v>55600010</v>
      </c>
      <c r="E3568" t="s">
        <v>594</v>
      </c>
      <c r="F3568" t="s">
        <v>2932</v>
      </c>
      <c r="G3568">
        <v>-50</v>
      </c>
      <c r="H3568">
        <v>1</v>
      </c>
      <c r="I3568" t="s">
        <v>657</v>
      </c>
      <c r="J3568" t="s">
        <v>445</v>
      </c>
      <c r="K3568" t="s">
        <v>444</v>
      </c>
      <c r="N3568">
        <v>51</v>
      </c>
      <c r="O3568" t="s">
        <v>594</v>
      </c>
    </row>
    <row r="3569" spans="1:15" hidden="1" x14ac:dyDescent="0.3">
      <c r="A3569" t="s">
        <v>1496</v>
      </c>
      <c r="B3569" s="48">
        <v>45930</v>
      </c>
      <c r="C3569">
        <v>25510194</v>
      </c>
      <c r="D3569">
        <v>73100000</v>
      </c>
      <c r="E3569" t="s">
        <v>589</v>
      </c>
      <c r="F3569" t="s">
        <v>2928</v>
      </c>
      <c r="G3569">
        <v>-110</v>
      </c>
      <c r="J3569" t="s">
        <v>453</v>
      </c>
      <c r="K3569" t="s">
        <v>452</v>
      </c>
      <c r="N3569">
        <v>51</v>
      </c>
      <c r="O3569" t="s">
        <v>594</v>
      </c>
    </row>
    <row r="3570" spans="1:15" hidden="1" x14ac:dyDescent="0.3">
      <c r="A3570" t="s">
        <v>1496</v>
      </c>
      <c r="B3570" s="48">
        <v>45930</v>
      </c>
      <c r="C3570">
        <v>25510194</v>
      </c>
      <c r="D3570">
        <v>73100000</v>
      </c>
      <c r="E3570" t="s">
        <v>589</v>
      </c>
      <c r="F3570" t="s">
        <v>2937</v>
      </c>
      <c r="G3570">
        <v>-485</v>
      </c>
      <c r="J3570" t="s">
        <v>453</v>
      </c>
      <c r="K3570" t="s">
        <v>452</v>
      </c>
      <c r="N3570">
        <v>51</v>
      </c>
      <c r="O3570" t="s">
        <v>594</v>
      </c>
    </row>
    <row r="3571" spans="1:15" hidden="1" x14ac:dyDescent="0.3">
      <c r="A3571" t="s">
        <v>1496</v>
      </c>
      <c r="B3571" s="48">
        <v>45930</v>
      </c>
      <c r="C3571">
        <v>25510194</v>
      </c>
      <c r="D3571">
        <v>55600010</v>
      </c>
      <c r="E3571" t="s">
        <v>594</v>
      </c>
      <c r="F3571" t="s">
        <v>2937</v>
      </c>
      <c r="G3571">
        <v>485</v>
      </c>
      <c r="J3571" t="s">
        <v>453</v>
      </c>
      <c r="K3571" t="s">
        <v>452</v>
      </c>
      <c r="N3571">
        <v>51</v>
      </c>
      <c r="O3571" t="s">
        <v>594</v>
      </c>
    </row>
    <row r="3572" spans="1:15" hidden="1" x14ac:dyDescent="0.3">
      <c r="A3572" t="s">
        <v>1496</v>
      </c>
      <c r="B3572" s="48">
        <v>45930</v>
      </c>
      <c r="C3572">
        <v>25510194</v>
      </c>
      <c r="D3572">
        <v>55600010</v>
      </c>
      <c r="E3572" t="s">
        <v>594</v>
      </c>
      <c r="F3572" t="s">
        <v>2927</v>
      </c>
      <c r="G3572">
        <v>66</v>
      </c>
      <c r="J3572" t="s">
        <v>453</v>
      </c>
      <c r="K3572" t="s">
        <v>452</v>
      </c>
      <c r="N3572">
        <v>51</v>
      </c>
      <c r="O3572" t="s">
        <v>594</v>
      </c>
    </row>
    <row r="3573" spans="1:15" hidden="1" x14ac:dyDescent="0.3">
      <c r="A3573" t="s">
        <v>1496</v>
      </c>
      <c r="B3573" s="48">
        <v>45930</v>
      </c>
      <c r="C3573">
        <v>25510194</v>
      </c>
      <c r="D3573">
        <v>73100000</v>
      </c>
      <c r="E3573" t="s">
        <v>589</v>
      </c>
      <c r="F3573" t="s">
        <v>2936</v>
      </c>
      <c r="G3573">
        <v>-330</v>
      </c>
      <c r="J3573" t="s">
        <v>453</v>
      </c>
      <c r="K3573" t="s">
        <v>452</v>
      </c>
      <c r="N3573">
        <v>51</v>
      </c>
      <c r="O3573" t="s">
        <v>594</v>
      </c>
    </row>
    <row r="3574" spans="1:15" hidden="1" x14ac:dyDescent="0.3">
      <c r="A3574" t="s">
        <v>1496</v>
      </c>
      <c r="B3574" s="48">
        <v>45930</v>
      </c>
      <c r="C3574">
        <v>25510194</v>
      </c>
      <c r="D3574">
        <v>73100000</v>
      </c>
      <c r="E3574" t="s">
        <v>589</v>
      </c>
      <c r="F3574" t="s">
        <v>2939</v>
      </c>
      <c r="G3574">
        <v>-22</v>
      </c>
      <c r="J3574" t="s">
        <v>453</v>
      </c>
      <c r="K3574" t="s">
        <v>452</v>
      </c>
      <c r="N3574">
        <v>51</v>
      </c>
      <c r="O3574" t="s">
        <v>594</v>
      </c>
    </row>
    <row r="3575" spans="1:15" hidden="1" x14ac:dyDescent="0.3">
      <c r="A3575" t="s">
        <v>1496</v>
      </c>
      <c r="B3575" s="48">
        <v>45930</v>
      </c>
      <c r="C3575">
        <v>25510194</v>
      </c>
      <c r="D3575">
        <v>73100000</v>
      </c>
      <c r="E3575" t="s">
        <v>589</v>
      </c>
      <c r="F3575" t="s">
        <v>2933</v>
      </c>
      <c r="G3575">
        <v>-22</v>
      </c>
      <c r="H3575">
        <v>50217</v>
      </c>
      <c r="I3575" t="s">
        <v>987</v>
      </c>
      <c r="J3575" t="s">
        <v>453</v>
      </c>
      <c r="K3575" t="s">
        <v>452</v>
      </c>
      <c r="N3575">
        <v>51</v>
      </c>
      <c r="O3575" t="s">
        <v>594</v>
      </c>
    </row>
    <row r="3576" spans="1:15" hidden="1" x14ac:dyDescent="0.3">
      <c r="A3576" t="s">
        <v>1496</v>
      </c>
      <c r="B3576" s="48">
        <v>45930</v>
      </c>
      <c r="C3576">
        <v>25510194</v>
      </c>
      <c r="D3576">
        <v>55600010</v>
      </c>
      <c r="E3576" t="s">
        <v>594</v>
      </c>
      <c r="F3576" t="s">
        <v>2935</v>
      </c>
      <c r="G3576">
        <v>66</v>
      </c>
      <c r="J3576" t="s">
        <v>453</v>
      </c>
      <c r="K3576" t="s">
        <v>452</v>
      </c>
      <c r="N3576">
        <v>51</v>
      </c>
      <c r="O3576" t="s">
        <v>594</v>
      </c>
    </row>
    <row r="3577" spans="1:15" hidden="1" x14ac:dyDescent="0.3">
      <c r="A3577" t="s">
        <v>1496</v>
      </c>
      <c r="B3577" s="48">
        <v>45930</v>
      </c>
      <c r="C3577">
        <v>25510194</v>
      </c>
      <c r="D3577">
        <v>55600010</v>
      </c>
      <c r="E3577" t="s">
        <v>594</v>
      </c>
      <c r="F3577" t="s">
        <v>2939</v>
      </c>
      <c r="G3577">
        <v>22</v>
      </c>
      <c r="J3577" t="s">
        <v>453</v>
      </c>
      <c r="K3577" t="s">
        <v>452</v>
      </c>
      <c r="N3577">
        <v>51</v>
      </c>
      <c r="O3577" t="s">
        <v>594</v>
      </c>
    </row>
    <row r="3578" spans="1:15" hidden="1" x14ac:dyDescent="0.3">
      <c r="A3578" t="s">
        <v>1496</v>
      </c>
      <c r="B3578" s="48">
        <v>45930</v>
      </c>
      <c r="C3578">
        <v>25510194</v>
      </c>
      <c r="D3578">
        <v>73100000</v>
      </c>
      <c r="E3578" t="s">
        <v>589</v>
      </c>
      <c r="F3578" t="s">
        <v>2926</v>
      </c>
      <c r="G3578">
        <v>-396</v>
      </c>
      <c r="J3578" t="s">
        <v>453</v>
      </c>
      <c r="K3578" t="s">
        <v>452</v>
      </c>
      <c r="N3578">
        <v>51</v>
      </c>
      <c r="O3578" t="s">
        <v>594</v>
      </c>
    </row>
    <row r="3579" spans="1:15" hidden="1" x14ac:dyDescent="0.3">
      <c r="A3579" t="s">
        <v>1506</v>
      </c>
      <c r="B3579" s="48">
        <v>45931</v>
      </c>
      <c r="C3579">
        <v>25510195</v>
      </c>
      <c r="D3579">
        <v>55600010</v>
      </c>
      <c r="E3579" t="s">
        <v>594</v>
      </c>
      <c r="F3579" t="s">
        <v>2941</v>
      </c>
      <c r="G3579">
        <v>88</v>
      </c>
      <c r="J3579" t="s">
        <v>453</v>
      </c>
      <c r="K3579" t="s">
        <v>452</v>
      </c>
      <c r="N3579">
        <v>51</v>
      </c>
      <c r="O3579" t="s">
        <v>594</v>
      </c>
    </row>
    <row r="3580" spans="1:15" hidden="1" x14ac:dyDescent="0.3">
      <c r="A3580" t="s">
        <v>1506</v>
      </c>
      <c r="B3580" s="48">
        <v>45931</v>
      </c>
      <c r="C3580">
        <v>25510195</v>
      </c>
      <c r="D3580">
        <v>73100000</v>
      </c>
      <c r="E3580" t="s">
        <v>589</v>
      </c>
      <c r="F3580" t="s">
        <v>2942</v>
      </c>
      <c r="G3580">
        <v>-264</v>
      </c>
      <c r="J3580" t="s">
        <v>453</v>
      </c>
      <c r="K3580" t="s">
        <v>452</v>
      </c>
      <c r="N3580">
        <v>51</v>
      </c>
      <c r="O3580" t="s">
        <v>594</v>
      </c>
    </row>
    <row r="3581" spans="1:15" hidden="1" x14ac:dyDescent="0.3">
      <c r="A3581" t="s">
        <v>1506</v>
      </c>
      <c r="B3581" s="48">
        <v>45931</v>
      </c>
      <c r="C3581">
        <v>25510195</v>
      </c>
      <c r="D3581">
        <v>73100000</v>
      </c>
      <c r="E3581" t="s">
        <v>589</v>
      </c>
      <c r="F3581" t="s">
        <v>2943</v>
      </c>
      <c r="G3581">
        <v>-88</v>
      </c>
      <c r="J3581" t="s">
        <v>453</v>
      </c>
      <c r="K3581" t="s">
        <v>452</v>
      </c>
      <c r="N3581">
        <v>51</v>
      </c>
      <c r="O3581" t="s">
        <v>594</v>
      </c>
    </row>
    <row r="3582" spans="1:15" hidden="1" x14ac:dyDescent="0.3">
      <c r="A3582" t="s">
        <v>1506</v>
      </c>
      <c r="B3582" s="48">
        <v>45931</v>
      </c>
      <c r="C3582">
        <v>25510195</v>
      </c>
      <c r="D3582">
        <v>73100000</v>
      </c>
      <c r="E3582" t="s">
        <v>589</v>
      </c>
      <c r="F3582" t="s">
        <v>2944</v>
      </c>
      <c r="G3582">
        <v>-22</v>
      </c>
      <c r="J3582" t="s">
        <v>453</v>
      </c>
      <c r="K3582" t="s">
        <v>452</v>
      </c>
      <c r="N3582">
        <v>51</v>
      </c>
      <c r="O3582" t="s">
        <v>594</v>
      </c>
    </row>
    <row r="3583" spans="1:15" hidden="1" x14ac:dyDescent="0.3">
      <c r="A3583" t="s">
        <v>1506</v>
      </c>
      <c r="B3583" s="48">
        <v>45931</v>
      </c>
      <c r="C3583">
        <v>25510195</v>
      </c>
      <c r="D3583">
        <v>55600010</v>
      </c>
      <c r="E3583" t="s">
        <v>594</v>
      </c>
      <c r="F3583" t="s">
        <v>2945</v>
      </c>
      <c r="G3583">
        <v>110</v>
      </c>
      <c r="J3583" t="s">
        <v>453</v>
      </c>
      <c r="K3583" t="s">
        <v>452</v>
      </c>
      <c r="N3583">
        <v>51</v>
      </c>
      <c r="O3583" t="s">
        <v>594</v>
      </c>
    </row>
    <row r="3584" spans="1:15" hidden="1" x14ac:dyDescent="0.3">
      <c r="A3584" t="s">
        <v>1506</v>
      </c>
      <c r="B3584" s="48">
        <v>45931</v>
      </c>
      <c r="C3584">
        <v>25510195</v>
      </c>
      <c r="D3584">
        <v>55600010</v>
      </c>
      <c r="E3584" t="s">
        <v>594</v>
      </c>
      <c r="F3584" t="s">
        <v>2946</v>
      </c>
      <c r="G3584">
        <v>308</v>
      </c>
      <c r="J3584" t="s">
        <v>453</v>
      </c>
      <c r="K3584" t="s">
        <v>452</v>
      </c>
      <c r="N3584">
        <v>51</v>
      </c>
      <c r="O3584" t="s">
        <v>594</v>
      </c>
    </row>
    <row r="3585" spans="1:15" hidden="1" x14ac:dyDescent="0.3">
      <c r="A3585" t="s">
        <v>1506</v>
      </c>
      <c r="B3585" s="48">
        <v>45931</v>
      </c>
      <c r="C3585">
        <v>25510195</v>
      </c>
      <c r="D3585">
        <v>73100000</v>
      </c>
      <c r="E3585" t="s">
        <v>589</v>
      </c>
      <c r="F3585" t="s">
        <v>2947</v>
      </c>
      <c r="G3585">
        <v>-22</v>
      </c>
      <c r="J3585" t="s">
        <v>453</v>
      </c>
      <c r="K3585" t="s">
        <v>452</v>
      </c>
      <c r="N3585">
        <v>51</v>
      </c>
      <c r="O3585" t="s">
        <v>594</v>
      </c>
    </row>
    <row r="3586" spans="1:15" hidden="1" x14ac:dyDescent="0.3">
      <c r="A3586" t="s">
        <v>1506</v>
      </c>
      <c r="B3586" s="48">
        <v>45931</v>
      </c>
      <c r="C3586">
        <v>25510195</v>
      </c>
      <c r="D3586">
        <v>73100000</v>
      </c>
      <c r="E3586" t="s">
        <v>589</v>
      </c>
      <c r="F3586" t="s">
        <v>2948</v>
      </c>
      <c r="G3586">
        <v>-176</v>
      </c>
      <c r="J3586" t="s">
        <v>453</v>
      </c>
      <c r="K3586" t="s">
        <v>452</v>
      </c>
      <c r="N3586">
        <v>51</v>
      </c>
      <c r="O3586" t="s">
        <v>594</v>
      </c>
    </row>
    <row r="3587" spans="1:15" hidden="1" x14ac:dyDescent="0.3">
      <c r="A3587" t="s">
        <v>1506</v>
      </c>
      <c r="B3587" s="48">
        <v>45931</v>
      </c>
      <c r="C3587">
        <v>25510195</v>
      </c>
      <c r="D3587">
        <v>73100000</v>
      </c>
      <c r="E3587" t="s">
        <v>589</v>
      </c>
      <c r="F3587" t="s">
        <v>2949</v>
      </c>
      <c r="G3587">
        <v>-660</v>
      </c>
      <c r="J3587" t="s">
        <v>453</v>
      </c>
      <c r="K3587" t="s">
        <v>452</v>
      </c>
      <c r="N3587">
        <v>51</v>
      </c>
      <c r="O3587" t="s">
        <v>594</v>
      </c>
    </row>
    <row r="3588" spans="1:15" hidden="1" x14ac:dyDescent="0.3">
      <c r="A3588" t="s">
        <v>1506</v>
      </c>
      <c r="B3588" s="48">
        <v>45931</v>
      </c>
      <c r="C3588">
        <v>25510195</v>
      </c>
      <c r="D3588">
        <v>73100000</v>
      </c>
      <c r="E3588" t="s">
        <v>589</v>
      </c>
      <c r="F3588" t="s">
        <v>2950</v>
      </c>
      <c r="G3588">
        <v>-792</v>
      </c>
      <c r="J3588" t="s">
        <v>453</v>
      </c>
      <c r="K3588" t="s">
        <v>452</v>
      </c>
      <c r="N3588">
        <v>51</v>
      </c>
      <c r="O3588" t="s">
        <v>594</v>
      </c>
    </row>
    <row r="3589" spans="1:15" hidden="1" x14ac:dyDescent="0.3">
      <c r="A3589" t="s">
        <v>1506</v>
      </c>
      <c r="B3589" s="48">
        <v>45931</v>
      </c>
      <c r="C3589">
        <v>25510195</v>
      </c>
      <c r="D3589">
        <v>73100000</v>
      </c>
      <c r="E3589" t="s">
        <v>589</v>
      </c>
      <c r="F3589" t="s">
        <v>2951</v>
      </c>
      <c r="G3589">
        <v>-440</v>
      </c>
      <c r="J3589" t="s">
        <v>453</v>
      </c>
      <c r="K3589" t="s">
        <v>452</v>
      </c>
      <c r="N3589">
        <v>51</v>
      </c>
      <c r="O3589" t="s">
        <v>594</v>
      </c>
    </row>
    <row r="3590" spans="1:15" hidden="1" x14ac:dyDescent="0.3">
      <c r="A3590" t="s">
        <v>1506</v>
      </c>
      <c r="B3590" s="48">
        <v>45931</v>
      </c>
      <c r="C3590">
        <v>25510195</v>
      </c>
      <c r="D3590">
        <v>73100000</v>
      </c>
      <c r="E3590" t="s">
        <v>589</v>
      </c>
      <c r="F3590" t="s">
        <v>2952</v>
      </c>
      <c r="G3590">
        <v>-308</v>
      </c>
      <c r="J3590" t="s">
        <v>453</v>
      </c>
      <c r="K3590" t="s">
        <v>452</v>
      </c>
      <c r="N3590">
        <v>51</v>
      </c>
      <c r="O3590" t="s">
        <v>594</v>
      </c>
    </row>
    <row r="3591" spans="1:15" hidden="1" x14ac:dyDescent="0.3">
      <c r="A3591" t="s">
        <v>1506</v>
      </c>
      <c r="B3591" s="48">
        <v>45931</v>
      </c>
      <c r="C3591">
        <v>25510195</v>
      </c>
      <c r="D3591">
        <v>73100000</v>
      </c>
      <c r="E3591" t="s">
        <v>589</v>
      </c>
      <c r="F3591" t="s">
        <v>2953</v>
      </c>
      <c r="G3591">
        <v>-198</v>
      </c>
      <c r="J3591" t="s">
        <v>453</v>
      </c>
      <c r="K3591" t="s">
        <v>452</v>
      </c>
      <c r="N3591">
        <v>51</v>
      </c>
      <c r="O3591" t="s">
        <v>594</v>
      </c>
    </row>
    <row r="3592" spans="1:15" hidden="1" x14ac:dyDescent="0.3">
      <c r="A3592" t="s">
        <v>1506</v>
      </c>
      <c r="B3592" s="48">
        <v>45931</v>
      </c>
      <c r="C3592">
        <v>25510195</v>
      </c>
      <c r="D3592">
        <v>73100000</v>
      </c>
      <c r="E3592" t="s">
        <v>589</v>
      </c>
      <c r="F3592" t="s">
        <v>2946</v>
      </c>
      <c r="G3592">
        <v>-308</v>
      </c>
      <c r="J3592" t="s">
        <v>453</v>
      </c>
      <c r="K3592" t="s">
        <v>452</v>
      </c>
      <c r="N3592">
        <v>51</v>
      </c>
      <c r="O3592" t="s">
        <v>594</v>
      </c>
    </row>
    <row r="3593" spans="1:15" hidden="1" x14ac:dyDescent="0.3">
      <c r="A3593" t="s">
        <v>1506</v>
      </c>
      <c r="B3593" s="48">
        <v>45931</v>
      </c>
      <c r="C3593">
        <v>25510195</v>
      </c>
      <c r="D3593">
        <v>55600010</v>
      </c>
      <c r="E3593" t="s">
        <v>594</v>
      </c>
      <c r="F3593" t="s">
        <v>2954</v>
      </c>
      <c r="G3593">
        <v>462</v>
      </c>
      <c r="J3593" t="s">
        <v>453</v>
      </c>
      <c r="K3593" t="s">
        <v>452</v>
      </c>
      <c r="N3593">
        <v>51</v>
      </c>
      <c r="O3593" t="s">
        <v>594</v>
      </c>
    </row>
    <row r="3594" spans="1:15" hidden="1" x14ac:dyDescent="0.3">
      <c r="A3594" t="s">
        <v>1506</v>
      </c>
      <c r="B3594" s="48">
        <v>45931</v>
      </c>
      <c r="C3594">
        <v>25510195</v>
      </c>
      <c r="D3594">
        <v>55600010</v>
      </c>
      <c r="E3594" t="s">
        <v>594</v>
      </c>
      <c r="F3594" t="s">
        <v>2955</v>
      </c>
      <c r="G3594">
        <v>110</v>
      </c>
      <c r="J3594" t="s">
        <v>453</v>
      </c>
      <c r="K3594" t="s">
        <v>452</v>
      </c>
      <c r="N3594">
        <v>51</v>
      </c>
      <c r="O3594" t="s">
        <v>594</v>
      </c>
    </row>
    <row r="3595" spans="1:15" hidden="1" x14ac:dyDescent="0.3">
      <c r="A3595" t="s">
        <v>1506</v>
      </c>
      <c r="B3595" s="48">
        <v>45931</v>
      </c>
      <c r="C3595">
        <v>25510195</v>
      </c>
      <c r="D3595">
        <v>73100000</v>
      </c>
      <c r="E3595" t="s">
        <v>589</v>
      </c>
      <c r="F3595" t="s">
        <v>2941</v>
      </c>
      <c r="G3595">
        <v>-88</v>
      </c>
      <c r="J3595" t="s">
        <v>453</v>
      </c>
      <c r="K3595" t="s">
        <v>452</v>
      </c>
      <c r="N3595">
        <v>51</v>
      </c>
      <c r="O3595" t="s">
        <v>594</v>
      </c>
    </row>
    <row r="3596" spans="1:15" hidden="1" x14ac:dyDescent="0.3">
      <c r="A3596" t="s">
        <v>1506</v>
      </c>
      <c r="B3596" s="48">
        <v>45931</v>
      </c>
      <c r="C3596">
        <v>25510195</v>
      </c>
      <c r="D3596">
        <v>73100000</v>
      </c>
      <c r="E3596" t="s">
        <v>589</v>
      </c>
      <c r="F3596" t="s">
        <v>2956</v>
      </c>
      <c r="G3596">
        <v>-396</v>
      </c>
      <c r="J3596" t="s">
        <v>453</v>
      </c>
      <c r="K3596" t="s">
        <v>452</v>
      </c>
      <c r="N3596">
        <v>51</v>
      </c>
      <c r="O3596" t="s">
        <v>594</v>
      </c>
    </row>
    <row r="3597" spans="1:15" hidden="1" x14ac:dyDescent="0.3">
      <c r="A3597" t="s">
        <v>1506</v>
      </c>
      <c r="B3597" s="48">
        <v>45931</v>
      </c>
      <c r="C3597">
        <v>25510195</v>
      </c>
      <c r="D3597">
        <v>55600010</v>
      </c>
      <c r="E3597" t="s">
        <v>594</v>
      </c>
      <c r="F3597" t="s">
        <v>2958</v>
      </c>
      <c r="G3597">
        <v>44</v>
      </c>
      <c r="J3597" t="s">
        <v>453</v>
      </c>
      <c r="K3597" t="s">
        <v>452</v>
      </c>
      <c r="N3597">
        <v>51</v>
      </c>
      <c r="O3597" t="s">
        <v>594</v>
      </c>
    </row>
    <row r="3598" spans="1:15" hidden="1" x14ac:dyDescent="0.3">
      <c r="A3598" t="s">
        <v>1506</v>
      </c>
      <c r="B3598" s="48">
        <v>45931</v>
      </c>
      <c r="C3598">
        <v>25510195</v>
      </c>
      <c r="D3598">
        <v>55600010</v>
      </c>
      <c r="E3598" t="s">
        <v>594</v>
      </c>
      <c r="F3598" t="s">
        <v>2959</v>
      </c>
      <c r="G3598">
        <v>770</v>
      </c>
      <c r="J3598" t="s">
        <v>453</v>
      </c>
      <c r="K3598" t="s">
        <v>452</v>
      </c>
      <c r="N3598">
        <v>51</v>
      </c>
      <c r="O3598" t="s">
        <v>594</v>
      </c>
    </row>
    <row r="3599" spans="1:15" hidden="1" x14ac:dyDescent="0.3">
      <c r="A3599" t="s">
        <v>1506</v>
      </c>
      <c r="B3599" s="48">
        <v>45931</v>
      </c>
      <c r="C3599">
        <v>25510195</v>
      </c>
      <c r="D3599">
        <v>73100000</v>
      </c>
      <c r="E3599" t="s">
        <v>589</v>
      </c>
      <c r="F3599" t="s">
        <v>2960</v>
      </c>
      <c r="G3599">
        <v>-242</v>
      </c>
      <c r="J3599" t="s">
        <v>453</v>
      </c>
      <c r="K3599" t="s">
        <v>452</v>
      </c>
      <c r="N3599">
        <v>51</v>
      </c>
      <c r="O3599" t="s">
        <v>594</v>
      </c>
    </row>
    <row r="3600" spans="1:15" hidden="1" x14ac:dyDescent="0.3">
      <c r="A3600" t="s">
        <v>1506</v>
      </c>
      <c r="B3600" s="48">
        <v>45931</v>
      </c>
      <c r="C3600">
        <v>25510195</v>
      </c>
      <c r="D3600">
        <v>55600010</v>
      </c>
      <c r="E3600" t="s">
        <v>594</v>
      </c>
      <c r="F3600" t="s">
        <v>2961</v>
      </c>
      <c r="G3600">
        <v>264</v>
      </c>
      <c r="J3600" t="s">
        <v>453</v>
      </c>
      <c r="K3600" t="s">
        <v>452</v>
      </c>
      <c r="N3600">
        <v>51</v>
      </c>
      <c r="O3600" t="s">
        <v>594</v>
      </c>
    </row>
    <row r="3601" spans="1:15" hidden="1" x14ac:dyDescent="0.3">
      <c r="A3601" t="s">
        <v>1506</v>
      </c>
      <c r="B3601" s="48">
        <v>45931</v>
      </c>
      <c r="C3601">
        <v>25510195</v>
      </c>
      <c r="D3601">
        <v>55600010</v>
      </c>
      <c r="E3601" t="s">
        <v>594</v>
      </c>
      <c r="F3601" t="s">
        <v>2962</v>
      </c>
      <c r="G3601">
        <v>242</v>
      </c>
      <c r="J3601" t="s">
        <v>453</v>
      </c>
      <c r="K3601" t="s">
        <v>452</v>
      </c>
      <c r="N3601">
        <v>51</v>
      </c>
      <c r="O3601" t="s">
        <v>594</v>
      </c>
    </row>
    <row r="3602" spans="1:15" hidden="1" x14ac:dyDescent="0.3">
      <c r="A3602" t="s">
        <v>1506</v>
      </c>
      <c r="B3602" s="48">
        <v>45931</v>
      </c>
      <c r="C3602">
        <v>25510195</v>
      </c>
      <c r="D3602">
        <v>73100000</v>
      </c>
      <c r="E3602" t="s">
        <v>589</v>
      </c>
      <c r="F3602" t="s">
        <v>2963</v>
      </c>
      <c r="G3602">
        <v>-198</v>
      </c>
      <c r="J3602" t="s">
        <v>453</v>
      </c>
      <c r="K3602" t="s">
        <v>452</v>
      </c>
      <c r="N3602">
        <v>51</v>
      </c>
      <c r="O3602" t="s">
        <v>594</v>
      </c>
    </row>
    <row r="3603" spans="1:15" hidden="1" x14ac:dyDescent="0.3">
      <c r="A3603" t="s">
        <v>1506</v>
      </c>
      <c r="B3603" s="48">
        <v>45931</v>
      </c>
      <c r="C3603">
        <v>25510195</v>
      </c>
      <c r="D3603">
        <v>73100000</v>
      </c>
      <c r="E3603" t="s">
        <v>589</v>
      </c>
      <c r="F3603" t="s">
        <v>2964</v>
      </c>
      <c r="G3603">
        <v>-66</v>
      </c>
      <c r="J3603" t="s">
        <v>453</v>
      </c>
      <c r="K3603" t="s">
        <v>452</v>
      </c>
      <c r="N3603">
        <v>51</v>
      </c>
      <c r="O3603" t="s">
        <v>594</v>
      </c>
    </row>
    <row r="3604" spans="1:15" hidden="1" x14ac:dyDescent="0.3">
      <c r="A3604" t="s">
        <v>1506</v>
      </c>
      <c r="B3604" s="48">
        <v>45931</v>
      </c>
      <c r="C3604">
        <v>25510195</v>
      </c>
      <c r="D3604">
        <v>73100000</v>
      </c>
      <c r="E3604" t="s">
        <v>589</v>
      </c>
      <c r="F3604" t="s">
        <v>2965</v>
      </c>
      <c r="G3604" s="50">
        <v>-1188</v>
      </c>
      <c r="J3604" t="s">
        <v>453</v>
      </c>
      <c r="K3604" t="s">
        <v>452</v>
      </c>
      <c r="N3604">
        <v>51</v>
      </c>
      <c r="O3604" t="s">
        <v>594</v>
      </c>
    </row>
    <row r="3605" spans="1:15" hidden="1" x14ac:dyDescent="0.3">
      <c r="A3605" t="s">
        <v>1506</v>
      </c>
      <c r="B3605" s="48">
        <v>45931</v>
      </c>
      <c r="C3605">
        <v>25510195</v>
      </c>
      <c r="D3605">
        <v>73100000</v>
      </c>
      <c r="E3605" t="s">
        <v>589</v>
      </c>
      <c r="F3605" t="s">
        <v>2966</v>
      </c>
      <c r="G3605">
        <v>-286</v>
      </c>
      <c r="J3605" t="s">
        <v>453</v>
      </c>
      <c r="K3605" t="s">
        <v>452</v>
      </c>
      <c r="N3605">
        <v>51</v>
      </c>
      <c r="O3605" t="s">
        <v>594</v>
      </c>
    </row>
    <row r="3606" spans="1:15" hidden="1" x14ac:dyDescent="0.3">
      <c r="A3606" t="s">
        <v>1506</v>
      </c>
      <c r="B3606" s="48">
        <v>45931</v>
      </c>
      <c r="C3606">
        <v>25510195</v>
      </c>
      <c r="D3606">
        <v>73100000</v>
      </c>
      <c r="E3606" t="s">
        <v>589</v>
      </c>
      <c r="F3606" t="s">
        <v>2959</v>
      </c>
      <c r="G3606">
        <v>-770</v>
      </c>
      <c r="J3606" t="s">
        <v>453</v>
      </c>
      <c r="K3606" t="s">
        <v>452</v>
      </c>
      <c r="N3606">
        <v>51</v>
      </c>
      <c r="O3606" t="s">
        <v>594</v>
      </c>
    </row>
    <row r="3607" spans="1:15" hidden="1" x14ac:dyDescent="0.3">
      <c r="A3607" t="s">
        <v>1506</v>
      </c>
      <c r="B3607" s="48">
        <v>45931</v>
      </c>
      <c r="C3607">
        <v>25510195</v>
      </c>
      <c r="D3607">
        <v>73100000</v>
      </c>
      <c r="E3607" t="s">
        <v>589</v>
      </c>
      <c r="F3607" t="s">
        <v>2945</v>
      </c>
      <c r="G3607">
        <v>-110</v>
      </c>
      <c r="J3607" t="s">
        <v>453</v>
      </c>
      <c r="K3607" t="s">
        <v>452</v>
      </c>
      <c r="N3607">
        <v>51</v>
      </c>
      <c r="O3607" t="s">
        <v>594</v>
      </c>
    </row>
    <row r="3608" spans="1:15" hidden="1" x14ac:dyDescent="0.3">
      <c r="A3608" t="s">
        <v>1506</v>
      </c>
      <c r="B3608" s="48">
        <v>45931</v>
      </c>
      <c r="C3608">
        <v>25510195</v>
      </c>
      <c r="D3608">
        <v>73100000</v>
      </c>
      <c r="E3608" t="s">
        <v>589</v>
      </c>
      <c r="F3608" t="s">
        <v>2967</v>
      </c>
      <c r="G3608">
        <v>-22</v>
      </c>
      <c r="J3608" t="s">
        <v>453</v>
      </c>
      <c r="K3608" t="s">
        <v>452</v>
      </c>
      <c r="N3608">
        <v>51</v>
      </c>
      <c r="O3608" t="s">
        <v>594</v>
      </c>
    </row>
    <row r="3609" spans="1:15" hidden="1" x14ac:dyDescent="0.3">
      <c r="A3609" t="s">
        <v>1506</v>
      </c>
      <c r="B3609" s="48">
        <v>45931</v>
      </c>
      <c r="C3609">
        <v>25510195</v>
      </c>
      <c r="D3609">
        <v>55600010</v>
      </c>
      <c r="E3609" t="s">
        <v>594</v>
      </c>
      <c r="F3609" t="s">
        <v>2964</v>
      </c>
      <c r="G3609">
        <v>66</v>
      </c>
      <c r="J3609" t="s">
        <v>453</v>
      </c>
      <c r="K3609" t="s">
        <v>452</v>
      </c>
      <c r="N3609">
        <v>51</v>
      </c>
      <c r="O3609" t="s">
        <v>594</v>
      </c>
    </row>
    <row r="3610" spans="1:15" hidden="1" x14ac:dyDescent="0.3">
      <c r="A3610" t="s">
        <v>1506</v>
      </c>
      <c r="B3610" s="48">
        <v>45931</v>
      </c>
      <c r="C3610">
        <v>25510195</v>
      </c>
      <c r="D3610">
        <v>55600010</v>
      </c>
      <c r="E3610" t="s">
        <v>594</v>
      </c>
      <c r="F3610" t="s">
        <v>2947</v>
      </c>
      <c r="G3610">
        <v>22</v>
      </c>
      <c r="J3610" t="s">
        <v>453</v>
      </c>
      <c r="K3610" t="s">
        <v>452</v>
      </c>
      <c r="N3610">
        <v>51</v>
      </c>
      <c r="O3610" t="s">
        <v>594</v>
      </c>
    </row>
    <row r="3611" spans="1:15" hidden="1" x14ac:dyDescent="0.3">
      <c r="A3611" t="s">
        <v>1506</v>
      </c>
      <c r="B3611" s="48">
        <v>45931</v>
      </c>
      <c r="C3611">
        <v>25510195</v>
      </c>
      <c r="D3611">
        <v>73100000</v>
      </c>
      <c r="E3611" t="s">
        <v>589</v>
      </c>
      <c r="F3611" t="s">
        <v>2968</v>
      </c>
      <c r="G3611">
        <v>-242</v>
      </c>
      <c r="J3611" t="s">
        <v>453</v>
      </c>
      <c r="K3611" t="s">
        <v>452</v>
      </c>
      <c r="N3611">
        <v>51</v>
      </c>
      <c r="O3611" t="s">
        <v>594</v>
      </c>
    </row>
    <row r="3612" spans="1:15" hidden="1" x14ac:dyDescent="0.3">
      <c r="A3612" t="s">
        <v>1506</v>
      </c>
      <c r="B3612" s="48">
        <v>45931</v>
      </c>
      <c r="C3612">
        <v>25510195</v>
      </c>
      <c r="D3612">
        <v>55600010</v>
      </c>
      <c r="E3612" t="s">
        <v>594</v>
      </c>
      <c r="F3612" t="s">
        <v>2969</v>
      </c>
      <c r="G3612">
        <v>66</v>
      </c>
      <c r="J3612" t="s">
        <v>453</v>
      </c>
      <c r="K3612" t="s">
        <v>452</v>
      </c>
      <c r="N3612">
        <v>51</v>
      </c>
      <c r="O3612" t="s">
        <v>594</v>
      </c>
    </row>
    <row r="3613" spans="1:15" hidden="1" x14ac:dyDescent="0.3">
      <c r="A3613" t="s">
        <v>1506</v>
      </c>
      <c r="B3613" s="48">
        <v>45931</v>
      </c>
      <c r="C3613">
        <v>25510195</v>
      </c>
      <c r="D3613">
        <v>55600010</v>
      </c>
      <c r="E3613" t="s">
        <v>594</v>
      </c>
      <c r="F3613" t="s">
        <v>2970</v>
      </c>
      <c r="G3613">
        <v>814</v>
      </c>
      <c r="J3613" t="s">
        <v>453</v>
      </c>
      <c r="K3613" t="s">
        <v>452</v>
      </c>
      <c r="N3613">
        <v>51</v>
      </c>
      <c r="O3613" t="s">
        <v>594</v>
      </c>
    </row>
    <row r="3614" spans="1:15" hidden="1" x14ac:dyDescent="0.3">
      <c r="A3614" t="s">
        <v>1506</v>
      </c>
      <c r="B3614" s="48">
        <v>45931</v>
      </c>
      <c r="C3614">
        <v>25510195</v>
      </c>
      <c r="D3614">
        <v>73100000</v>
      </c>
      <c r="E3614" t="s">
        <v>589</v>
      </c>
      <c r="F3614" t="s">
        <v>2971</v>
      </c>
      <c r="G3614">
        <v>-44</v>
      </c>
      <c r="J3614" t="s">
        <v>453</v>
      </c>
      <c r="K3614" t="s">
        <v>452</v>
      </c>
      <c r="N3614">
        <v>51</v>
      </c>
      <c r="O3614" t="s">
        <v>594</v>
      </c>
    </row>
    <row r="3615" spans="1:15" hidden="1" x14ac:dyDescent="0.3">
      <c r="A3615" t="s">
        <v>1506</v>
      </c>
      <c r="B3615" s="48">
        <v>45931</v>
      </c>
      <c r="C3615">
        <v>25510195</v>
      </c>
      <c r="D3615">
        <v>55600010</v>
      </c>
      <c r="E3615" t="s">
        <v>594</v>
      </c>
      <c r="F3615" t="s">
        <v>2972</v>
      </c>
      <c r="G3615">
        <v>154</v>
      </c>
      <c r="J3615" t="s">
        <v>453</v>
      </c>
      <c r="K3615" t="s">
        <v>452</v>
      </c>
      <c r="N3615">
        <v>51</v>
      </c>
      <c r="O3615" t="s">
        <v>594</v>
      </c>
    </row>
    <row r="3616" spans="1:15" hidden="1" x14ac:dyDescent="0.3">
      <c r="A3616" t="s">
        <v>1506</v>
      </c>
      <c r="B3616" s="48">
        <v>45931</v>
      </c>
      <c r="C3616">
        <v>25510195</v>
      </c>
      <c r="D3616">
        <v>55600010</v>
      </c>
      <c r="E3616" t="s">
        <v>594</v>
      </c>
      <c r="F3616" t="s">
        <v>2973</v>
      </c>
      <c r="G3616">
        <v>154</v>
      </c>
      <c r="J3616" t="s">
        <v>453</v>
      </c>
      <c r="K3616" t="s">
        <v>452</v>
      </c>
      <c r="N3616">
        <v>51</v>
      </c>
      <c r="O3616" t="s">
        <v>594</v>
      </c>
    </row>
    <row r="3617" spans="1:15" hidden="1" x14ac:dyDescent="0.3">
      <c r="A3617" t="s">
        <v>1506</v>
      </c>
      <c r="B3617" s="48">
        <v>45931</v>
      </c>
      <c r="C3617">
        <v>25510195</v>
      </c>
      <c r="D3617">
        <v>55600010</v>
      </c>
      <c r="E3617" t="s">
        <v>594</v>
      </c>
      <c r="F3617" t="s">
        <v>2949</v>
      </c>
      <c r="G3617">
        <v>660</v>
      </c>
      <c r="J3617" t="s">
        <v>453</v>
      </c>
      <c r="K3617" t="s">
        <v>452</v>
      </c>
      <c r="N3617">
        <v>51</v>
      </c>
      <c r="O3617" t="s">
        <v>594</v>
      </c>
    </row>
    <row r="3618" spans="1:15" hidden="1" x14ac:dyDescent="0.3">
      <c r="A3618" t="s">
        <v>1506</v>
      </c>
      <c r="B3618" s="48">
        <v>45931</v>
      </c>
      <c r="C3618">
        <v>25510195</v>
      </c>
      <c r="D3618">
        <v>73100000</v>
      </c>
      <c r="E3618" t="s">
        <v>589</v>
      </c>
      <c r="F3618" t="s">
        <v>2974</v>
      </c>
      <c r="G3618">
        <v>-66</v>
      </c>
      <c r="J3618" t="s">
        <v>453</v>
      </c>
      <c r="K3618" t="s">
        <v>452</v>
      </c>
      <c r="N3618">
        <v>51</v>
      </c>
      <c r="O3618" t="s">
        <v>594</v>
      </c>
    </row>
    <row r="3619" spans="1:15" hidden="1" x14ac:dyDescent="0.3">
      <c r="A3619" t="s">
        <v>1506</v>
      </c>
      <c r="B3619" s="48">
        <v>45931</v>
      </c>
      <c r="C3619">
        <v>25510195</v>
      </c>
      <c r="D3619">
        <v>55600010</v>
      </c>
      <c r="E3619" t="s">
        <v>594</v>
      </c>
      <c r="F3619" t="s">
        <v>2968</v>
      </c>
      <c r="G3619">
        <v>242</v>
      </c>
      <c r="J3619" t="s">
        <v>453</v>
      </c>
      <c r="K3619" t="s">
        <v>452</v>
      </c>
      <c r="N3619">
        <v>51</v>
      </c>
      <c r="O3619" t="s">
        <v>594</v>
      </c>
    </row>
    <row r="3620" spans="1:15" hidden="1" x14ac:dyDescent="0.3">
      <c r="A3620" t="s">
        <v>1506</v>
      </c>
      <c r="B3620" s="48">
        <v>45931</v>
      </c>
      <c r="C3620">
        <v>25510195</v>
      </c>
      <c r="D3620">
        <v>55600010</v>
      </c>
      <c r="E3620" t="s">
        <v>594</v>
      </c>
      <c r="F3620" t="s">
        <v>2975</v>
      </c>
      <c r="G3620">
        <v>660</v>
      </c>
      <c r="J3620" t="s">
        <v>453</v>
      </c>
      <c r="K3620" t="s">
        <v>452</v>
      </c>
      <c r="N3620">
        <v>51</v>
      </c>
      <c r="O3620" t="s">
        <v>594</v>
      </c>
    </row>
    <row r="3621" spans="1:15" hidden="1" x14ac:dyDescent="0.3">
      <c r="A3621" t="s">
        <v>1506</v>
      </c>
      <c r="B3621" s="48">
        <v>45931</v>
      </c>
      <c r="C3621">
        <v>25510195</v>
      </c>
      <c r="D3621">
        <v>55600010</v>
      </c>
      <c r="E3621" t="s">
        <v>594</v>
      </c>
      <c r="F3621" t="s">
        <v>2976</v>
      </c>
      <c r="G3621">
        <v>132</v>
      </c>
      <c r="J3621" t="s">
        <v>453</v>
      </c>
      <c r="K3621" t="s">
        <v>452</v>
      </c>
      <c r="N3621">
        <v>51</v>
      </c>
      <c r="O3621" t="s">
        <v>594</v>
      </c>
    </row>
    <row r="3622" spans="1:15" hidden="1" x14ac:dyDescent="0.3">
      <c r="A3622" t="s">
        <v>1506</v>
      </c>
      <c r="B3622" s="48">
        <v>45931</v>
      </c>
      <c r="C3622">
        <v>25510195</v>
      </c>
      <c r="D3622">
        <v>55600010</v>
      </c>
      <c r="E3622" t="s">
        <v>594</v>
      </c>
      <c r="F3622" t="s">
        <v>2977</v>
      </c>
      <c r="G3622">
        <v>726</v>
      </c>
      <c r="J3622" t="s">
        <v>453</v>
      </c>
      <c r="K3622" t="s">
        <v>452</v>
      </c>
      <c r="N3622">
        <v>51</v>
      </c>
      <c r="O3622" t="s">
        <v>594</v>
      </c>
    </row>
    <row r="3623" spans="1:15" hidden="1" x14ac:dyDescent="0.3">
      <c r="A3623" t="s">
        <v>1506</v>
      </c>
      <c r="B3623" s="48">
        <v>45931</v>
      </c>
      <c r="C3623">
        <v>25510195</v>
      </c>
      <c r="D3623">
        <v>73100000</v>
      </c>
      <c r="E3623" t="s">
        <v>589</v>
      </c>
      <c r="F3623" t="s">
        <v>2978</v>
      </c>
      <c r="G3623">
        <v>-220</v>
      </c>
      <c r="J3623" t="s">
        <v>453</v>
      </c>
      <c r="K3623" t="s">
        <v>452</v>
      </c>
      <c r="N3623">
        <v>51</v>
      </c>
      <c r="O3623" t="s">
        <v>594</v>
      </c>
    </row>
    <row r="3624" spans="1:15" hidden="1" x14ac:dyDescent="0.3">
      <c r="A3624" t="s">
        <v>1506</v>
      </c>
      <c r="B3624" s="48">
        <v>45931</v>
      </c>
      <c r="C3624">
        <v>25510195</v>
      </c>
      <c r="D3624">
        <v>73100000</v>
      </c>
      <c r="E3624" t="s">
        <v>589</v>
      </c>
      <c r="F3624" t="s">
        <v>2979</v>
      </c>
      <c r="G3624">
        <v>-110</v>
      </c>
      <c r="J3624" t="s">
        <v>453</v>
      </c>
      <c r="K3624" t="s">
        <v>452</v>
      </c>
      <c r="N3624">
        <v>51</v>
      </c>
      <c r="O3624" t="s">
        <v>594</v>
      </c>
    </row>
    <row r="3625" spans="1:15" hidden="1" x14ac:dyDescent="0.3">
      <c r="A3625" t="s">
        <v>1506</v>
      </c>
      <c r="B3625" s="48">
        <v>45931</v>
      </c>
      <c r="C3625">
        <v>25510195</v>
      </c>
      <c r="D3625">
        <v>73100000</v>
      </c>
      <c r="E3625" t="s">
        <v>589</v>
      </c>
      <c r="F3625" t="s">
        <v>2980</v>
      </c>
      <c r="G3625">
        <v>-440</v>
      </c>
      <c r="J3625" t="s">
        <v>453</v>
      </c>
      <c r="K3625" t="s">
        <v>452</v>
      </c>
      <c r="N3625">
        <v>51</v>
      </c>
      <c r="O3625" t="s">
        <v>594</v>
      </c>
    </row>
    <row r="3626" spans="1:15" hidden="1" x14ac:dyDescent="0.3">
      <c r="A3626" t="s">
        <v>1506</v>
      </c>
      <c r="B3626" s="48">
        <v>45931</v>
      </c>
      <c r="C3626">
        <v>25510195</v>
      </c>
      <c r="D3626">
        <v>73100000</v>
      </c>
      <c r="E3626" t="s">
        <v>589</v>
      </c>
      <c r="F3626" t="s">
        <v>2961</v>
      </c>
      <c r="G3626">
        <v>-264</v>
      </c>
      <c r="J3626" t="s">
        <v>453</v>
      </c>
      <c r="K3626" t="s">
        <v>452</v>
      </c>
      <c r="N3626">
        <v>51</v>
      </c>
      <c r="O3626" t="s">
        <v>594</v>
      </c>
    </row>
    <row r="3627" spans="1:15" hidden="1" x14ac:dyDescent="0.3">
      <c r="A3627" t="s">
        <v>1506</v>
      </c>
      <c r="B3627" s="48">
        <v>45931</v>
      </c>
      <c r="C3627">
        <v>25510195</v>
      </c>
      <c r="D3627">
        <v>55600010</v>
      </c>
      <c r="E3627" t="s">
        <v>594</v>
      </c>
      <c r="F3627" t="s">
        <v>2981</v>
      </c>
      <c r="G3627">
        <v>22</v>
      </c>
      <c r="J3627" t="s">
        <v>453</v>
      </c>
      <c r="K3627" t="s">
        <v>452</v>
      </c>
      <c r="N3627">
        <v>51</v>
      </c>
      <c r="O3627" t="s">
        <v>594</v>
      </c>
    </row>
    <row r="3628" spans="1:15" hidden="1" x14ac:dyDescent="0.3">
      <c r="A3628" t="s">
        <v>1506</v>
      </c>
      <c r="B3628" s="48">
        <v>45931</v>
      </c>
      <c r="C3628">
        <v>25510195</v>
      </c>
      <c r="D3628">
        <v>73100000</v>
      </c>
      <c r="E3628" t="s">
        <v>589</v>
      </c>
      <c r="F3628" t="s">
        <v>2970</v>
      </c>
      <c r="G3628">
        <v>-814</v>
      </c>
      <c r="J3628" t="s">
        <v>453</v>
      </c>
      <c r="K3628" t="s">
        <v>452</v>
      </c>
      <c r="N3628">
        <v>51</v>
      </c>
      <c r="O3628" t="s">
        <v>594</v>
      </c>
    </row>
    <row r="3629" spans="1:15" hidden="1" x14ac:dyDescent="0.3">
      <c r="A3629" t="s">
        <v>1506</v>
      </c>
      <c r="B3629" s="48">
        <v>45931</v>
      </c>
      <c r="C3629">
        <v>25510195</v>
      </c>
      <c r="D3629">
        <v>55600010</v>
      </c>
      <c r="E3629" t="s">
        <v>594</v>
      </c>
      <c r="F3629" t="s">
        <v>2982</v>
      </c>
      <c r="G3629" s="50">
        <v>1496</v>
      </c>
      <c r="J3629" t="s">
        <v>453</v>
      </c>
      <c r="K3629" t="s">
        <v>452</v>
      </c>
      <c r="N3629">
        <v>51</v>
      </c>
      <c r="O3629" t="s">
        <v>594</v>
      </c>
    </row>
    <row r="3630" spans="1:15" hidden="1" x14ac:dyDescent="0.3">
      <c r="A3630" t="s">
        <v>1506</v>
      </c>
      <c r="B3630" s="48">
        <v>45931</v>
      </c>
      <c r="C3630">
        <v>25510195</v>
      </c>
      <c r="D3630">
        <v>55600010</v>
      </c>
      <c r="E3630" t="s">
        <v>594</v>
      </c>
      <c r="F3630" t="s">
        <v>2951</v>
      </c>
      <c r="G3630">
        <v>440</v>
      </c>
      <c r="J3630" t="s">
        <v>453</v>
      </c>
      <c r="K3630" t="s">
        <v>452</v>
      </c>
      <c r="N3630">
        <v>51</v>
      </c>
      <c r="O3630" t="s">
        <v>594</v>
      </c>
    </row>
    <row r="3631" spans="1:15" hidden="1" x14ac:dyDescent="0.3">
      <c r="A3631" t="s">
        <v>1506</v>
      </c>
      <c r="B3631" s="48">
        <v>45931</v>
      </c>
      <c r="C3631">
        <v>25510195</v>
      </c>
      <c r="D3631">
        <v>55600010</v>
      </c>
      <c r="E3631" t="s">
        <v>594</v>
      </c>
      <c r="F3631" t="s">
        <v>2952</v>
      </c>
      <c r="G3631">
        <v>308</v>
      </c>
      <c r="J3631" t="s">
        <v>453</v>
      </c>
      <c r="K3631" t="s">
        <v>452</v>
      </c>
      <c r="N3631">
        <v>51</v>
      </c>
      <c r="O3631" t="s">
        <v>594</v>
      </c>
    </row>
    <row r="3632" spans="1:15" hidden="1" x14ac:dyDescent="0.3">
      <c r="A3632" t="s">
        <v>1506</v>
      </c>
      <c r="B3632" s="48">
        <v>45931</v>
      </c>
      <c r="C3632">
        <v>25510195</v>
      </c>
      <c r="D3632">
        <v>55600010</v>
      </c>
      <c r="E3632" t="s">
        <v>594</v>
      </c>
      <c r="F3632" t="s">
        <v>2983</v>
      </c>
      <c r="G3632">
        <v>132</v>
      </c>
      <c r="J3632" t="s">
        <v>453</v>
      </c>
      <c r="K3632" t="s">
        <v>452</v>
      </c>
      <c r="N3632">
        <v>51</v>
      </c>
      <c r="O3632" t="s">
        <v>594</v>
      </c>
    </row>
    <row r="3633" spans="1:15" hidden="1" x14ac:dyDescent="0.3">
      <c r="A3633" t="s">
        <v>1506</v>
      </c>
      <c r="B3633" s="48">
        <v>45931</v>
      </c>
      <c r="C3633">
        <v>25510195</v>
      </c>
      <c r="D3633">
        <v>73100000</v>
      </c>
      <c r="E3633" t="s">
        <v>589</v>
      </c>
      <c r="F3633" t="s">
        <v>2984</v>
      </c>
      <c r="G3633">
        <v>-132</v>
      </c>
      <c r="J3633" t="s">
        <v>453</v>
      </c>
      <c r="K3633" t="s">
        <v>452</v>
      </c>
      <c r="N3633">
        <v>51</v>
      </c>
      <c r="O3633" t="s">
        <v>594</v>
      </c>
    </row>
    <row r="3634" spans="1:15" hidden="1" x14ac:dyDescent="0.3">
      <c r="A3634" t="s">
        <v>1506</v>
      </c>
      <c r="B3634" s="48">
        <v>45931</v>
      </c>
      <c r="C3634">
        <v>25510195</v>
      </c>
      <c r="D3634">
        <v>73100000</v>
      </c>
      <c r="E3634" t="s">
        <v>589</v>
      </c>
      <c r="F3634" t="s">
        <v>2955</v>
      </c>
      <c r="G3634">
        <v>-110</v>
      </c>
      <c r="J3634" t="s">
        <v>453</v>
      </c>
      <c r="K3634" t="s">
        <v>452</v>
      </c>
      <c r="N3634">
        <v>51</v>
      </c>
      <c r="O3634" t="s">
        <v>594</v>
      </c>
    </row>
    <row r="3635" spans="1:15" hidden="1" x14ac:dyDescent="0.3">
      <c r="A3635" t="s">
        <v>1506</v>
      </c>
      <c r="B3635" s="48">
        <v>45931</v>
      </c>
      <c r="C3635">
        <v>25510195</v>
      </c>
      <c r="D3635">
        <v>73100000</v>
      </c>
      <c r="E3635" t="s">
        <v>589</v>
      </c>
      <c r="F3635" t="s">
        <v>2962</v>
      </c>
      <c r="G3635">
        <v>-242</v>
      </c>
      <c r="J3635" t="s">
        <v>453</v>
      </c>
      <c r="K3635" t="s">
        <v>452</v>
      </c>
      <c r="N3635">
        <v>51</v>
      </c>
      <c r="O3635" t="s">
        <v>594</v>
      </c>
    </row>
    <row r="3636" spans="1:15" hidden="1" x14ac:dyDescent="0.3">
      <c r="A3636" t="s">
        <v>1506</v>
      </c>
      <c r="B3636" s="48">
        <v>45931</v>
      </c>
      <c r="C3636">
        <v>25510195</v>
      </c>
      <c r="D3636">
        <v>73100000</v>
      </c>
      <c r="E3636" t="s">
        <v>589</v>
      </c>
      <c r="F3636" t="s">
        <v>2985</v>
      </c>
      <c r="G3636">
        <v>-44</v>
      </c>
      <c r="J3636" t="s">
        <v>453</v>
      </c>
      <c r="K3636" t="s">
        <v>452</v>
      </c>
      <c r="N3636">
        <v>51</v>
      </c>
      <c r="O3636" t="s">
        <v>594</v>
      </c>
    </row>
    <row r="3637" spans="1:15" hidden="1" x14ac:dyDescent="0.3">
      <c r="A3637" t="s">
        <v>1506</v>
      </c>
      <c r="B3637" s="48">
        <v>45931</v>
      </c>
      <c r="C3637">
        <v>25510195</v>
      </c>
      <c r="D3637">
        <v>55600010</v>
      </c>
      <c r="E3637" t="s">
        <v>594</v>
      </c>
      <c r="F3637" t="s">
        <v>2942</v>
      </c>
      <c r="G3637">
        <v>264</v>
      </c>
      <c r="J3637" t="s">
        <v>453</v>
      </c>
      <c r="K3637" t="s">
        <v>452</v>
      </c>
      <c r="N3637">
        <v>51</v>
      </c>
      <c r="O3637" t="s">
        <v>594</v>
      </c>
    </row>
    <row r="3638" spans="1:15" hidden="1" x14ac:dyDescent="0.3">
      <c r="A3638" t="s">
        <v>1506</v>
      </c>
      <c r="B3638" s="48">
        <v>45931</v>
      </c>
      <c r="C3638">
        <v>25510195</v>
      </c>
      <c r="D3638">
        <v>73100000</v>
      </c>
      <c r="E3638" t="s">
        <v>589</v>
      </c>
      <c r="F3638" t="s">
        <v>2982</v>
      </c>
      <c r="G3638" s="50">
        <v>-1496</v>
      </c>
      <c r="J3638" t="s">
        <v>453</v>
      </c>
      <c r="K3638" t="s">
        <v>452</v>
      </c>
      <c r="N3638">
        <v>51</v>
      </c>
      <c r="O3638" t="s">
        <v>594</v>
      </c>
    </row>
    <row r="3639" spans="1:15" hidden="1" x14ac:dyDescent="0.3">
      <c r="A3639" t="s">
        <v>1506</v>
      </c>
      <c r="B3639" s="48">
        <v>45931</v>
      </c>
      <c r="C3639">
        <v>25510195</v>
      </c>
      <c r="D3639">
        <v>55600010</v>
      </c>
      <c r="E3639" t="s">
        <v>594</v>
      </c>
      <c r="F3639" t="s">
        <v>2986</v>
      </c>
      <c r="G3639">
        <v>154</v>
      </c>
      <c r="J3639" t="s">
        <v>453</v>
      </c>
      <c r="K3639" t="s">
        <v>452</v>
      </c>
      <c r="N3639">
        <v>51</v>
      </c>
      <c r="O3639" t="s">
        <v>594</v>
      </c>
    </row>
    <row r="3640" spans="1:15" hidden="1" x14ac:dyDescent="0.3">
      <c r="A3640" t="s">
        <v>1506</v>
      </c>
      <c r="B3640" s="48">
        <v>45931</v>
      </c>
      <c r="C3640">
        <v>25510195</v>
      </c>
      <c r="D3640">
        <v>55600010</v>
      </c>
      <c r="E3640" t="s">
        <v>594</v>
      </c>
      <c r="F3640" t="s">
        <v>2948</v>
      </c>
      <c r="G3640">
        <v>176</v>
      </c>
      <c r="J3640" t="s">
        <v>453</v>
      </c>
      <c r="K3640" t="s">
        <v>452</v>
      </c>
      <c r="N3640">
        <v>51</v>
      </c>
      <c r="O3640" t="s">
        <v>594</v>
      </c>
    </row>
    <row r="3641" spans="1:15" hidden="1" x14ac:dyDescent="0.3">
      <c r="A3641" t="s">
        <v>1506</v>
      </c>
      <c r="B3641" s="48">
        <v>45931</v>
      </c>
      <c r="C3641">
        <v>25510195</v>
      </c>
      <c r="D3641">
        <v>55600010</v>
      </c>
      <c r="E3641" t="s">
        <v>594</v>
      </c>
      <c r="F3641" t="s">
        <v>2987</v>
      </c>
      <c r="G3641">
        <v>352</v>
      </c>
      <c r="J3641" t="s">
        <v>453</v>
      </c>
      <c r="K3641" t="s">
        <v>452</v>
      </c>
      <c r="N3641">
        <v>51</v>
      </c>
      <c r="O3641" t="s">
        <v>594</v>
      </c>
    </row>
    <row r="3642" spans="1:15" hidden="1" x14ac:dyDescent="0.3">
      <c r="A3642" t="s">
        <v>1506</v>
      </c>
      <c r="B3642" s="48">
        <v>45931</v>
      </c>
      <c r="C3642">
        <v>25510195</v>
      </c>
      <c r="D3642">
        <v>73100000</v>
      </c>
      <c r="E3642" t="s">
        <v>589</v>
      </c>
      <c r="F3642" t="s">
        <v>2977</v>
      </c>
      <c r="G3642">
        <v>-726</v>
      </c>
      <c r="J3642" t="s">
        <v>453</v>
      </c>
      <c r="K3642" t="s">
        <v>452</v>
      </c>
      <c r="N3642">
        <v>51</v>
      </c>
      <c r="O3642" t="s">
        <v>594</v>
      </c>
    </row>
    <row r="3643" spans="1:15" hidden="1" x14ac:dyDescent="0.3">
      <c r="A3643" t="s">
        <v>1506</v>
      </c>
      <c r="B3643" s="48">
        <v>45931</v>
      </c>
      <c r="C3643">
        <v>25510195</v>
      </c>
      <c r="D3643">
        <v>55600010</v>
      </c>
      <c r="E3643" t="s">
        <v>594</v>
      </c>
      <c r="F3643" t="s">
        <v>2980</v>
      </c>
      <c r="G3643">
        <v>440</v>
      </c>
      <c r="J3643" t="s">
        <v>453</v>
      </c>
      <c r="K3643" t="s">
        <v>452</v>
      </c>
      <c r="N3643">
        <v>51</v>
      </c>
      <c r="O3643" t="s">
        <v>594</v>
      </c>
    </row>
    <row r="3644" spans="1:15" hidden="1" x14ac:dyDescent="0.3">
      <c r="A3644" t="s">
        <v>1506</v>
      </c>
      <c r="B3644" s="48">
        <v>45931</v>
      </c>
      <c r="C3644">
        <v>25510195</v>
      </c>
      <c r="D3644">
        <v>55600010</v>
      </c>
      <c r="E3644" t="s">
        <v>594</v>
      </c>
      <c r="F3644" t="s">
        <v>2988</v>
      </c>
      <c r="G3644">
        <v>220</v>
      </c>
      <c r="J3644" t="s">
        <v>453</v>
      </c>
      <c r="K3644" t="s">
        <v>452</v>
      </c>
      <c r="N3644">
        <v>51</v>
      </c>
      <c r="O3644" t="s">
        <v>594</v>
      </c>
    </row>
    <row r="3645" spans="1:15" hidden="1" x14ac:dyDescent="0.3">
      <c r="A3645" t="s">
        <v>1506</v>
      </c>
      <c r="B3645" s="48">
        <v>45931</v>
      </c>
      <c r="C3645">
        <v>25510195</v>
      </c>
      <c r="D3645">
        <v>55600010</v>
      </c>
      <c r="E3645" t="s">
        <v>594</v>
      </c>
      <c r="F3645" t="s">
        <v>2944</v>
      </c>
      <c r="G3645">
        <v>22</v>
      </c>
      <c r="J3645" t="s">
        <v>453</v>
      </c>
      <c r="K3645" t="s">
        <v>452</v>
      </c>
      <c r="N3645">
        <v>51</v>
      </c>
      <c r="O3645" t="s">
        <v>594</v>
      </c>
    </row>
    <row r="3646" spans="1:15" hidden="1" x14ac:dyDescent="0.3">
      <c r="A3646" t="s">
        <v>1506</v>
      </c>
      <c r="B3646" s="48">
        <v>45931</v>
      </c>
      <c r="C3646">
        <v>25510195</v>
      </c>
      <c r="D3646">
        <v>55600010</v>
      </c>
      <c r="E3646" t="s">
        <v>594</v>
      </c>
      <c r="F3646" t="s">
        <v>2966</v>
      </c>
      <c r="G3646">
        <v>286</v>
      </c>
      <c r="J3646" t="s">
        <v>453</v>
      </c>
      <c r="K3646" t="s">
        <v>452</v>
      </c>
      <c r="N3646">
        <v>51</v>
      </c>
      <c r="O3646" t="s">
        <v>594</v>
      </c>
    </row>
    <row r="3647" spans="1:15" hidden="1" x14ac:dyDescent="0.3">
      <c r="A3647" t="s">
        <v>1506</v>
      </c>
      <c r="B3647" s="48">
        <v>45931</v>
      </c>
      <c r="C3647">
        <v>25510195</v>
      </c>
      <c r="D3647">
        <v>73100000</v>
      </c>
      <c r="E3647" t="s">
        <v>589</v>
      </c>
      <c r="F3647" t="s">
        <v>2958</v>
      </c>
      <c r="G3647">
        <v>-44</v>
      </c>
      <c r="J3647" t="s">
        <v>453</v>
      </c>
      <c r="K3647" t="s">
        <v>452</v>
      </c>
      <c r="N3647">
        <v>51</v>
      </c>
      <c r="O3647" t="s">
        <v>594</v>
      </c>
    </row>
    <row r="3648" spans="1:15" hidden="1" x14ac:dyDescent="0.3">
      <c r="A3648" t="s">
        <v>1506</v>
      </c>
      <c r="B3648" s="48">
        <v>45931</v>
      </c>
      <c r="C3648">
        <v>25510195</v>
      </c>
      <c r="D3648">
        <v>55600010</v>
      </c>
      <c r="E3648" t="s">
        <v>594</v>
      </c>
      <c r="F3648" t="s">
        <v>2960</v>
      </c>
      <c r="G3648">
        <v>242</v>
      </c>
      <c r="J3648" t="s">
        <v>453</v>
      </c>
      <c r="K3648" t="s">
        <v>452</v>
      </c>
      <c r="N3648">
        <v>51</v>
      </c>
      <c r="O3648" t="s">
        <v>594</v>
      </c>
    </row>
    <row r="3649" spans="1:15" hidden="1" x14ac:dyDescent="0.3">
      <c r="A3649" t="s">
        <v>1506</v>
      </c>
      <c r="B3649" s="48">
        <v>45931</v>
      </c>
      <c r="C3649">
        <v>25510195</v>
      </c>
      <c r="D3649">
        <v>55600010</v>
      </c>
      <c r="E3649" t="s">
        <v>594</v>
      </c>
      <c r="F3649" t="s">
        <v>2971</v>
      </c>
      <c r="G3649">
        <v>44</v>
      </c>
      <c r="J3649" t="s">
        <v>453</v>
      </c>
      <c r="K3649" t="s">
        <v>452</v>
      </c>
      <c r="N3649">
        <v>51</v>
      </c>
      <c r="O3649" t="s">
        <v>594</v>
      </c>
    </row>
    <row r="3650" spans="1:15" hidden="1" x14ac:dyDescent="0.3">
      <c r="A3650" t="s">
        <v>1506</v>
      </c>
      <c r="B3650" s="48">
        <v>45931</v>
      </c>
      <c r="C3650">
        <v>25510195</v>
      </c>
      <c r="D3650">
        <v>73100000</v>
      </c>
      <c r="E3650" t="s">
        <v>589</v>
      </c>
      <c r="F3650" t="s">
        <v>2972</v>
      </c>
      <c r="G3650">
        <v>-154</v>
      </c>
      <c r="J3650" t="s">
        <v>453</v>
      </c>
      <c r="K3650" t="s">
        <v>452</v>
      </c>
      <c r="N3650">
        <v>51</v>
      </c>
      <c r="O3650" t="s">
        <v>594</v>
      </c>
    </row>
    <row r="3651" spans="1:15" hidden="1" x14ac:dyDescent="0.3">
      <c r="A3651" t="s">
        <v>1506</v>
      </c>
      <c r="B3651" s="48">
        <v>45931</v>
      </c>
      <c r="C3651">
        <v>25510195</v>
      </c>
      <c r="D3651">
        <v>55600010</v>
      </c>
      <c r="E3651" t="s">
        <v>594</v>
      </c>
      <c r="F3651" t="s">
        <v>2989</v>
      </c>
      <c r="G3651">
        <v>110</v>
      </c>
      <c r="J3651" t="s">
        <v>453</v>
      </c>
      <c r="K3651" t="s">
        <v>452</v>
      </c>
      <c r="N3651">
        <v>51</v>
      </c>
      <c r="O3651" t="s">
        <v>594</v>
      </c>
    </row>
    <row r="3652" spans="1:15" hidden="1" x14ac:dyDescent="0.3">
      <c r="A3652" t="s">
        <v>1506</v>
      </c>
      <c r="B3652" s="48">
        <v>45931</v>
      </c>
      <c r="C3652">
        <v>25510195</v>
      </c>
      <c r="D3652">
        <v>55600010</v>
      </c>
      <c r="E3652" t="s">
        <v>594</v>
      </c>
      <c r="F3652" t="s">
        <v>2963</v>
      </c>
      <c r="G3652">
        <v>198</v>
      </c>
      <c r="J3652" t="s">
        <v>453</v>
      </c>
      <c r="K3652" t="s">
        <v>452</v>
      </c>
      <c r="N3652">
        <v>51</v>
      </c>
      <c r="O3652" t="s">
        <v>594</v>
      </c>
    </row>
    <row r="3653" spans="1:15" hidden="1" x14ac:dyDescent="0.3">
      <c r="A3653" t="s">
        <v>1506</v>
      </c>
      <c r="B3653" s="48">
        <v>45931</v>
      </c>
      <c r="C3653">
        <v>25510195</v>
      </c>
      <c r="D3653">
        <v>55600010</v>
      </c>
      <c r="E3653" t="s">
        <v>594</v>
      </c>
      <c r="F3653" t="s">
        <v>2953</v>
      </c>
      <c r="G3653">
        <v>198</v>
      </c>
      <c r="J3653" t="s">
        <v>453</v>
      </c>
      <c r="K3653" t="s">
        <v>452</v>
      </c>
      <c r="N3653">
        <v>51</v>
      </c>
      <c r="O3653" t="s">
        <v>594</v>
      </c>
    </row>
    <row r="3654" spans="1:15" hidden="1" x14ac:dyDescent="0.3">
      <c r="A3654" t="s">
        <v>1506</v>
      </c>
      <c r="B3654" s="48">
        <v>45931</v>
      </c>
      <c r="C3654">
        <v>25510195</v>
      </c>
      <c r="D3654">
        <v>55600010</v>
      </c>
      <c r="E3654" t="s">
        <v>594</v>
      </c>
      <c r="F3654" t="s">
        <v>2943</v>
      </c>
      <c r="G3654">
        <v>88</v>
      </c>
      <c r="J3654" t="s">
        <v>453</v>
      </c>
      <c r="K3654" t="s">
        <v>452</v>
      </c>
      <c r="N3654">
        <v>51</v>
      </c>
      <c r="O3654" t="s">
        <v>594</v>
      </c>
    </row>
    <row r="3655" spans="1:15" hidden="1" x14ac:dyDescent="0.3">
      <c r="A3655" t="s">
        <v>1506</v>
      </c>
      <c r="B3655" s="48">
        <v>45931</v>
      </c>
      <c r="C3655">
        <v>25510195</v>
      </c>
      <c r="D3655">
        <v>73100000</v>
      </c>
      <c r="E3655" t="s">
        <v>589</v>
      </c>
      <c r="F3655" t="s">
        <v>2983</v>
      </c>
      <c r="G3655">
        <v>-132</v>
      </c>
      <c r="J3655" t="s">
        <v>453</v>
      </c>
      <c r="K3655" t="s">
        <v>452</v>
      </c>
      <c r="N3655">
        <v>51</v>
      </c>
      <c r="O3655" t="s">
        <v>594</v>
      </c>
    </row>
    <row r="3656" spans="1:15" hidden="1" x14ac:dyDescent="0.3">
      <c r="A3656" t="s">
        <v>1506</v>
      </c>
      <c r="B3656" s="48">
        <v>45931</v>
      </c>
      <c r="C3656">
        <v>25510195</v>
      </c>
      <c r="D3656">
        <v>73100000</v>
      </c>
      <c r="E3656" t="s">
        <v>589</v>
      </c>
      <c r="F3656" t="s">
        <v>2976</v>
      </c>
      <c r="G3656">
        <v>-132</v>
      </c>
      <c r="J3656" t="s">
        <v>453</v>
      </c>
      <c r="K3656" t="s">
        <v>452</v>
      </c>
      <c r="N3656">
        <v>51</v>
      </c>
      <c r="O3656" t="s">
        <v>594</v>
      </c>
    </row>
    <row r="3657" spans="1:15" hidden="1" x14ac:dyDescent="0.3">
      <c r="A3657" t="s">
        <v>1506</v>
      </c>
      <c r="B3657" s="48">
        <v>45931</v>
      </c>
      <c r="C3657">
        <v>25510195</v>
      </c>
      <c r="D3657">
        <v>73100000</v>
      </c>
      <c r="E3657" t="s">
        <v>589</v>
      </c>
      <c r="F3657" t="s">
        <v>2990</v>
      </c>
      <c r="G3657">
        <v>-110</v>
      </c>
      <c r="J3657" t="s">
        <v>453</v>
      </c>
      <c r="K3657" t="s">
        <v>452</v>
      </c>
      <c r="N3657">
        <v>51</v>
      </c>
      <c r="O3657" t="s">
        <v>594</v>
      </c>
    </row>
    <row r="3658" spans="1:15" hidden="1" x14ac:dyDescent="0.3">
      <c r="A3658" t="s">
        <v>1506</v>
      </c>
      <c r="B3658" s="48">
        <v>45931</v>
      </c>
      <c r="C3658">
        <v>25510195</v>
      </c>
      <c r="D3658">
        <v>73100000</v>
      </c>
      <c r="E3658" t="s">
        <v>589</v>
      </c>
      <c r="F3658" t="s">
        <v>2991</v>
      </c>
      <c r="G3658">
        <v>-44</v>
      </c>
      <c r="J3658" t="s">
        <v>453</v>
      </c>
      <c r="K3658" t="s">
        <v>452</v>
      </c>
      <c r="N3658">
        <v>51</v>
      </c>
      <c r="O3658" t="s">
        <v>594</v>
      </c>
    </row>
    <row r="3659" spans="1:15" hidden="1" x14ac:dyDescent="0.3">
      <c r="A3659" t="s">
        <v>1506</v>
      </c>
      <c r="B3659" s="48">
        <v>45931</v>
      </c>
      <c r="C3659">
        <v>25510195</v>
      </c>
      <c r="D3659">
        <v>73100000</v>
      </c>
      <c r="E3659" t="s">
        <v>589</v>
      </c>
      <c r="F3659" t="s">
        <v>2975</v>
      </c>
      <c r="G3659">
        <v>-660</v>
      </c>
      <c r="J3659" t="s">
        <v>453</v>
      </c>
      <c r="K3659" t="s">
        <v>452</v>
      </c>
      <c r="N3659">
        <v>51</v>
      </c>
      <c r="O3659" t="s">
        <v>594</v>
      </c>
    </row>
    <row r="3660" spans="1:15" hidden="1" x14ac:dyDescent="0.3">
      <c r="A3660" t="s">
        <v>1506</v>
      </c>
      <c r="B3660" s="48">
        <v>45931</v>
      </c>
      <c r="C3660">
        <v>25510195</v>
      </c>
      <c r="D3660">
        <v>73100000</v>
      </c>
      <c r="E3660" t="s">
        <v>589</v>
      </c>
      <c r="F3660" t="s">
        <v>2987</v>
      </c>
      <c r="G3660">
        <v>-352</v>
      </c>
      <c r="J3660" t="s">
        <v>453</v>
      </c>
      <c r="K3660" t="s">
        <v>452</v>
      </c>
      <c r="N3660">
        <v>51</v>
      </c>
      <c r="O3660" t="s">
        <v>594</v>
      </c>
    </row>
    <row r="3661" spans="1:15" hidden="1" x14ac:dyDescent="0.3">
      <c r="A3661" t="s">
        <v>1506</v>
      </c>
      <c r="B3661" s="48">
        <v>45931</v>
      </c>
      <c r="C3661">
        <v>25510195</v>
      </c>
      <c r="D3661">
        <v>55600010</v>
      </c>
      <c r="E3661" t="s">
        <v>594</v>
      </c>
      <c r="F3661" t="s">
        <v>2974</v>
      </c>
      <c r="G3661">
        <v>66</v>
      </c>
      <c r="J3661" t="s">
        <v>453</v>
      </c>
      <c r="K3661" t="s">
        <v>452</v>
      </c>
      <c r="N3661">
        <v>51</v>
      </c>
      <c r="O3661" t="s">
        <v>594</v>
      </c>
    </row>
    <row r="3662" spans="1:15" hidden="1" x14ac:dyDescent="0.3">
      <c r="A3662" t="s">
        <v>1506</v>
      </c>
      <c r="B3662" s="48">
        <v>45931</v>
      </c>
      <c r="C3662">
        <v>25510195</v>
      </c>
      <c r="D3662">
        <v>55600010</v>
      </c>
      <c r="E3662" t="s">
        <v>594</v>
      </c>
      <c r="F3662" t="s">
        <v>2984</v>
      </c>
      <c r="G3662">
        <v>132</v>
      </c>
      <c r="J3662" t="s">
        <v>453</v>
      </c>
      <c r="K3662" t="s">
        <v>452</v>
      </c>
      <c r="N3662">
        <v>51</v>
      </c>
      <c r="O3662" t="s">
        <v>594</v>
      </c>
    </row>
    <row r="3663" spans="1:15" hidden="1" x14ac:dyDescent="0.3">
      <c r="A3663" t="s">
        <v>1506</v>
      </c>
      <c r="B3663" s="48">
        <v>45931</v>
      </c>
      <c r="C3663">
        <v>25510195</v>
      </c>
      <c r="D3663">
        <v>73100000</v>
      </c>
      <c r="E3663" t="s">
        <v>589</v>
      </c>
      <c r="F3663" t="s">
        <v>2992</v>
      </c>
      <c r="G3663">
        <v>-572</v>
      </c>
      <c r="J3663" t="s">
        <v>453</v>
      </c>
      <c r="K3663" t="s">
        <v>452</v>
      </c>
      <c r="N3663">
        <v>51</v>
      </c>
      <c r="O3663" t="s">
        <v>594</v>
      </c>
    </row>
    <row r="3664" spans="1:15" hidden="1" x14ac:dyDescent="0.3">
      <c r="A3664" t="s">
        <v>1506</v>
      </c>
      <c r="B3664" s="48">
        <v>45931</v>
      </c>
      <c r="C3664">
        <v>25510195</v>
      </c>
      <c r="D3664">
        <v>73100000</v>
      </c>
      <c r="E3664" t="s">
        <v>589</v>
      </c>
      <c r="F3664" t="s">
        <v>2954</v>
      </c>
      <c r="G3664">
        <v>-462</v>
      </c>
      <c r="J3664" t="s">
        <v>453</v>
      </c>
      <c r="K3664" t="s">
        <v>452</v>
      </c>
      <c r="N3664">
        <v>51</v>
      </c>
      <c r="O3664" t="s">
        <v>594</v>
      </c>
    </row>
    <row r="3665" spans="1:15" hidden="1" x14ac:dyDescent="0.3">
      <c r="A3665" t="s">
        <v>1506</v>
      </c>
      <c r="B3665" s="48">
        <v>45931</v>
      </c>
      <c r="C3665">
        <v>25510195</v>
      </c>
      <c r="D3665">
        <v>73100000</v>
      </c>
      <c r="E3665" t="s">
        <v>589</v>
      </c>
      <c r="F3665" t="s">
        <v>2973</v>
      </c>
      <c r="G3665">
        <v>-154</v>
      </c>
      <c r="J3665" t="s">
        <v>453</v>
      </c>
      <c r="K3665" t="s">
        <v>452</v>
      </c>
      <c r="N3665">
        <v>51</v>
      </c>
      <c r="O3665" t="s">
        <v>594</v>
      </c>
    </row>
    <row r="3666" spans="1:15" hidden="1" x14ac:dyDescent="0.3">
      <c r="A3666" t="s">
        <v>1506</v>
      </c>
      <c r="B3666" s="48">
        <v>45931</v>
      </c>
      <c r="C3666">
        <v>25510195</v>
      </c>
      <c r="D3666">
        <v>55600010</v>
      </c>
      <c r="E3666" t="s">
        <v>594</v>
      </c>
      <c r="F3666" t="s">
        <v>2950</v>
      </c>
      <c r="G3666">
        <v>792</v>
      </c>
      <c r="J3666" t="s">
        <v>453</v>
      </c>
      <c r="K3666" t="s">
        <v>452</v>
      </c>
      <c r="N3666">
        <v>51</v>
      </c>
      <c r="O3666" t="s">
        <v>594</v>
      </c>
    </row>
    <row r="3667" spans="1:15" hidden="1" x14ac:dyDescent="0.3">
      <c r="A3667" t="s">
        <v>1506</v>
      </c>
      <c r="B3667" s="48">
        <v>45931</v>
      </c>
      <c r="C3667">
        <v>25510195</v>
      </c>
      <c r="D3667">
        <v>73100000</v>
      </c>
      <c r="E3667" t="s">
        <v>589</v>
      </c>
      <c r="F3667" t="s">
        <v>2986</v>
      </c>
      <c r="G3667">
        <v>-154</v>
      </c>
      <c r="J3667" t="s">
        <v>453</v>
      </c>
      <c r="K3667" t="s">
        <v>452</v>
      </c>
      <c r="N3667">
        <v>51</v>
      </c>
      <c r="O3667" t="s">
        <v>594</v>
      </c>
    </row>
    <row r="3668" spans="1:15" hidden="1" x14ac:dyDescent="0.3">
      <c r="A3668" t="s">
        <v>1506</v>
      </c>
      <c r="B3668" s="48">
        <v>45931</v>
      </c>
      <c r="C3668">
        <v>25510195</v>
      </c>
      <c r="D3668">
        <v>55600010</v>
      </c>
      <c r="E3668" t="s">
        <v>594</v>
      </c>
      <c r="F3668" t="s">
        <v>2979</v>
      </c>
      <c r="G3668">
        <v>110</v>
      </c>
      <c r="J3668" t="s">
        <v>453</v>
      </c>
      <c r="K3668" t="s">
        <v>452</v>
      </c>
      <c r="N3668">
        <v>51</v>
      </c>
      <c r="O3668" t="s">
        <v>594</v>
      </c>
    </row>
    <row r="3669" spans="1:15" hidden="1" x14ac:dyDescent="0.3">
      <c r="A3669" t="s">
        <v>1506</v>
      </c>
      <c r="B3669" s="48">
        <v>45931</v>
      </c>
      <c r="C3669">
        <v>25510195</v>
      </c>
      <c r="D3669">
        <v>55600010</v>
      </c>
      <c r="E3669" t="s">
        <v>594</v>
      </c>
      <c r="F3669" t="s">
        <v>2993</v>
      </c>
      <c r="G3669" s="50">
        <v>1122</v>
      </c>
      <c r="J3669" t="s">
        <v>453</v>
      </c>
      <c r="K3669" t="s">
        <v>452</v>
      </c>
      <c r="N3669">
        <v>51</v>
      </c>
      <c r="O3669" t="s">
        <v>594</v>
      </c>
    </row>
    <row r="3670" spans="1:15" hidden="1" x14ac:dyDescent="0.3">
      <c r="A3670" t="s">
        <v>1506</v>
      </c>
      <c r="B3670" s="48">
        <v>45931</v>
      </c>
      <c r="C3670">
        <v>25510195</v>
      </c>
      <c r="D3670">
        <v>55600010</v>
      </c>
      <c r="E3670" t="s">
        <v>594</v>
      </c>
      <c r="F3670" t="s">
        <v>2978</v>
      </c>
      <c r="G3670">
        <v>220</v>
      </c>
      <c r="J3670" t="s">
        <v>453</v>
      </c>
      <c r="K3670" t="s">
        <v>452</v>
      </c>
      <c r="N3670">
        <v>51</v>
      </c>
      <c r="O3670" t="s">
        <v>594</v>
      </c>
    </row>
    <row r="3671" spans="1:15" hidden="1" x14ac:dyDescent="0.3">
      <c r="A3671" t="s">
        <v>1506</v>
      </c>
      <c r="B3671" s="48">
        <v>45931</v>
      </c>
      <c r="C3671">
        <v>25510195</v>
      </c>
      <c r="D3671">
        <v>55600010</v>
      </c>
      <c r="E3671" t="s">
        <v>594</v>
      </c>
      <c r="F3671" t="s">
        <v>2965</v>
      </c>
      <c r="G3671" s="50">
        <v>1188</v>
      </c>
      <c r="J3671" t="s">
        <v>453</v>
      </c>
      <c r="K3671" t="s">
        <v>452</v>
      </c>
      <c r="N3671">
        <v>51</v>
      </c>
      <c r="O3671" t="s">
        <v>594</v>
      </c>
    </row>
    <row r="3672" spans="1:15" hidden="1" x14ac:dyDescent="0.3">
      <c r="A3672" t="s">
        <v>1506</v>
      </c>
      <c r="B3672" s="48">
        <v>45931</v>
      </c>
      <c r="C3672">
        <v>25510195</v>
      </c>
      <c r="D3672">
        <v>55600010</v>
      </c>
      <c r="E3672" t="s">
        <v>594</v>
      </c>
      <c r="F3672" t="s">
        <v>2956</v>
      </c>
      <c r="G3672">
        <v>396</v>
      </c>
      <c r="J3672" t="s">
        <v>453</v>
      </c>
      <c r="K3672" t="s">
        <v>452</v>
      </c>
      <c r="N3672">
        <v>51</v>
      </c>
      <c r="O3672" t="s">
        <v>594</v>
      </c>
    </row>
    <row r="3673" spans="1:15" hidden="1" x14ac:dyDescent="0.3">
      <c r="A3673" t="s">
        <v>1506</v>
      </c>
      <c r="B3673" s="48">
        <v>45931</v>
      </c>
      <c r="C3673">
        <v>25510195</v>
      </c>
      <c r="D3673">
        <v>55600010</v>
      </c>
      <c r="E3673" t="s">
        <v>594</v>
      </c>
      <c r="F3673" t="s">
        <v>2994</v>
      </c>
      <c r="G3673">
        <v>220</v>
      </c>
      <c r="J3673" t="s">
        <v>453</v>
      </c>
      <c r="K3673" t="s">
        <v>452</v>
      </c>
      <c r="N3673">
        <v>51</v>
      </c>
      <c r="O3673" t="s">
        <v>594</v>
      </c>
    </row>
    <row r="3674" spans="1:15" hidden="1" x14ac:dyDescent="0.3">
      <c r="A3674" t="s">
        <v>1506</v>
      </c>
      <c r="B3674" s="48">
        <v>45931</v>
      </c>
      <c r="C3674">
        <v>25510195</v>
      </c>
      <c r="D3674">
        <v>73100000</v>
      </c>
      <c r="E3674" t="s">
        <v>589</v>
      </c>
      <c r="F3674" t="s">
        <v>2989</v>
      </c>
      <c r="G3674">
        <v>-110</v>
      </c>
      <c r="J3674" t="s">
        <v>453</v>
      </c>
      <c r="K3674" t="s">
        <v>452</v>
      </c>
      <c r="N3674">
        <v>51</v>
      </c>
      <c r="O3674" t="s">
        <v>594</v>
      </c>
    </row>
    <row r="3675" spans="1:15" hidden="1" x14ac:dyDescent="0.3">
      <c r="A3675" t="s">
        <v>1506</v>
      </c>
      <c r="B3675" s="48">
        <v>45931</v>
      </c>
      <c r="C3675">
        <v>25510195</v>
      </c>
      <c r="D3675">
        <v>73100000</v>
      </c>
      <c r="E3675" t="s">
        <v>589</v>
      </c>
      <c r="F3675" t="s">
        <v>2988</v>
      </c>
      <c r="G3675">
        <v>-220</v>
      </c>
      <c r="J3675" t="s">
        <v>453</v>
      </c>
      <c r="K3675" t="s">
        <v>452</v>
      </c>
      <c r="N3675">
        <v>51</v>
      </c>
      <c r="O3675" t="s">
        <v>594</v>
      </c>
    </row>
    <row r="3676" spans="1:15" hidden="1" x14ac:dyDescent="0.3">
      <c r="A3676" t="s">
        <v>1506</v>
      </c>
      <c r="B3676" s="48">
        <v>45931</v>
      </c>
      <c r="C3676">
        <v>25510195</v>
      </c>
      <c r="D3676">
        <v>55600010</v>
      </c>
      <c r="E3676" t="s">
        <v>594</v>
      </c>
      <c r="F3676" t="s">
        <v>2967</v>
      </c>
      <c r="G3676">
        <v>22</v>
      </c>
      <c r="J3676" t="s">
        <v>453</v>
      </c>
      <c r="K3676" t="s">
        <v>452</v>
      </c>
      <c r="N3676">
        <v>51</v>
      </c>
      <c r="O3676" t="s">
        <v>594</v>
      </c>
    </row>
    <row r="3677" spans="1:15" hidden="1" x14ac:dyDescent="0.3">
      <c r="A3677" t="s">
        <v>1506</v>
      </c>
      <c r="B3677" s="48">
        <v>45931</v>
      </c>
      <c r="C3677">
        <v>25510195</v>
      </c>
      <c r="D3677">
        <v>73100000</v>
      </c>
      <c r="E3677" t="s">
        <v>589</v>
      </c>
      <c r="F3677" t="s">
        <v>2995</v>
      </c>
      <c r="G3677">
        <v>-330</v>
      </c>
      <c r="J3677" t="s">
        <v>453</v>
      </c>
      <c r="K3677" t="s">
        <v>452</v>
      </c>
      <c r="N3677">
        <v>51</v>
      </c>
      <c r="O3677" t="s">
        <v>594</v>
      </c>
    </row>
    <row r="3678" spans="1:15" hidden="1" x14ac:dyDescent="0.3">
      <c r="A3678" t="s">
        <v>1506</v>
      </c>
      <c r="B3678" s="48">
        <v>45931</v>
      </c>
      <c r="C3678">
        <v>25510195</v>
      </c>
      <c r="D3678">
        <v>73100000</v>
      </c>
      <c r="E3678" t="s">
        <v>589</v>
      </c>
      <c r="F3678" t="s">
        <v>2996</v>
      </c>
      <c r="G3678">
        <v>-374</v>
      </c>
      <c r="J3678" t="s">
        <v>453</v>
      </c>
      <c r="K3678" t="s">
        <v>452</v>
      </c>
      <c r="N3678">
        <v>51</v>
      </c>
      <c r="O3678" t="s">
        <v>594</v>
      </c>
    </row>
    <row r="3679" spans="1:15" hidden="1" x14ac:dyDescent="0.3">
      <c r="A3679" t="s">
        <v>1506</v>
      </c>
      <c r="B3679" s="48">
        <v>45931</v>
      </c>
      <c r="C3679">
        <v>25510195</v>
      </c>
      <c r="D3679">
        <v>55600010</v>
      </c>
      <c r="E3679" t="s">
        <v>594</v>
      </c>
      <c r="F3679" t="s">
        <v>2997</v>
      </c>
      <c r="G3679">
        <v>66</v>
      </c>
      <c r="J3679" t="s">
        <v>453</v>
      </c>
      <c r="K3679" t="s">
        <v>452</v>
      </c>
      <c r="N3679">
        <v>51</v>
      </c>
      <c r="O3679" t="s">
        <v>594</v>
      </c>
    </row>
    <row r="3680" spans="1:15" hidden="1" x14ac:dyDescent="0.3">
      <c r="A3680" t="s">
        <v>1506</v>
      </c>
      <c r="B3680" s="48">
        <v>45931</v>
      </c>
      <c r="C3680">
        <v>25510195</v>
      </c>
      <c r="D3680">
        <v>73100000</v>
      </c>
      <c r="E3680" t="s">
        <v>589</v>
      </c>
      <c r="F3680" t="s">
        <v>2969</v>
      </c>
      <c r="G3680">
        <v>-66</v>
      </c>
      <c r="J3680" t="s">
        <v>453</v>
      </c>
      <c r="K3680" t="s">
        <v>452</v>
      </c>
      <c r="N3680">
        <v>51</v>
      </c>
      <c r="O3680" t="s">
        <v>594</v>
      </c>
    </row>
    <row r="3681" spans="1:15" hidden="1" x14ac:dyDescent="0.3">
      <c r="A3681" t="s">
        <v>1506</v>
      </c>
      <c r="B3681" s="48">
        <v>45931</v>
      </c>
      <c r="C3681">
        <v>25510195</v>
      </c>
      <c r="D3681">
        <v>55600010</v>
      </c>
      <c r="E3681" t="s">
        <v>594</v>
      </c>
      <c r="F3681" t="s">
        <v>2995</v>
      </c>
      <c r="G3681">
        <v>330</v>
      </c>
      <c r="J3681" t="s">
        <v>453</v>
      </c>
      <c r="K3681" t="s">
        <v>452</v>
      </c>
      <c r="N3681">
        <v>51</v>
      </c>
      <c r="O3681" t="s">
        <v>594</v>
      </c>
    </row>
    <row r="3682" spans="1:15" hidden="1" x14ac:dyDescent="0.3">
      <c r="A3682" t="s">
        <v>1506</v>
      </c>
      <c r="B3682" s="48">
        <v>45931</v>
      </c>
      <c r="C3682">
        <v>25510195</v>
      </c>
      <c r="D3682">
        <v>73100000</v>
      </c>
      <c r="E3682" t="s">
        <v>589</v>
      </c>
      <c r="F3682" t="s">
        <v>2997</v>
      </c>
      <c r="G3682">
        <v>-66</v>
      </c>
      <c r="J3682" t="s">
        <v>453</v>
      </c>
      <c r="K3682" t="s">
        <v>452</v>
      </c>
      <c r="N3682">
        <v>51</v>
      </c>
      <c r="O3682" t="s">
        <v>594</v>
      </c>
    </row>
    <row r="3683" spans="1:15" hidden="1" x14ac:dyDescent="0.3">
      <c r="A3683" t="s">
        <v>1506</v>
      </c>
      <c r="B3683" s="48">
        <v>45931</v>
      </c>
      <c r="C3683">
        <v>25510195</v>
      </c>
      <c r="D3683">
        <v>55600010</v>
      </c>
      <c r="E3683" t="s">
        <v>594</v>
      </c>
      <c r="F3683" t="s">
        <v>2991</v>
      </c>
      <c r="G3683">
        <v>44</v>
      </c>
      <c r="J3683" t="s">
        <v>453</v>
      </c>
      <c r="K3683" t="s">
        <v>452</v>
      </c>
      <c r="N3683">
        <v>51</v>
      </c>
      <c r="O3683" t="s">
        <v>594</v>
      </c>
    </row>
    <row r="3684" spans="1:15" hidden="1" x14ac:dyDescent="0.3">
      <c r="A3684" t="s">
        <v>1506</v>
      </c>
      <c r="B3684" s="48">
        <v>45931</v>
      </c>
      <c r="C3684">
        <v>25510195</v>
      </c>
      <c r="D3684">
        <v>55600010</v>
      </c>
      <c r="E3684" t="s">
        <v>594</v>
      </c>
      <c r="F3684" t="s">
        <v>2992</v>
      </c>
      <c r="G3684">
        <v>572</v>
      </c>
      <c r="J3684" t="s">
        <v>453</v>
      </c>
      <c r="K3684" t="s">
        <v>452</v>
      </c>
      <c r="N3684">
        <v>51</v>
      </c>
      <c r="O3684" t="s">
        <v>594</v>
      </c>
    </row>
    <row r="3685" spans="1:15" hidden="1" x14ac:dyDescent="0.3">
      <c r="A3685" t="s">
        <v>1506</v>
      </c>
      <c r="B3685" s="48">
        <v>45931</v>
      </c>
      <c r="C3685">
        <v>25510195</v>
      </c>
      <c r="D3685">
        <v>73100000</v>
      </c>
      <c r="E3685" t="s">
        <v>589</v>
      </c>
      <c r="F3685" t="s">
        <v>2981</v>
      </c>
      <c r="G3685">
        <v>-22</v>
      </c>
      <c r="J3685" t="s">
        <v>453</v>
      </c>
      <c r="K3685" t="s">
        <v>452</v>
      </c>
      <c r="N3685">
        <v>51</v>
      </c>
      <c r="O3685" t="s">
        <v>594</v>
      </c>
    </row>
    <row r="3686" spans="1:15" hidden="1" x14ac:dyDescent="0.3">
      <c r="A3686" t="s">
        <v>1506</v>
      </c>
      <c r="B3686" s="48">
        <v>45931</v>
      </c>
      <c r="C3686">
        <v>25510195</v>
      </c>
      <c r="D3686">
        <v>55600010</v>
      </c>
      <c r="E3686" t="s">
        <v>594</v>
      </c>
      <c r="F3686" t="s">
        <v>2990</v>
      </c>
      <c r="G3686">
        <v>110</v>
      </c>
      <c r="J3686" t="s">
        <v>453</v>
      </c>
      <c r="K3686" t="s">
        <v>452</v>
      </c>
      <c r="N3686">
        <v>51</v>
      </c>
      <c r="O3686" t="s">
        <v>594</v>
      </c>
    </row>
    <row r="3687" spans="1:15" hidden="1" x14ac:dyDescent="0.3">
      <c r="A3687" t="s">
        <v>1506</v>
      </c>
      <c r="B3687" s="48">
        <v>45931</v>
      </c>
      <c r="C3687">
        <v>25510195</v>
      </c>
      <c r="D3687">
        <v>73100000</v>
      </c>
      <c r="E3687" t="s">
        <v>589</v>
      </c>
      <c r="F3687" t="s">
        <v>2994</v>
      </c>
      <c r="G3687">
        <v>-220</v>
      </c>
      <c r="J3687" t="s">
        <v>453</v>
      </c>
      <c r="K3687" t="s">
        <v>452</v>
      </c>
      <c r="N3687">
        <v>51</v>
      </c>
      <c r="O3687" t="s">
        <v>594</v>
      </c>
    </row>
    <row r="3688" spans="1:15" hidden="1" x14ac:dyDescent="0.3">
      <c r="A3688" t="s">
        <v>1506</v>
      </c>
      <c r="B3688" s="48">
        <v>45931</v>
      </c>
      <c r="C3688">
        <v>25510195</v>
      </c>
      <c r="D3688">
        <v>55600010</v>
      </c>
      <c r="E3688" t="s">
        <v>594</v>
      </c>
      <c r="F3688" t="s">
        <v>2996</v>
      </c>
      <c r="G3688">
        <v>374</v>
      </c>
      <c r="J3688" t="s">
        <v>453</v>
      </c>
      <c r="K3688" t="s">
        <v>452</v>
      </c>
      <c r="N3688">
        <v>51</v>
      </c>
      <c r="O3688" t="s">
        <v>594</v>
      </c>
    </row>
    <row r="3689" spans="1:15" hidden="1" x14ac:dyDescent="0.3">
      <c r="A3689" t="s">
        <v>1506</v>
      </c>
      <c r="B3689" s="48">
        <v>45931</v>
      </c>
      <c r="C3689">
        <v>25510195</v>
      </c>
      <c r="D3689">
        <v>55600010</v>
      </c>
      <c r="E3689" t="s">
        <v>594</v>
      </c>
      <c r="F3689" t="s">
        <v>2985</v>
      </c>
      <c r="G3689">
        <v>44</v>
      </c>
      <c r="J3689" t="s">
        <v>453</v>
      </c>
      <c r="K3689" t="s">
        <v>452</v>
      </c>
      <c r="N3689">
        <v>51</v>
      </c>
      <c r="O3689" t="s">
        <v>594</v>
      </c>
    </row>
    <row r="3690" spans="1:15" hidden="1" x14ac:dyDescent="0.3">
      <c r="A3690" t="s">
        <v>1506</v>
      </c>
      <c r="B3690" s="48">
        <v>45931</v>
      </c>
      <c r="C3690">
        <v>25510195</v>
      </c>
      <c r="D3690">
        <v>73100000</v>
      </c>
      <c r="E3690" t="s">
        <v>589</v>
      </c>
      <c r="F3690" t="s">
        <v>2993</v>
      </c>
      <c r="G3690" s="50">
        <v>-1122</v>
      </c>
      <c r="J3690" t="s">
        <v>453</v>
      </c>
      <c r="K3690" t="s">
        <v>452</v>
      </c>
      <c r="N3690">
        <v>51</v>
      </c>
      <c r="O3690" t="s">
        <v>594</v>
      </c>
    </row>
    <row r="3691" spans="1:15" hidden="1" x14ac:dyDescent="0.3">
      <c r="A3691" t="s">
        <v>1506</v>
      </c>
      <c r="B3691" s="48">
        <v>45932</v>
      </c>
      <c r="C3691">
        <v>25510196</v>
      </c>
      <c r="D3691">
        <v>55600010</v>
      </c>
      <c r="E3691" t="s">
        <v>594</v>
      </c>
      <c r="F3691" t="s">
        <v>2998</v>
      </c>
      <c r="G3691" s="50">
        <v>1584</v>
      </c>
      <c r="J3691" t="s">
        <v>453</v>
      </c>
      <c r="K3691" t="s">
        <v>452</v>
      </c>
      <c r="N3691">
        <v>51</v>
      </c>
      <c r="O3691" t="s">
        <v>594</v>
      </c>
    </row>
    <row r="3692" spans="1:15" hidden="1" x14ac:dyDescent="0.3">
      <c r="A3692" t="s">
        <v>1506</v>
      </c>
      <c r="B3692" s="48">
        <v>45932</v>
      </c>
      <c r="C3692">
        <v>25510196</v>
      </c>
      <c r="D3692">
        <v>55600010</v>
      </c>
      <c r="E3692" t="s">
        <v>594</v>
      </c>
      <c r="F3692" t="s">
        <v>2999</v>
      </c>
      <c r="G3692">
        <v>220</v>
      </c>
      <c r="J3692" t="s">
        <v>453</v>
      </c>
      <c r="K3692" t="s">
        <v>452</v>
      </c>
      <c r="N3692">
        <v>51</v>
      </c>
      <c r="O3692" t="s">
        <v>594</v>
      </c>
    </row>
    <row r="3693" spans="1:15" hidden="1" x14ac:dyDescent="0.3">
      <c r="A3693" t="s">
        <v>1506</v>
      </c>
      <c r="B3693" s="48">
        <v>45932</v>
      </c>
      <c r="C3693">
        <v>25510196</v>
      </c>
      <c r="D3693">
        <v>73100000</v>
      </c>
      <c r="E3693" t="s">
        <v>589</v>
      </c>
      <c r="F3693" t="s">
        <v>3000</v>
      </c>
      <c r="G3693">
        <v>-330</v>
      </c>
      <c r="J3693" t="s">
        <v>453</v>
      </c>
      <c r="K3693" t="s">
        <v>452</v>
      </c>
      <c r="N3693">
        <v>51</v>
      </c>
      <c r="O3693" t="s">
        <v>594</v>
      </c>
    </row>
    <row r="3694" spans="1:15" hidden="1" x14ac:dyDescent="0.3">
      <c r="A3694" t="s">
        <v>1506</v>
      </c>
      <c r="B3694" s="48">
        <v>45932</v>
      </c>
      <c r="C3694">
        <v>25510196</v>
      </c>
      <c r="D3694">
        <v>73100000</v>
      </c>
      <c r="E3694" t="s">
        <v>589</v>
      </c>
      <c r="F3694" t="s">
        <v>3001</v>
      </c>
      <c r="G3694">
        <v>-132</v>
      </c>
      <c r="J3694" t="s">
        <v>453</v>
      </c>
      <c r="K3694" t="s">
        <v>452</v>
      </c>
      <c r="N3694">
        <v>51</v>
      </c>
      <c r="O3694" t="s">
        <v>594</v>
      </c>
    </row>
    <row r="3695" spans="1:15" hidden="1" x14ac:dyDescent="0.3">
      <c r="A3695" t="s">
        <v>1506</v>
      </c>
      <c r="B3695" s="48">
        <v>45932</v>
      </c>
      <c r="C3695">
        <v>25510196</v>
      </c>
      <c r="D3695">
        <v>73100000</v>
      </c>
      <c r="E3695" t="s">
        <v>589</v>
      </c>
      <c r="F3695" t="s">
        <v>3003</v>
      </c>
      <c r="G3695">
        <v>-66</v>
      </c>
      <c r="J3695" t="s">
        <v>453</v>
      </c>
      <c r="K3695" t="s">
        <v>452</v>
      </c>
      <c r="N3695">
        <v>51</v>
      </c>
      <c r="O3695" t="s">
        <v>594</v>
      </c>
    </row>
    <row r="3696" spans="1:15" hidden="1" x14ac:dyDescent="0.3">
      <c r="A3696" t="s">
        <v>1506</v>
      </c>
      <c r="B3696" s="48">
        <v>45932</v>
      </c>
      <c r="C3696">
        <v>25510196</v>
      </c>
      <c r="D3696">
        <v>73100000</v>
      </c>
      <c r="E3696" t="s">
        <v>589</v>
      </c>
      <c r="F3696" t="s">
        <v>3004</v>
      </c>
      <c r="G3696">
        <v>-242</v>
      </c>
      <c r="J3696" t="s">
        <v>453</v>
      </c>
      <c r="K3696" t="s">
        <v>452</v>
      </c>
      <c r="N3696">
        <v>51</v>
      </c>
      <c r="O3696" t="s">
        <v>594</v>
      </c>
    </row>
    <row r="3697" spans="1:15" hidden="1" x14ac:dyDescent="0.3">
      <c r="A3697" t="s">
        <v>1506</v>
      </c>
      <c r="B3697" s="48">
        <v>45932</v>
      </c>
      <c r="C3697">
        <v>25510196</v>
      </c>
      <c r="D3697">
        <v>55600010</v>
      </c>
      <c r="E3697" t="s">
        <v>594</v>
      </c>
      <c r="F3697" t="s">
        <v>3005</v>
      </c>
      <c r="G3697">
        <v>968</v>
      </c>
      <c r="J3697" t="s">
        <v>453</v>
      </c>
      <c r="K3697" t="s">
        <v>452</v>
      </c>
      <c r="N3697">
        <v>51</v>
      </c>
      <c r="O3697" t="s">
        <v>594</v>
      </c>
    </row>
    <row r="3698" spans="1:15" hidden="1" x14ac:dyDescent="0.3">
      <c r="A3698" t="s">
        <v>1506</v>
      </c>
      <c r="B3698" s="48">
        <v>45932</v>
      </c>
      <c r="C3698">
        <v>25510196</v>
      </c>
      <c r="D3698">
        <v>55600010</v>
      </c>
      <c r="E3698" t="s">
        <v>594</v>
      </c>
      <c r="F3698" t="s">
        <v>3004</v>
      </c>
      <c r="G3698">
        <v>242</v>
      </c>
      <c r="J3698" t="s">
        <v>453</v>
      </c>
      <c r="K3698" t="s">
        <v>452</v>
      </c>
      <c r="N3698">
        <v>51</v>
      </c>
      <c r="O3698" t="s">
        <v>594</v>
      </c>
    </row>
    <row r="3699" spans="1:15" hidden="1" x14ac:dyDescent="0.3">
      <c r="A3699" t="s">
        <v>1506</v>
      </c>
      <c r="B3699" s="48">
        <v>45932</v>
      </c>
      <c r="C3699">
        <v>25510196</v>
      </c>
      <c r="D3699">
        <v>73100000</v>
      </c>
      <c r="E3699" t="s">
        <v>589</v>
      </c>
      <c r="F3699" t="s">
        <v>3006</v>
      </c>
      <c r="G3699">
        <v>-660</v>
      </c>
      <c r="H3699">
        <v>1</v>
      </c>
      <c r="I3699" t="s">
        <v>657</v>
      </c>
      <c r="J3699" t="s">
        <v>453</v>
      </c>
      <c r="K3699" t="s">
        <v>452</v>
      </c>
      <c r="N3699">
        <v>51</v>
      </c>
      <c r="O3699" t="s">
        <v>594</v>
      </c>
    </row>
    <row r="3700" spans="1:15" hidden="1" x14ac:dyDescent="0.3">
      <c r="A3700" t="s">
        <v>1506</v>
      </c>
      <c r="B3700" s="48">
        <v>45932</v>
      </c>
      <c r="C3700">
        <v>25510196</v>
      </c>
      <c r="D3700">
        <v>55600010</v>
      </c>
      <c r="E3700" t="s">
        <v>594</v>
      </c>
      <c r="F3700" t="s">
        <v>3007</v>
      </c>
      <c r="G3700">
        <v>198</v>
      </c>
      <c r="J3700" t="s">
        <v>453</v>
      </c>
      <c r="K3700" t="s">
        <v>452</v>
      </c>
      <c r="N3700">
        <v>51</v>
      </c>
      <c r="O3700" t="s">
        <v>594</v>
      </c>
    </row>
    <row r="3701" spans="1:15" hidden="1" x14ac:dyDescent="0.3">
      <c r="A3701" t="s">
        <v>1506</v>
      </c>
      <c r="B3701" s="48">
        <v>45932</v>
      </c>
      <c r="C3701">
        <v>25510196</v>
      </c>
      <c r="D3701">
        <v>73100000</v>
      </c>
      <c r="E3701" t="s">
        <v>589</v>
      </c>
      <c r="F3701" t="s">
        <v>2999</v>
      </c>
      <c r="G3701">
        <v>-220</v>
      </c>
      <c r="J3701" t="s">
        <v>453</v>
      </c>
      <c r="K3701" t="s">
        <v>452</v>
      </c>
      <c r="N3701">
        <v>51</v>
      </c>
      <c r="O3701" t="s">
        <v>594</v>
      </c>
    </row>
    <row r="3702" spans="1:15" hidden="1" x14ac:dyDescent="0.3">
      <c r="A3702" t="s">
        <v>1506</v>
      </c>
      <c r="B3702" s="48">
        <v>45932</v>
      </c>
      <c r="C3702">
        <v>25510196</v>
      </c>
      <c r="D3702">
        <v>73100000</v>
      </c>
      <c r="E3702" t="s">
        <v>589</v>
      </c>
      <c r="F3702" t="s">
        <v>3008</v>
      </c>
      <c r="G3702">
        <v>-88</v>
      </c>
      <c r="J3702" t="s">
        <v>453</v>
      </c>
      <c r="K3702" t="s">
        <v>452</v>
      </c>
      <c r="N3702">
        <v>51</v>
      </c>
      <c r="O3702" t="s">
        <v>594</v>
      </c>
    </row>
    <row r="3703" spans="1:15" hidden="1" x14ac:dyDescent="0.3">
      <c r="A3703" t="s">
        <v>1506</v>
      </c>
      <c r="B3703" s="48">
        <v>45932</v>
      </c>
      <c r="C3703">
        <v>25510196</v>
      </c>
      <c r="D3703">
        <v>55600010</v>
      </c>
      <c r="E3703" t="s">
        <v>594</v>
      </c>
      <c r="F3703" t="s">
        <v>3009</v>
      </c>
      <c r="G3703">
        <v>462</v>
      </c>
      <c r="J3703" t="s">
        <v>453</v>
      </c>
      <c r="K3703" t="s">
        <v>452</v>
      </c>
      <c r="N3703">
        <v>51</v>
      </c>
      <c r="O3703" t="s">
        <v>594</v>
      </c>
    </row>
    <row r="3704" spans="1:15" hidden="1" x14ac:dyDescent="0.3">
      <c r="A3704" t="s">
        <v>1506</v>
      </c>
      <c r="B3704" s="48">
        <v>45932</v>
      </c>
      <c r="C3704">
        <v>25510196</v>
      </c>
      <c r="D3704">
        <v>44000000</v>
      </c>
      <c r="E3704" t="s">
        <v>517</v>
      </c>
      <c r="F3704" t="s">
        <v>1842</v>
      </c>
      <c r="G3704">
        <v>9</v>
      </c>
      <c r="H3704">
        <v>10025</v>
      </c>
      <c r="I3704" t="s">
        <v>693</v>
      </c>
      <c r="N3704">
        <v>51</v>
      </c>
      <c r="O3704" t="s">
        <v>594</v>
      </c>
    </row>
    <row r="3705" spans="1:15" hidden="1" x14ac:dyDescent="0.3">
      <c r="A3705" t="s">
        <v>1506</v>
      </c>
      <c r="B3705" s="48">
        <v>45932</v>
      </c>
      <c r="C3705">
        <v>25510196</v>
      </c>
      <c r="D3705">
        <v>55600010</v>
      </c>
      <c r="E3705" t="s">
        <v>594</v>
      </c>
      <c r="F3705" t="s">
        <v>3010</v>
      </c>
      <c r="G3705">
        <v>264</v>
      </c>
      <c r="J3705" t="s">
        <v>453</v>
      </c>
      <c r="K3705" t="s">
        <v>452</v>
      </c>
      <c r="N3705">
        <v>51</v>
      </c>
      <c r="O3705" t="s">
        <v>594</v>
      </c>
    </row>
    <row r="3706" spans="1:15" hidden="1" x14ac:dyDescent="0.3">
      <c r="A3706" t="s">
        <v>1506</v>
      </c>
      <c r="B3706" s="48">
        <v>45932</v>
      </c>
      <c r="C3706">
        <v>25510196</v>
      </c>
      <c r="D3706">
        <v>73100000</v>
      </c>
      <c r="E3706" t="s">
        <v>589</v>
      </c>
      <c r="F3706" t="s">
        <v>3011</v>
      </c>
      <c r="G3706">
        <v>-704</v>
      </c>
      <c r="J3706" t="s">
        <v>453</v>
      </c>
      <c r="K3706" t="s">
        <v>452</v>
      </c>
      <c r="N3706">
        <v>51</v>
      </c>
      <c r="O3706" t="s">
        <v>594</v>
      </c>
    </row>
    <row r="3707" spans="1:15" hidden="1" x14ac:dyDescent="0.3">
      <c r="A3707" t="s">
        <v>1506</v>
      </c>
      <c r="B3707" s="48">
        <v>45932</v>
      </c>
      <c r="C3707">
        <v>25510196</v>
      </c>
      <c r="D3707">
        <v>55600010</v>
      </c>
      <c r="E3707" t="s">
        <v>594</v>
      </c>
      <c r="F3707" t="s">
        <v>3012</v>
      </c>
      <c r="G3707">
        <v>88</v>
      </c>
      <c r="J3707" t="s">
        <v>453</v>
      </c>
      <c r="K3707" t="s">
        <v>452</v>
      </c>
      <c r="N3707">
        <v>51</v>
      </c>
      <c r="O3707" t="s">
        <v>594</v>
      </c>
    </row>
    <row r="3708" spans="1:15" hidden="1" x14ac:dyDescent="0.3">
      <c r="A3708" t="s">
        <v>1506</v>
      </c>
      <c r="B3708" s="48">
        <v>45932</v>
      </c>
      <c r="C3708">
        <v>25510196</v>
      </c>
      <c r="D3708">
        <v>73100000</v>
      </c>
      <c r="E3708" t="s">
        <v>589</v>
      </c>
      <c r="F3708" t="s">
        <v>3007</v>
      </c>
      <c r="G3708">
        <v>-198</v>
      </c>
      <c r="J3708" t="s">
        <v>453</v>
      </c>
      <c r="K3708" t="s">
        <v>452</v>
      </c>
      <c r="N3708">
        <v>51</v>
      </c>
      <c r="O3708" t="s">
        <v>594</v>
      </c>
    </row>
    <row r="3709" spans="1:15" hidden="1" x14ac:dyDescent="0.3">
      <c r="A3709" t="s">
        <v>1506</v>
      </c>
      <c r="B3709" s="48">
        <v>45932</v>
      </c>
      <c r="C3709">
        <v>25510196</v>
      </c>
      <c r="D3709">
        <v>73100000</v>
      </c>
      <c r="E3709" t="s">
        <v>589</v>
      </c>
      <c r="F3709" t="s">
        <v>3013</v>
      </c>
      <c r="G3709">
        <v>-110</v>
      </c>
      <c r="J3709" t="s">
        <v>453</v>
      </c>
      <c r="K3709" t="s">
        <v>452</v>
      </c>
      <c r="N3709">
        <v>51</v>
      </c>
      <c r="O3709" t="s">
        <v>594</v>
      </c>
    </row>
    <row r="3710" spans="1:15" hidden="1" x14ac:dyDescent="0.3">
      <c r="A3710" t="s">
        <v>1506</v>
      </c>
      <c r="B3710" s="48">
        <v>45932</v>
      </c>
      <c r="C3710">
        <v>25510196</v>
      </c>
      <c r="D3710">
        <v>73100000</v>
      </c>
      <c r="E3710" t="s">
        <v>589</v>
      </c>
      <c r="F3710" t="s">
        <v>3014</v>
      </c>
      <c r="G3710">
        <v>-814</v>
      </c>
      <c r="J3710" t="s">
        <v>453</v>
      </c>
      <c r="K3710" t="s">
        <v>452</v>
      </c>
      <c r="N3710">
        <v>51</v>
      </c>
      <c r="O3710" t="s">
        <v>594</v>
      </c>
    </row>
    <row r="3711" spans="1:15" hidden="1" x14ac:dyDescent="0.3">
      <c r="A3711" t="s">
        <v>1506</v>
      </c>
      <c r="B3711" s="48">
        <v>45932</v>
      </c>
      <c r="C3711">
        <v>25510196</v>
      </c>
      <c r="D3711">
        <v>73100000</v>
      </c>
      <c r="E3711" t="s">
        <v>589</v>
      </c>
      <c r="F3711" t="s">
        <v>3015</v>
      </c>
      <c r="G3711">
        <v>-44</v>
      </c>
      <c r="J3711" t="s">
        <v>453</v>
      </c>
      <c r="K3711" t="s">
        <v>452</v>
      </c>
      <c r="N3711">
        <v>51</v>
      </c>
      <c r="O3711" t="s">
        <v>594</v>
      </c>
    </row>
    <row r="3712" spans="1:15" hidden="1" x14ac:dyDescent="0.3">
      <c r="A3712" t="s">
        <v>1506</v>
      </c>
      <c r="B3712" s="48">
        <v>45932</v>
      </c>
      <c r="C3712">
        <v>25510196</v>
      </c>
      <c r="D3712">
        <v>73100000</v>
      </c>
      <c r="E3712" t="s">
        <v>589</v>
      </c>
      <c r="F3712" t="s">
        <v>3016</v>
      </c>
      <c r="G3712">
        <v>-308</v>
      </c>
      <c r="J3712" t="s">
        <v>453</v>
      </c>
      <c r="K3712" t="s">
        <v>452</v>
      </c>
      <c r="N3712">
        <v>51</v>
      </c>
      <c r="O3712" t="s">
        <v>594</v>
      </c>
    </row>
    <row r="3713" spans="1:15" hidden="1" x14ac:dyDescent="0.3">
      <c r="A3713" t="s">
        <v>1506</v>
      </c>
      <c r="B3713" s="48">
        <v>45932</v>
      </c>
      <c r="C3713">
        <v>25510196</v>
      </c>
      <c r="D3713">
        <v>55600010</v>
      </c>
      <c r="E3713" t="s">
        <v>594</v>
      </c>
      <c r="F3713" t="s">
        <v>3017</v>
      </c>
      <c r="G3713" s="50">
        <v>1606</v>
      </c>
      <c r="J3713" t="s">
        <v>453</v>
      </c>
      <c r="K3713" t="s">
        <v>452</v>
      </c>
      <c r="N3713">
        <v>51</v>
      </c>
      <c r="O3713" t="s">
        <v>594</v>
      </c>
    </row>
    <row r="3714" spans="1:15" hidden="1" x14ac:dyDescent="0.3">
      <c r="A3714" t="s">
        <v>1506</v>
      </c>
      <c r="B3714" s="48">
        <v>45932</v>
      </c>
      <c r="C3714">
        <v>25510196</v>
      </c>
      <c r="D3714">
        <v>55600010</v>
      </c>
      <c r="E3714" t="s">
        <v>594</v>
      </c>
      <c r="F3714" t="s">
        <v>3006</v>
      </c>
      <c r="G3714">
        <v>660</v>
      </c>
      <c r="H3714">
        <v>1</v>
      </c>
      <c r="I3714" t="s">
        <v>657</v>
      </c>
      <c r="J3714" t="s">
        <v>453</v>
      </c>
      <c r="K3714" t="s">
        <v>452</v>
      </c>
      <c r="N3714">
        <v>51</v>
      </c>
      <c r="O3714" t="s">
        <v>594</v>
      </c>
    </row>
    <row r="3715" spans="1:15" hidden="1" x14ac:dyDescent="0.3">
      <c r="A3715" t="s">
        <v>1506</v>
      </c>
      <c r="B3715" s="48">
        <v>45932</v>
      </c>
      <c r="C3715">
        <v>25510196</v>
      </c>
      <c r="D3715">
        <v>73100000</v>
      </c>
      <c r="E3715" t="s">
        <v>589</v>
      </c>
      <c r="F3715" t="s">
        <v>3009</v>
      </c>
      <c r="G3715">
        <v>-462</v>
      </c>
      <c r="J3715" t="s">
        <v>453</v>
      </c>
      <c r="K3715" t="s">
        <v>452</v>
      </c>
      <c r="N3715">
        <v>51</v>
      </c>
      <c r="O3715" t="s">
        <v>594</v>
      </c>
    </row>
    <row r="3716" spans="1:15" hidden="1" x14ac:dyDescent="0.3">
      <c r="A3716" t="s">
        <v>1506</v>
      </c>
      <c r="B3716" s="48">
        <v>45932</v>
      </c>
      <c r="C3716">
        <v>25510196</v>
      </c>
      <c r="D3716">
        <v>55600010</v>
      </c>
      <c r="E3716" t="s">
        <v>594</v>
      </c>
      <c r="F3716" t="s">
        <v>3016</v>
      </c>
      <c r="G3716">
        <v>308</v>
      </c>
      <c r="J3716" t="s">
        <v>453</v>
      </c>
      <c r="K3716" t="s">
        <v>452</v>
      </c>
      <c r="N3716">
        <v>51</v>
      </c>
      <c r="O3716" t="s">
        <v>594</v>
      </c>
    </row>
    <row r="3717" spans="1:15" hidden="1" x14ac:dyDescent="0.3">
      <c r="A3717" t="s">
        <v>1506</v>
      </c>
      <c r="B3717" s="48">
        <v>45932</v>
      </c>
      <c r="C3717">
        <v>25510196</v>
      </c>
      <c r="D3717">
        <v>55600010</v>
      </c>
      <c r="E3717" t="s">
        <v>594</v>
      </c>
      <c r="F3717" t="s">
        <v>3019</v>
      </c>
      <c r="G3717">
        <v>242</v>
      </c>
      <c r="J3717" t="s">
        <v>453</v>
      </c>
      <c r="K3717" t="s">
        <v>452</v>
      </c>
      <c r="N3717">
        <v>51</v>
      </c>
      <c r="O3717" t="s">
        <v>594</v>
      </c>
    </row>
    <row r="3718" spans="1:15" hidden="1" x14ac:dyDescent="0.3">
      <c r="A3718" t="s">
        <v>1506</v>
      </c>
      <c r="B3718" s="48">
        <v>45932</v>
      </c>
      <c r="C3718">
        <v>25510196</v>
      </c>
      <c r="D3718">
        <v>73100000</v>
      </c>
      <c r="E3718" t="s">
        <v>589</v>
      </c>
      <c r="F3718" t="s">
        <v>3020</v>
      </c>
      <c r="G3718">
        <v>-110</v>
      </c>
      <c r="J3718" t="s">
        <v>453</v>
      </c>
      <c r="K3718" t="s">
        <v>452</v>
      </c>
      <c r="N3718">
        <v>51</v>
      </c>
      <c r="O3718" t="s">
        <v>594</v>
      </c>
    </row>
    <row r="3719" spans="1:15" hidden="1" x14ac:dyDescent="0.3">
      <c r="A3719" t="s">
        <v>1506</v>
      </c>
      <c r="B3719" s="48">
        <v>45932</v>
      </c>
      <c r="C3719">
        <v>25510196</v>
      </c>
      <c r="D3719">
        <v>73100000</v>
      </c>
      <c r="E3719" t="s">
        <v>589</v>
      </c>
      <c r="F3719" t="s">
        <v>3021</v>
      </c>
      <c r="G3719">
        <v>-88</v>
      </c>
      <c r="J3719" t="s">
        <v>453</v>
      </c>
      <c r="K3719" t="s">
        <v>452</v>
      </c>
      <c r="N3719">
        <v>51</v>
      </c>
      <c r="O3719" t="s">
        <v>594</v>
      </c>
    </row>
    <row r="3720" spans="1:15" hidden="1" x14ac:dyDescent="0.3">
      <c r="A3720" t="s">
        <v>1506</v>
      </c>
      <c r="B3720" s="48">
        <v>45932</v>
      </c>
      <c r="C3720">
        <v>25510196</v>
      </c>
      <c r="D3720">
        <v>55600010</v>
      </c>
      <c r="E3720" t="s">
        <v>594</v>
      </c>
      <c r="F3720" t="s">
        <v>3011</v>
      </c>
      <c r="G3720">
        <v>704</v>
      </c>
      <c r="J3720" t="s">
        <v>453</v>
      </c>
      <c r="K3720" t="s">
        <v>452</v>
      </c>
      <c r="N3720">
        <v>51</v>
      </c>
      <c r="O3720" t="s">
        <v>594</v>
      </c>
    </row>
    <row r="3721" spans="1:15" hidden="1" x14ac:dyDescent="0.3">
      <c r="A3721" t="s">
        <v>1506</v>
      </c>
      <c r="B3721" s="48">
        <v>45932</v>
      </c>
      <c r="C3721">
        <v>25510196</v>
      </c>
      <c r="D3721">
        <v>55600010</v>
      </c>
      <c r="E3721" t="s">
        <v>594</v>
      </c>
      <c r="F3721" t="s">
        <v>3022</v>
      </c>
      <c r="G3721">
        <v>616</v>
      </c>
      <c r="J3721" t="s">
        <v>453</v>
      </c>
      <c r="K3721" t="s">
        <v>452</v>
      </c>
      <c r="N3721">
        <v>51</v>
      </c>
      <c r="O3721" t="s">
        <v>594</v>
      </c>
    </row>
    <row r="3722" spans="1:15" hidden="1" x14ac:dyDescent="0.3">
      <c r="A3722" t="s">
        <v>1506</v>
      </c>
      <c r="B3722" s="48">
        <v>45932</v>
      </c>
      <c r="C3722">
        <v>25510196</v>
      </c>
      <c r="D3722">
        <v>55600010</v>
      </c>
      <c r="E3722" t="s">
        <v>594</v>
      </c>
      <c r="F3722" t="s">
        <v>2935</v>
      </c>
      <c r="G3722">
        <v>66</v>
      </c>
      <c r="J3722" t="s">
        <v>453</v>
      </c>
      <c r="K3722" t="s">
        <v>452</v>
      </c>
      <c r="N3722">
        <v>51</v>
      </c>
      <c r="O3722" t="s">
        <v>594</v>
      </c>
    </row>
    <row r="3723" spans="1:15" hidden="1" x14ac:dyDescent="0.3">
      <c r="A3723" t="s">
        <v>1506</v>
      </c>
      <c r="B3723" s="48">
        <v>45932</v>
      </c>
      <c r="C3723">
        <v>25510196</v>
      </c>
      <c r="D3723">
        <v>73100000</v>
      </c>
      <c r="E3723" t="s">
        <v>589</v>
      </c>
      <c r="F3723" t="s">
        <v>2998</v>
      </c>
      <c r="G3723" s="50">
        <v>-1584</v>
      </c>
      <c r="J3723" t="s">
        <v>453</v>
      </c>
      <c r="K3723" t="s">
        <v>452</v>
      </c>
      <c r="N3723">
        <v>51</v>
      </c>
      <c r="O3723" t="s">
        <v>594</v>
      </c>
    </row>
    <row r="3724" spans="1:15" hidden="1" x14ac:dyDescent="0.3">
      <c r="A3724" t="s">
        <v>1506</v>
      </c>
      <c r="B3724" s="48">
        <v>45932</v>
      </c>
      <c r="C3724">
        <v>25510196</v>
      </c>
      <c r="D3724">
        <v>73100000</v>
      </c>
      <c r="E3724" t="s">
        <v>589</v>
      </c>
      <c r="F3724" t="s">
        <v>3023</v>
      </c>
      <c r="G3724">
        <v>-110</v>
      </c>
      <c r="J3724" t="s">
        <v>453</v>
      </c>
      <c r="K3724" t="s">
        <v>452</v>
      </c>
      <c r="N3724">
        <v>51</v>
      </c>
      <c r="O3724" t="s">
        <v>594</v>
      </c>
    </row>
    <row r="3725" spans="1:15" hidden="1" x14ac:dyDescent="0.3">
      <c r="A3725" t="s">
        <v>1506</v>
      </c>
      <c r="B3725" s="48">
        <v>45932</v>
      </c>
      <c r="C3725">
        <v>25510196</v>
      </c>
      <c r="D3725">
        <v>55600010</v>
      </c>
      <c r="E3725" t="s">
        <v>594</v>
      </c>
      <c r="F3725" t="s">
        <v>3024</v>
      </c>
      <c r="G3725">
        <v>264</v>
      </c>
      <c r="J3725" t="s">
        <v>453</v>
      </c>
      <c r="K3725" t="s">
        <v>452</v>
      </c>
      <c r="N3725">
        <v>51</v>
      </c>
      <c r="O3725" t="s">
        <v>594</v>
      </c>
    </row>
    <row r="3726" spans="1:15" hidden="1" x14ac:dyDescent="0.3">
      <c r="A3726" t="s">
        <v>1506</v>
      </c>
      <c r="B3726" s="48">
        <v>45932</v>
      </c>
      <c r="C3726">
        <v>25510196</v>
      </c>
      <c r="D3726">
        <v>55600010</v>
      </c>
      <c r="E3726" t="s">
        <v>594</v>
      </c>
      <c r="F3726" t="s">
        <v>3020</v>
      </c>
      <c r="G3726">
        <v>110</v>
      </c>
      <c r="J3726" t="s">
        <v>453</v>
      </c>
      <c r="K3726" t="s">
        <v>452</v>
      </c>
      <c r="N3726">
        <v>51</v>
      </c>
      <c r="O3726" t="s">
        <v>594</v>
      </c>
    </row>
    <row r="3727" spans="1:15" hidden="1" x14ac:dyDescent="0.3">
      <c r="A3727" t="s">
        <v>1506</v>
      </c>
      <c r="B3727" s="48">
        <v>45932</v>
      </c>
      <c r="C3727">
        <v>25510196</v>
      </c>
      <c r="D3727">
        <v>55600010</v>
      </c>
      <c r="E3727" t="s">
        <v>594</v>
      </c>
      <c r="F3727" t="s">
        <v>3014</v>
      </c>
      <c r="G3727">
        <v>814</v>
      </c>
      <c r="J3727" t="s">
        <v>453</v>
      </c>
      <c r="K3727" t="s">
        <v>452</v>
      </c>
      <c r="N3727">
        <v>51</v>
      </c>
      <c r="O3727" t="s">
        <v>594</v>
      </c>
    </row>
    <row r="3728" spans="1:15" hidden="1" x14ac:dyDescent="0.3">
      <c r="A3728" t="s">
        <v>1506</v>
      </c>
      <c r="B3728" s="48">
        <v>45932</v>
      </c>
      <c r="C3728">
        <v>25510196</v>
      </c>
      <c r="D3728">
        <v>73100000</v>
      </c>
      <c r="E3728" t="s">
        <v>589</v>
      </c>
      <c r="F3728" t="s">
        <v>2935</v>
      </c>
      <c r="G3728">
        <v>-66</v>
      </c>
      <c r="J3728" t="s">
        <v>453</v>
      </c>
      <c r="K3728" t="s">
        <v>452</v>
      </c>
      <c r="N3728">
        <v>51</v>
      </c>
      <c r="O3728" t="s">
        <v>594</v>
      </c>
    </row>
    <row r="3729" spans="1:15" hidden="1" x14ac:dyDescent="0.3">
      <c r="A3729" t="s">
        <v>1506</v>
      </c>
      <c r="B3729" s="48">
        <v>45932</v>
      </c>
      <c r="C3729">
        <v>25510196</v>
      </c>
      <c r="D3729">
        <v>55600010</v>
      </c>
      <c r="E3729" t="s">
        <v>594</v>
      </c>
      <c r="F3729" t="s">
        <v>3001</v>
      </c>
      <c r="G3729">
        <v>132</v>
      </c>
      <c r="J3729" t="s">
        <v>453</v>
      </c>
      <c r="K3729" t="s">
        <v>452</v>
      </c>
      <c r="N3729">
        <v>51</v>
      </c>
      <c r="O3729" t="s">
        <v>594</v>
      </c>
    </row>
    <row r="3730" spans="1:15" hidden="1" x14ac:dyDescent="0.3">
      <c r="A3730" t="s">
        <v>1506</v>
      </c>
      <c r="B3730" s="48">
        <v>45932</v>
      </c>
      <c r="C3730">
        <v>25510196</v>
      </c>
      <c r="D3730">
        <v>55600010</v>
      </c>
      <c r="E3730" t="s">
        <v>594</v>
      </c>
      <c r="F3730" t="s">
        <v>3025</v>
      </c>
      <c r="G3730">
        <v>66</v>
      </c>
      <c r="J3730" t="s">
        <v>453</v>
      </c>
      <c r="K3730" t="s">
        <v>452</v>
      </c>
      <c r="N3730">
        <v>51</v>
      </c>
      <c r="O3730" t="s">
        <v>594</v>
      </c>
    </row>
    <row r="3731" spans="1:15" hidden="1" x14ac:dyDescent="0.3">
      <c r="A3731" t="s">
        <v>1506</v>
      </c>
      <c r="B3731" s="48">
        <v>45932</v>
      </c>
      <c r="C3731">
        <v>25510196</v>
      </c>
      <c r="D3731">
        <v>73100000</v>
      </c>
      <c r="E3731" t="s">
        <v>589</v>
      </c>
      <c r="F3731" t="s">
        <v>3012</v>
      </c>
      <c r="G3731">
        <v>-88</v>
      </c>
      <c r="J3731" t="s">
        <v>453</v>
      </c>
      <c r="K3731" t="s">
        <v>452</v>
      </c>
      <c r="N3731">
        <v>51</v>
      </c>
      <c r="O3731" t="s">
        <v>594</v>
      </c>
    </row>
    <row r="3732" spans="1:15" hidden="1" x14ac:dyDescent="0.3">
      <c r="A3732" t="s">
        <v>1506</v>
      </c>
      <c r="B3732" s="48">
        <v>45932</v>
      </c>
      <c r="C3732">
        <v>25510196</v>
      </c>
      <c r="D3732">
        <v>44000000</v>
      </c>
      <c r="E3732" t="s">
        <v>517</v>
      </c>
      <c r="F3732" t="s">
        <v>1842</v>
      </c>
      <c r="G3732">
        <v>9</v>
      </c>
      <c r="H3732">
        <v>10025</v>
      </c>
      <c r="I3732" t="s">
        <v>693</v>
      </c>
      <c r="N3732">
        <v>51</v>
      </c>
      <c r="O3732" t="s">
        <v>594</v>
      </c>
    </row>
    <row r="3733" spans="1:15" hidden="1" x14ac:dyDescent="0.3">
      <c r="A3733" t="s">
        <v>1506</v>
      </c>
      <c r="B3733" s="48">
        <v>45932</v>
      </c>
      <c r="C3733">
        <v>25510196</v>
      </c>
      <c r="D3733">
        <v>55600010</v>
      </c>
      <c r="E3733" t="s">
        <v>594</v>
      </c>
      <c r="F3733" t="s">
        <v>3026</v>
      </c>
      <c r="G3733">
        <v>286</v>
      </c>
      <c r="J3733" t="s">
        <v>453</v>
      </c>
      <c r="K3733" t="s">
        <v>452</v>
      </c>
      <c r="N3733">
        <v>51</v>
      </c>
      <c r="O3733" t="s">
        <v>594</v>
      </c>
    </row>
    <row r="3734" spans="1:15" hidden="1" x14ac:dyDescent="0.3">
      <c r="A3734" t="s">
        <v>1506</v>
      </c>
      <c r="B3734" s="48">
        <v>45932</v>
      </c>
      <c r="C3734">
        <v>25510196</v>
      </c>
      <c r="D3734">
        <v>55600010</v>
      </c>
      <c r="E3734" t="s">
        <v>594</v>
      </c>
      <c r="F3734" t="s">
        <v>3000</v>
      </c>
      <c r="G3734">
        <v>330</v>
      </c>
      <c r="J3734" t="s">
        <v>453</v>
      </c>
      <c r="K3734" t="s">
        <v>452</v>
      </c>
      <c r="N3734">
        <v>51</v>
      </c>
      <c r="O3734" t="s">
        <v>594</v>
      </c>
    </row>
    <row r="3735" spans="1:15" hidden="1" x14ac:dyDescent="0.3">
      <c r="A3735" t="s">
        <v>1506</v>
      </c>
      <c r="B3735" s="48">
        <v>45932</v>
      </c>
      <c r="C3735">
        <v>25510196</v>
      </c>
      <c r="D3735">
        <v>55600010</v>
      </c>
      <c r="E3735" t="s">
        <v>594</v>
      </c>
      <c r="F3735" t="s">
        <v>3023</v>
      </c>
      <c r="G3735">
        <v>110</v>
      </c>
      <c r="J3735" t="s">
        <v>453</v>
      </c>
      <c r="K3735" t="s">
        <v>452</v>
      </c>
      <c r="N3735">
        <v>51</v>
      </c>
      <c r="O3735" t="s">
        <v>594</v>
      </c>
    </row>
    <row r="3736" spans="1:15" hidden="1" x14ac:dyDescent="0.3">
      <c r="A3736" t="s">
        <v>1506</v>
      </c>
      <c r="B3736" s="48">
        <v>45932</v>
      </c>
      <c r="C3736">
        <v>25510196</v>
      </c>
      <c r="D3736">
        <v>55600010</v>
      </c>
      <c r="E3736" t="s">
        <v>594</v>
      </c>
      <c r="F3736" t="s">
        <v>1842</v>
      </c>
      <c r="G3736">
        <v>-26.35</v>
      </c>
      <c r="H3736">
        <v>10025</v>
      </c>
      <c r="I3736" t="s">
        <v>693</v>
      </c>
      <c r="N3736">
        <v>51</v>
      </c>
      <c r="O3736" t="s">
        <v>594</v>
      </c>
    </row>
    <row r="3737" spans="1:15" hidden="1" x14ac:dyDescent="0.3">
      <c r="A3737" t="s">
        <v>1506</v>
      </c>
      <c r="B3737" s="48">
        <v>45932</v>
      </c>
      <c r="C3737">
        <v>25510196</v>
      </c>
      <c r="D3737">
        <v>73100000</v>
      </c>
      <c r="E3737" t="s">
        <v>589</v>
      </c>
      <c r="F3737" t="s">
        <v>3027</v>
      </c>
      <c r="G3737" s="50">
        <v>-1056</v>
      </c>
      <c r="J3737" t="s">
        <v>453</v>
      </c>
      <c r="K3737" t="s">
        <v>452</v>
      </c>
      <c r="N3737">
        <v>51</v>
      </c>
      <c r="O3737" t="s">
        <v>594</v>
      </c>
    </row>
    <row r="3738" spans="1:15" hidden="1" x14ac:dyDescent="0.3">
      <c r="A3738" t="s">
        <v>1506</v>
      </c>
      <c r="B3738" s="48">
        <v>45932</v>
      </c>
      <c r="C3738">
        <v>25510196</v>
      </c>
      <c r="D3738">
        <v>73100000</v>
      </c>
      <c r="E3738" t="s">
        <v>589</v>
      </c>
      <c r="F3738" t="s">
        <v>3022</v>
      </c>
      <c r="G3738">
        <v>-616</v>
      </c>
      <c r="J3738" t="s">
        <v>453</v>
      </c>
      <c r="K3738" t="s">
        <v>452</v>
      </c>
      <c r="N3738">
        <v>51</v>
      </c>
      <c r="O3738" t="s">
        <v>594</v>
      </c>
    </row>
    <row r="3739" spans="1:15" hidden="1" x14ac:dyDescent="0.3">
      <c r="A3739" t="s">
        <v>1506</v>
      </c>
      <c r="B3739" s="48">
        <v>45932</v>
      </c>
      <c r="C3739">
        <v>25510196</v>
      </c>
      <c r="D3739">
        <v>73100000</v>
      </c>
      <c r="E3739" t="s">
        <v>589</v>
      </c>
      <c r="F3739" t="s">
        <v>3025</v>
      </c>
      <c r="G3739">
        <v>-66</v>
      </c>
      <c r="J3739" t="s">
        <v>453</v>
      </c>
      <c r="K3739" t="s">
        <v>452</v>
      </c>
      <c r="N3739">
        <v>51</v>
      </c>
      <c r="O3739" t="s">
        <v>594</v>
      </c>
    </row>
    <row r="3740" spans="1:15" hidden="1" x14ac:dyDescent="0.3">
      <c r="A3740" t="s">
        <v>1506</v>
      </c>
      <c r="B3740" s="48">
        <v>45932</v>
      </c>
      <c r="C3740">
        <v>25510196</v>
      </c>
      <c r="D3740">
        <v>55600010</v>
      </c>
      <c r="E3740" t="s">
        <v>594</v>
      </c>
      <c r="F3740" t="s">
        <v>3013</v>
      </c>
      <c r="G3740">
        <v>110</v>
      </c>
      <c r="J3740" t="s">
        <v>453</v>
      </c>
      <c r="K3740" t="s">
        <v>452</v>
      </c>
      <c r="N3740">
        <v>51</v>
      </c>
      <c r="O3740" t="s">
        <v>594</v>
      </c>
    </row>
    <row r="3741" spans="1:15" hidden="1" x14ac:dyDescent="0.3">
      <c r="A3741" t="s">
        <v>1506</v>
      </c>
      <c r="B3741" s="48">
        <v>45932</v>
      </c>
      <c r="C3741">
        <v>25510196</v>
      </c>
      <c r="D3741">
        <v>55600010</v>
      </c>
      <c r="E3741" t="s">
        <v>594</v>
      </c>
      <c r="F3741" t="s">
        <v>3021</v>
      </c>
      <c r="G3741">
        <v>88</v>
      </c>
      <c r="J3741" t="s">
        <v>453</v>
      </c>
      <c r="K3741" t="s">
        <v>452</v>
      </c>
      <c r="N3741">
        <v>51</v>
      </c>
      <c r="O3741" t="s">
        <v>594</v>
      </c>
    </row>
    <row r="3742" spans="1:15" hidden="1" x14ac:dyDescent="0.3">
      <c r="A3742" t="s">
        <v>1506</v>
      </c>
      <c r="B3742" s="48">
        <v>45932</v>
      </c>
      <c r="C3742">
        <v>25510196</v>
      </c>
      <c r="D3742">
        <v>55600010</v>
      </c>
      <c r="E3742" t="s">
        <v>594</v>
      </c>
      <c r="F3742" t="s">
        <v>3008</v>
      </c>
      <c r="G3742">
        <v>88</v>
      </c>
      <c r="J3742" t="s">
        <v>453</v>
      </c>
      <c r="K3742" t="s">
        <v>452</v>
      </c>
      <c r="N3742">
        <v>51</v>
      </c>
      <c r="O3742" t="s">
        <v>594</v>
      </c>
    </row>
    <row r="3743" spans="1:15" hidden="1" x14ac:dyDescent="0.3">
      <c r="A3743" t="s">
        <v>1506</v>
      </c>
      <c r="B3743" s="48">
        <v>45932</v>
      </c>
      <c r="C3743">
        <v>25510196</v>
      </c>
      <c r="D3743">
        <v>44000000</v>
      </c>
      <c r="E3743" t="s">
        <v>517</v>
      </c>
      <c r="F3743" t="s">
        <v>1842</v>
      </c>
      <c r="G3743">
        <v>8.35</v>
      </c>
      <c r="H3743">
        <v>10025</v>
      </c>
      <c r="I3743" t="s">
        <v>693</v>
      </c>
      <c r="N3743">
        <v>51</v>
      </c>
      <c r="O3743" t="s">
        <v>594</v>
      </c>
    </row>
    <row r="3744" spans="1:15" hidden="1" x14ac:dyDescent="0.3">
      <c r="A3744" t="s">
        <v>1506</v>
      </c>
      <c r="B3744" s="48">
        <v>45932</v>
      </c>
      <c r="C3744">
        <v>25510196</v>
      </c>
      <c r="D3744">
        <v>73100000</v>
      </c>
      <c r="E3744" t="s">
        <v>589</v>
      </c>
      <c r="F3744" t="s">
        <v>3019</v>
      </c>
      <c r="G3744">
        <v>-242</v>
      </c>
      <c r="J3744" t="s">
        <v>453</v>
      </c>
      <c r="K3744" t="s">
        <v>452</v>
      </c>
      <c r="N3744">
        <v>51</v>
      </c>
      <c r="O3744" t="s">
        <v>594</v>
      </c>
    </row>
    <row r="3745" spans="1:15" hidden="1" x14ac:dyDescent="0.3">
      <c r="A3745" t="s">
        <v>1506</v>
      </c>
      <c r="B3745" s="48">
        <v>45932</v>
      </c>
      <c r="C3745">
        <v>25510196</v>
      </c>
      <c r="D3745">
        <v>73100000</v>
      </c>
      <c r="E3745" t="s">
        <v>589</v>
      </c>
      <c r="F3745" t="s">
        <v>3024</v>
      </c>
      <c r="G3745">
        <v>-264</v>
      </c>
      <c r="J3745" t="s">
        <v>453</v>
      </c>
      <c r="K3745" t="s">
        <v>452</v>
      </c>
      <c r="N3745">
        <v>51</v>
      </c>
      <c r="O3745" t="s">
        <v>594</v>
      </c>
    </row>
    <row r="3746" spans="1:15" hidden="1" x14ac:dyDescent="0.3">
      <c r="A3746" t="s">
        <v>1506</v>
      </c>
      <c r="B3746" s="48">
        <v>45932</v>
      </c>
      <c r="C3746">
        <v>25510196</v>
      </c>
      <c r="D3746">
        <v>73100000</v>
      </c>
      <c r="E3746" t="s">
        <v>589</v>
      </c>
      <c r="F3746" t="s">
        <v>3030</v>
      </c>
      <c r="G3746">
        <v>-66</v>
      </c>
      <c r="J3746" t="s">
        <v>453</v>
      </c>
      <c r="K3746" t="s">
        <v>452</v>
      </c>
      <c r="N3746">
        <v>51</v>
      </c>
      <c r="O3746" t="s">
        <v>594</v>
      </c>
    </row>
    <row r="3747" spans="1:15" hidden="1" x14ac:dyDescent="0.3">
      <c r="A3747" t="s">
        <v>1506</v>
      </c>
      <c r="B3747" s="48">
        <v>45932</v>
      </c>
      <c r="C3747">
        <v>25510196</v>
      </c>
      <c r="D3747">
        <v>55600010</v>
      </c>
      <c r="E3747" t="s">
        <v>594</v>
      </c>
      <c r="F3747" t="s">
        <v>3030</v>
      </c>
      <c r="G3747">
        <v>66</v>
      </c>
      <c r="J3747" t="s">
        <v>453</v>
      </c>
      <c r="K3747" t="s">
        <v>452</v>
      </c>
      <c r="N3747">
        <v>51</v>
      </c>
      <c r="O3747" t="s">
        <v>594</v>
      </c>
    </row>
    <row r="3748" spans="1:15" hidden="1" x14ac:dyDescent="0.3">
      <c r="A3748" t="s">
        <v>1506</v>
      </c>
      <c r="B3748" s="48">
        <v>45932</v>
      </c>
      <c r="C3748">
        <v>25510196</v>
      </c>
      <c r="D3748">
        <v>55600010</v>
      </c>
      <c r="E3748" t="s">
        <v>594</v>
      </c>
      <c r="F3748" t="s">
        <v>3003</v>
      </c>
      <c r="G3748">
        <v>66</v>
      </c>
      <c r="J3748" t="s">
        <v>453</v>
      </c>
      <c r="K3748" t="s">
        <v>452</v>
      </c>
      <c r="N3748">
        <v>51</v>
      </c>
      <c r="O3748" t="s">
        <v>594</v>
      </c>
    </row>
    <row r="3749" spans="1:15" hidden="1" x14ac:dyDescent="0.3">
      <c r="A3749" t="s">
        <v>1506</v>
      </c>
      <c r="B3749" s="48">
        <v>45932</v>
      </c>
      <c r="C3749">
        <v>25510196</v>
      </c>
      <c r="D3749">
        <v>73100000</v>
      </c>
      <c r="E3749" t="s">
        <v>589</v>
      </c>
      <c r="F3749" t="s">
        <v>3010</v>
      </c>
      <c r="G3749">
        <v>-264</v>
      </c>
      <c r="J3749" t="s">
        <v>453</v>
      </c>
      <c r="K3749" t="s">
        <v>452</v>
      </c>
      <c r="N3749">
        <v>51</v>
      </c>
      <c r="O3749" t="s">
        <v>594</v>
      </c>
    </row>
    <row r="3750" spans="1:15" hidden="1" x14ac:dyDescent="0.3">
      <c r="A3750" t="s">
        <v>1506</v>
      </c>
      <c r="B3750" s="48">
        <v>45932</v>
      </c>
      <c r="C3750">
        <v>25510196</v>
      </c>
      <c r="D3750">
        <v>73100000</v>
      </c>
      <c r="E3750" t="s">
        <v>589</v>
      </c>
      <c r="F3750" t="s">
        <v>3026</v>
      </c>
      <c r="G3750">
        <v>-286</v>
      </c>
      <c r="J3750" t="s">
        <v>453</v>
      </c>
      <c r="K3750" t="s">
        <v>452</v>
      </c>
      <c r="N3750">
        <v>51</v>
      </c>
      <c r="O3750" t="s">
        <v>594</v>
      </c>
    </row>
    <row r="3751" spans="1:15" hidden="1" x14ac:dyDescent="0.3">
      <c r="A3751" t="s">
        <v>1506</v>
      </c>
      <c r="B3751" s="48">
        <v>45932</v>
      </c>
      <c r="C3751">
        <v>25510196</v>
      </c>
      <c r="D3751">
        <v>55600010</v>
      </c>
      <c r="E3751" t="s">
        <v>594</v>
      </c>
      <c r="F3751" t="s">
        <v>3015</v>
      </c>
      <c r="G3751">
        <v>44</v>
      </c>
      <c r="J3751" t="s">
        <v>453</v>
      </c>
      <c r="K3751" t="s">
        <v>452</v>
      </c>
      <c r="N3751">
        <v>51</v>
      </c>
      <c r="O3751" t="s">
        <v>594</v>
      </c>
    </row>
    <row r="3752" spans="1:15" hidden="1" x14ac:dyDescent="0.3">
      <c r="A3752" t="s">
        <v>1506</v>
      </c>
      <c r="B3752" s="48">
        <v>45932</v>
      </c>
      <c r="C3752">
        <v>25510196</v>
      </c>
      <c r="D3752">
        <v>73100000</v>
      </c>
      <c r="E3752" t="s">
        <v>589</v>
      </c>
      <c r="F3752" t="s">
        <v>3017</v>
      </c>
      <c r="G3752" s="50">
        <v>-1606</v>
      </c>
      <c r="J3752" t="s">
        <v>453</v>
      </c>
      <c r="K3752" t="s">
        <v>452</v>
      </c>
      <c r="N3752">
        <v>51</v>
      </c>
      <c r="O3752" t="s">
        <v>594</v>
      </c>
    </row>
    <row r="3753" spans="1:15" hidden="1" x14ac:dyDescent="0.3">
      <c r="A3753" t="s">
        <v>1506</v>
      </c>
      <c r="B3753" s="48">
        <v>45932</v>
      </c>
      <c r="C3753">
        <v>25510196</v>
      </c>
      <c r="D3753">
        <v>73100000</v>
      </c>
      <c r="E3753" t="s">
        <v>589</v>
      </c>
      <c r="F3753" t="s">
        <v>3005</v>
      </c>
      <c r="G3753">
        <v>-968</v>
      </c>
      <c r="J3753" t="s">
        <v>453</v>
      </c>
      <c r="K3753" t="s">
        <v>452</v>
      </c>
      <c r="N3753">
        <v>51</v>
      </c>
      <c r="O3753" t="s">
        <v>594</v>
      </c>
    </row>
    <row r="3754" spans="1:15" hidden="1" x14ac:dyDescent="0.3">
      <c r="A3754" t="s">
        <v>1506</v>
      </c>
      <c r="B3754" s="48">
        <v>45932</v>
      </c>
      <c r="C3754">
        <v>25510196</v>
      </c>
      <c r="D3754">
        <v>55600010</v>
      </c>
      <c r="E3754" t="s">
        <v>594</v>
      </c>
      <c r="F3754" t="s">
        <v>3027</v>
      </c>
      <c r="G3754" s="50">
        <v>1056</v>
      </c>
      <c r="J3754" t="s">
        <v>453</v>
      </c>
      <c r="K3754" t="s">
        <v>452</v>
      </c>
      <c r="N3754">
        <v>51</v>
      </c>
      <c r="O3754" t="s">
        <v>594</v>
      </c>
    </row>
    <row r="3755" spans="1:15" hidden="1" x14ac:dyDescent="0.3">
      <c r="A3755" t="s">
        <v>1506</v>
      </c>
      <c r="B3755" s="48">
        <v>45933</v>
      </c>
      <c r="C3755">
        <v>25510197</v>
      </c>
      <c r="D3755">
        <v>55600010</v>
      </c>
      <c r="E3755" t="s">
        <v>594</v>
      </c>
      <c r="F3755" t="s">
        <v>3031</v>
      </c>
      <c r="G3755">
        <v>22</v>
      </c>
      <c r="J3755" t="s">
        <v>453</v>
      </c>
      <c r="K3755" t="s">
        <v>452</v>
      </c>
      <c r="N3755">
        <v>51</v>
      </c>
      <c r="O3755" t="s">
        <v>594</v>
      </c>
    </row>
    <row r="3756" spans="1:15" hidden="1" x14ac:dyDescent="0.3">
      <c r="A3756" t="s">
        <v>1506</v>
      </c>
      <c r="B3756" s="48">
        <v>45933</v>
      </c>
      <c r="C3756">
        <v>25510197</v>
      </c>
      <c r="D3756">
        <v>73100000</v>
      </c>
      <c r="E3756" t="s">
        <v>589</v>
      </c>
      <c r="F3756" t="s">
        <v>3032</v>
      </c>
      <c r="G3756">
        <v>-22</v>
      </c>
      <c r="J3756" t="s">
        <v>453</v>
      </c>
      <c r="K3756" t="s">
        <v>452</v>
      </c>
      <c r="N3756">
        <v>51</v>
      </c>
      <c r="O3756" t="s">
        <v>594</v>
      </c>
    </row>
    <row r="3757" spans="1:15" hidden="1" x14ac:dyDescent="0.3">
      <c r="A3757" t="s">
        <v>1506</v>
      </c>
      <c r="B3757" s="48">
        <v>45933</v>
      </c>
      <c r="C3757">
        <v>25510197</v>
      </c>
      <c r="D3757">
        <v>73100000</v>
      </c>
      <c r="E3757" t="s">
        <v>589</v>
      </c>
      <c r="F3757" t="s">
        <v>3033</v>
      </c>
      <c r="G3757">
        <v>-660</v>
      </c>
      <c r="J3757" t="s">
        <v>453</v>
      </c>
      <c r="K3757" t="s">
        <v>452</v>
      </c>
      <c r="N3757">
        <v>51</v>
      </c>
      <c r="O3757" t="s">
        <v>594</v>
      </c>
    </row>
    <row r="3758" spans="1:15" hidden="1" x14ac:dyDescent="0.3">
      <c r="A3758" t="s">
        <v>1506</v>
      </c>
      <c r="B3758" s="48">
        <v>45933</v>
      </c>
      <c r="C3758">
        <v>25510197</v>
      </c>
      <c r="D3758">
        <v>55600010</v>
      </c>
      <c r="E3758" t="s">
        <v>594</v>
      </c>
      <c r="F3758" t="s">
        <v>3032</v>
      </c>
      <c r="G3758">
        <v>22</v>
      </c>
      <c r="J3758" t="s">
        <v>453</v>
      </c>
      <c r="K3758" t="s">
        <v>452</v>
      </c>
      <c r="N3758">
        <v>51</v>
      </c>
      <c r="O3758" t="s">
        <v>594</v>
      </c>
    </row>
    <row r="3759" spans="1:15" hidden="1" x14ac:dyDescent="0.3">
      <c r="A3759" t="s">
        <v>1506</v>
      </c>
      <c r="B3759" s="48">
        <v>45933</v>
      </c>
      <c r="C3759">
        <v>25510197</v>
      </c>
      <c r="D3759">
        <v>73100000</v>
      </c>
      <c r="E3759" t="s">
        <v>589</v>
      </c>
      <c r="F3759" t="s">
        <v>3034</v>
      </c>
      <c r="G3759">
        <v>-396</v>
      </c>
      <c r="H3759">
        <v>50127</v>
      </c>
      <c r="I3759" t="s">
        <v>633</v>
      </c>
      <c r="J3759" t="s">
        <v>453</v>
      </c>
      <c r="K3759" t="s">
        <v>452</v>
      </c>
      <c r="N3759">
        <v>51</v>
      </c>
      <c r="O3759" t="s">
        <v>594</v>
      </c>
    </row>
    <row r="3760" spans="1:15" hidden="1" x14ac:dyDescent="0.3">
      <c r="A3760" t="s">
        <v>1506</v>
      </c>
      <c r="B3760" s="48">
        <v>45933</v>
      </c>
      <c r="C3760">
        <v>25510197</v>
      </c>
      <c r="D3760">
        <v>73100000</v>
      </c>
      <c r="E3760" t="s">
        <v>589</v>
      </c>
      <c r="F3760" t="s">
        <v>3035</v>
      </c>
      <c r="G3760">
        <v>-198</v>
      </c>
      <c r="J3760" t="s">
        <v>453</v>
      </c>
      <c r="K3760" t="s">
        <v>452</v>
      </c>
      <c r="N3760">
        <v>51</v>
      </c>
      <c r="O3760" t="s">
        <v>594</v>
      </c>
    </row>
    <row r="3761" spans="1:15" hidden="1" x14ac:dyDescent="0.3">
      <c r="A3761" t="s">
        <v>1506</v>
      </c>
      <c r="B3761" s="48">
        <v>45933</v>
      </c>
      <c r="C3761">
        <v>25510197</v>
      </c>
      <c r="D3761">
        <v>55600010</v>
      </c>
      <c r="E3761" t="s">
        <v>594</v>
      </c>
      <c r="F3761" t="s">
        <v>3036</v>
      </c>
      <c r="G3761">
        <v>22</v>
      </c>
      <c r="J3761" t="s">
        <v>453</v>
      </c>
      <c r="K3761" t="s">
        <v>452</v>
      </c>
      <c r="N3761">
        <v>51</v>
      </c>
      <c r="O3761" t="s">
        <v>594</v>
      </c>
    </row>
    <row r="3762" spans="1:15" hidden="1" x14ac:dyDescent="0.3">
      <c r="A3762" t="s">
        <v>1506</v>
      </c>
      <c r="B3762" s="48">
        <v>45933</v>
      </c>
      <c r="C3762">
        <v>25510197</v>
      </c>
      <c r="D3762">
        <v>55600010</v>
      </c>
      <c r="E3762" t="s">
        <v>594</v>
      </c>
      <c r="F3762" t="s">
        <v>3038</v>
      </c>
      <c r="G3762">
        <v>22</v>
      </c>
      <c r="J3762" t="s">
        <v>453</v>
      </c>
      <c r="K3762" t="s">
        <v>452</v>
      </c>
      <c r="N3762">
        <v>51</v>
      </c>
      <c r="O3762" t="s">
        <v>594</v>
      </c>
    </row>
    <row r="3763" spans="1:15" hidden="1" x14ac:dyDescent="0.3">
      <c r="A3763" t="s">
        <v>1506</v>
      </c>
      <c r="B3763" s="48">
        <v>45933</v>
      </c>
      <c r="C3763">
        <v>25510197</v>
      </c>
      <c r="D3763">
        <v>73100000</v>
      </c>
      <c r="E3763" t="s">
        <v>589</v>
      </c>
      <c r="F3763" t="s">
        <v>3039</v>
      </c>
      <c r="G3763">
        <v>-462</v>
      </c>
      <c r="J3763" t="s">
        <v>453</v>
      </c>
      <c r="K3763" t="s">
        <v>452</v>
      </c>
      <c r="N3763">
        <v>51</v>
      </c>
      <c r="O3763" t="s">
        <v>594</v>
      </c>
    </row>
    <row r="3764" spans="1:15" hidden="1" x14ac:dyDescent="0.3">
      <c r="A3764" t="s">
        <v>1506</v>
      </c>
      <c r="B3764" s="48">
        <v>45933</v>
      </c>
      <c r="C3764">
        <v>25510197</v>
      </c>
      <c r="D3764">
        <v>55600010</v>
      </c>
      <c r="E3764" t="s">
        <v>594</v>
      </c>
      <c r="F3764" t="s">
        <v>3040</v>
      </c>
      <c r="G3764">
        <v>132</v>
      </c>
      <c r="J3764" t="s">
        <v>453</v>
      </c>
      <c r="K3764" t="s">
        <v>452</v>
      </c>
      <c r="N3764">
        <v>51</v>
      </c>
      <c r="O3764" t="s">
        <v>594</v>
      </c>
    </row>
    <row r="3765" spans="1:15" hidden="1" x14ac:dyDescent="0.3">
      <c r="A3765" t="s">
        <v>1506</v>
      </c>
      <c r="B3765" s="48">
        <v>45933</v>
      </c>
      <c r="C3765">
        <v>25510197</v>
      </c>
      <c r="D3765">
        <v>73100000</v>
      </c>
      <c r="E3765" t="s">
        <v>589</v>
      </c>
      <c r="F3765" t="s">
        <v>3041</v>
      </c>
      <c r="G3765">
        <v>-88</v>
      </c>
      <c r="J3765" t="s">
        <v>453</v>
      </c>
      <c r="K3765" t="s">
        <v>452</v>
      </c>
      <c r="N3765">
        <v>51</v>
      </c>
      <c r="O3765" t="s">
        <v>594</v>
      </c>
    </row>
    <row r="3766" spans="1:15" hidden="1" x14ac:dyDescent="0.3">
      <c r="A3766" t="s">
        <v>1506</v>
      </c>
      <c r="B3766" s="48">
        <v>45933</v>
      </c>
      <c r="C3766">
        <v>25510197</v>
      </c>
      <c r="D3766">
        <v>73100000</v>
      </c>
      <c r="E3766" t="s">
        <v>589</v>
      </c>
      <c r="F3766" t="s">
        <v>3042</v>
      </c>
      <c r="G3766">
        <v>-22</v>
      </c>
      <c r="J3766" t="s">
        <v>453</v>
      </c>
      <c r="K3766" t="s">
        <v>452</v>
      </c>
      <c r="N3766">
        <v>51</v>
      </c>
      <c r="O3766" t="s">
        <v>594</v>
      </c>
    </row>
    <row r="3767" spans="1:15" hidden="1" x14ac:dyDescent="0.3">
      <c r="A3767" t="s">
        <v>1506</v>
      </c>
      <c r="B3767" s="48">
        <v>45933</v>
      </c>
      <c r="C3767">
        <v>25510197</v>
      </c>
      <c r="D3767">
        <v>55600010</v>
      </c>
      <c r="E3767" t="s">
        <v>594</v>
      </c>
      <c r="F3767" t="s">
        <v>3043</v>
      </c>
      <c r="G3767">
        <v>396</v>
      </c>
      <c r="J3767" t="s">
        <v>453</v>
      </c>
      <c r="K3767" t="s">
        <v>452</v>
      </c>
      <c r="N3767">
        <v>51</v>
      </c>
      <c r="O3767" t="s">
        <v>594</v>
      </c>
    </row>
    <row r="3768" spans="1:15" hidden="1" x14ac:dyDescent="0.3">
      <c r="A3768" t="s">
        <v>1506</v>
      </c>
      <c r="B3768" s="48">
        <v>45933</v>
      </c>
      <c r="C3768">
        <v>25510197</v>
      </c>
      <c r="D3768">
        <v>55600010</v>
      </c>
      <c r="E3768" t="s">
        <v>594</v>
      </c>
      <c r="F3768" t="s">
        <v>3044</v>
      </c>
      <c r="G3768">
        <v>44</v>
      </c>
      <c r="J3768" t="s">
        <v>453</v>
      </c>
      <c r="K3768" t="s">
        <v>452</v>
      </c>
      <c r="N3768">
        <v>51</v>
      </c>
      <c r="O3768" t="s">
        <v>594</v>
      </c>
    </row>
    <row r="3769" spans="1:15" hidden="1" x14ac:dyDescent="0.3">
      <c r="A3769" t="s">
        <v>1506</v>
      </c>
      <c r="B3769" s="48">
        <v>45933</v>
      </c>
      <c r="C3769">
        <v>25510197</v>
      </c>
      <c r="D3769">
        <v>55600010</v>
      </c>
      <c r="E3769" t="s">
        <v>594</v>
      </c>
      <c r="F3769" t="s">
        <v>3035</v>
      </c>
      <c r="G3769">
        <v>198</v>
      </c>
      <c r="J3769" t="s">
        <v>453</v>
      </c>
      <c r="K3769" t="s">
        <v>452</v>
      </c>
      <c r="N3769">
        <v>51</v>
      </c>
      <c r="O3769" t="s">
        <v>594</v>
      </c>
    </row>
    <row r="3770" spans="1:15" hidden="1" x14ac:dyDescent="0.3">
      <c r="A3770" t="s">
        <v>1506</v>
      </c>
      <c r="B3770" s="48">
        <v>45933</v>
      </c>
      <c r="C3770">
        <v>25510197</v>
      </c>
      <c r="D3770">
        <v>73100000</v>
      </c>
      <c r="E3770" t="s">
        <v>589</v>
      </c>
      <c r="F3770" t="s">
        <v>3036</v>
      </c>
      <c r="G3770">
        <v>-22</v>
      </c>
      <c r="J3770" t="s">
        <v>453</v>
      </c>
      <c r="K3770" t="s">
        <v>452</v>
      </c>
      <c r="N3770">
        <v>51</v>
      </c>
      <c r="O3770" t="s">
        <v>594</v>
      </c>
    </row>
    <row r="3771" spans="1:15" hidden="1" x14ac:dyDescent="0.3">
      <c r="A3771" t="s">
        <v>1506</v>
      </c>
      <c r="B3771" s="48">
        <v>45933</v>
      </c>
      <c r="C3771">
        <v>25510197</v>
      </c>
      <c r="D3771">
        <v>73100000</v>
      </c>
      <c r="E3771" t="s">
        <v>589</v>
      </c>
      <c r="F3771" t="s">
        <v>3038</v>
      </c>
      <c r="G3771">
        <v>-22</v>
      </c>
      <c r="J3771" t="s">
        <v>453</v>
      </c>
      <c r="K3771" t="s">
        <v>452</v>
      </c>
      <c r="N3771">
        <v>51</v>
      </c>
      <c r="O3771" t="s">
        <v>594</v>
      </c>
    </row>
    <row r="3772" spans="1:15" hidden="1" x14ac:dyDescent="0.3">
      <c r="A3772" t="s">
        <v>1506</v>
      </c>
      <c r="B3772" s="48">
        <v>45933</v>
      </c>
      <c r="C3772">
        <v>25510197</v>
      </c>
      <c r="D3772">
        <v>73100000</v>
      </c>
      <c r="E3772" t="s">
        <v>589</v>
      </c>
      <c r="F3772" t="s">
        <v>3045</v>
      </c>
      <c r="G3772">
        <v>-88</v>
      </c>
      <c r="J3772" t="s">
        <v>453</v>
      </c>
      <c r="K3772" t="s">
        <v>452</v>
      </c>
      <c r="N3772">
        <v>51</v>
      </c>
      <c r="O3772" t="s">
        <v>594</v>
      </c>
    </row>
    <row r="3773" spans="1:15" hidden="1" x14ac:dyDescent="0.3">
      <c r="A3773" t="s">
        <v>1506</v>
      </c>
      <c r="B3773" s="48">
        <v>45933</v>
      </c>
      <c r="C3773">
        <v>25510197</v>
      </c>
      <c r="D3773">
        <v>55600010</v>
      </c>
      <c r="E3773" t="s">
        <v>594</v>
      </c>
      <c r="F3773" t="s">
        <v>3034</v>
      </c>
      <c r="G3773">
        <v>396</v>
      </c>
      <c r="H3773">
        <v>50127</v>
      </c>
      <c r="I3773" t="s">
        <v>633</v>
      </c>
      <c r="J3773" t="s">
        <v>453</v>
      </c>
      <c r="K3773" t="s">
        <v>452</v>
      </c>
      <c r="N3773">
        <v>51</v>
      </c>
      <c r="O3773" t="s">
        <v>594</v>
      </c>
    </row>
    <row r="3774" spans="1:15" hidden="1" x14ac:dyDescent="0.3">
      <c r="A3774" t="s">
        <v>1506</v>
      </c>
      <c r="B3774" s="48">
        <v>45933</v>
      </c>
      <c r="C3774">
        <v>25510197</v>
      </c>
      <c r="D3774">
        <v>55600010</v>
      </c>
      <c r="E3774" t="s">
        <v>594</v>
      </c>
      <c r="F3774" t="s">
        <v>3045</v>
      </c>
      <c r="G3774">
        <v>88</v>
      </c>
      <c r="J3774" t="s">
        <v>453</v>
      </c>
      <c r="K3774" t="s">
        <v>452</v>
      </c>
      <c r="N3774">
        <v>51</v>
      </c>
      <c r="O3774" t="s">
        <v>594</v>
      </c>
    </row>
    <row r="3775" spans="1:15" hidden="1" x14ac:dyDescent="0.3">
      <c r="A3775" t="s">
        <v>1506</v>
      </c>
      <c r="B3775" s="48">
        <v>45933</v>
      </c>
      <c r="C3775">
        <v>25510197</v>
      </c>
      <c r="D3775">
        <v>55600010</v>
      </c>
      <c r="E3775" t="s">
        <v>594</v>
      </c>
      <c r="F3775" t="s">
        <v>3039</v>
      </c>
      <c r="G3775">
        <v>462</v>
      </c>
      <c r="J3775" t="s">
        <v>453</v>
      </c>
      <c r="K3775" t="s">
        <v>452</v>
      </c>
      <c r="N3775">
        <v>51</v>
      </c>
      <c r="O3775" t="s">
        <v>594</v>
      </c>
    </row>
    <row r="3776" spans="1:15" hidden="1" x14ac:dyDescent="0.3">
      <c r="A3776" t="s">
        <v>1506</v>
      </c>
      <c r="B3776" s="48">
        <v>45933</v>
      </c>
      <c r="C3776">
        <v>25510197</v>
      </c>
      <c r="D3776">
        <v>73100000</v>
      </c>
      <c r="E3776" t="s">
        <v>589</v>
      </c>
      <c r="F3776" t="s">
        <v>3031</v>
      </c>
      <c r="G3776">
        <v>-22</v>
      </c>
      <c r="J3776" t="s">
        <v>453</v>
      </c>
      <c r="K3776" t="s">
        <v>452</v>
      </c>
      <c r="N3776">
        <v>51</v>
      </c>
      <c r="O3776" t="s">
        <v>594</v>
      </c>
    </row>
    <row r="3777" spans="1:15" hidden="1" x14ac:dyDescent="0.3">
      <c r="A3777" t="s">
        <v>1506</v>
      </c>
      <c r="B3777" s="48">
        <v>45933</v>
      </c>
      <c r="C3777">
        <v>25510197</v>
      </c>
      <c r="D3777">
        <v>55600010</v>
      </c>
      <c r="E3777" t="s">
        <v>594</v>
      </c>
      <c r="F3777" t="s">
        <v>3041</v>
      </c>
      <c r="G3777">
        <v>88</v>
      </c>
      <c r="J3777" t="s">
        <v>453</v>
      </c>
      <c r="K3777" t="s">
        <v>452</v>
      </c>
      <c r="N3777">
        <v>51</v>
      </c>
      <c r="O3777" t="s">
        <v>594</v>
      </c>
    </row>
    <row r="3778" spans="1:15" hidden="1" x14ac:dyDescent="0.3">
      <c r="A3778" t="s">
        <v>1506</v>
      </c>
      <c r="B3778" s="48">
        <v>45933</v>
      </c>
      <c r="C3778">
        <v>25510197</v>
      </c>
      <c r="D3778">
        <v>73100000</v>
      </c>
      <c r="E3778" t="s">
        <v>589</v>
      </c>
      <c r="F3778" t="s">
        <v>3046</v>
      </c>
      <c r="G3778">
        <v>-352</v>
      </c>
      <c r="H3778">
        <v>50293</v>
      </c>
      <c r="I3778" t="s">
        <v>846</v>
      </c>
      <c r="J3778" t="s">
        <v>453</v>
      </c>
      <c r="K3778" t="s">
        <v>452</v>
      </c>
      <c r="N3778">
        <v>51</v>
      </c>
      <c r="O3778" t="s">
        <v>594</v>
      </c>
    </row>
    <row r="3779" spans="1:15" hidden="1" x14ac:dyDescent="0.3">
      <c r="A3779" t="s">
        <v>1506</v>
      </c>
      <c r="B3779" s="48">
        <v>45933</v>
      </c>
      <c r="C3779">
        <v>25510197</v>
      </c>
      <c r="D3779">
        <v>73100000</v>
      </c>
      <c r="E3779" t="s">
        <v>589</v>
      </c>
      <c r="F3779" t="s">
        <v>3044</v>
      </c>
      <c r="G3779">
        <v>-44</v>
      </c>
      <c r="J3779" t="s">
        <v>453</v>
      </c>
      <c r="K3779" t="s">
        <v>452</v>
      </c>
      <c r="N3779">
        <v>51</v>
      </c>
      <c r="O3779" t="s">
        <v>594</v>
      </c>
    </row>
    <row r="3780" spans="1:15" hidden="1" x14ac:dyDescent="0.3">
      <c r="A3780" t="s">
        <v>1506</v>
      </c>
      <c r="B3780" s="48">
        <v>45933</v>
      </c>
      <c r="C3780">
        <v>25510197</v>
      </c>
      <c r="D3780">
        <v>55600010</v>
      </c>
      <c r="E3780" t="s">
        <v>594</v>
      </c>
      <c r="F3780" t="s">
        <v>3042</v>
      </c>
      <c r="G3780">
        <v>22</v>
      </c>
      <c r="J3780" t="s">
        <v>453</v>
      </c>
      <c r="K3780" t="s">
        <v>452</v>
      </c>
      <c r="N3780">
        <v>51</v>
      </c>
      <c r="O3780" t="s">
        <v>594</v>
      </c>
    </row>
    <row r="3781" spans="1:15" hidden="1" x14ac:dyDescent="0.3">
      <c r="A3781" t="s">
        <v>1506</v>
      </c>
      <c r="B3781" s="48">
        <v>45933</v>
      </c>
      <c r="C3781">
        <v>25510197</v>
      </c>
      <c r="D3781">
        <v>55600010</v>
      </c>
      <c r="E3781" t="s">
        <v>594</v>
      </c>
      <c r="F3781" t="s">
        <v>3033</v>
      </c>
      <c r="G3781">
        <v>660</v>
      </c>
      <c r="J3781" t="s">
        <v>453</v>
      </c>
      <c r="K3781" t="s">
        <v>452</v>
      </c>
      <c r="N3781">
        <v>51</v>
      </c>
      <c r="O3781" t="s">
        <v>594</v>
      </c>
    </row>
    <row r="3782" spans="1:15" hidden="1" x14ac:dyDescent="0.3">
      <c r="A3782" t="s">
        <v>1506</v>
      </c>
      <c r="B3782" s="48">
        <v>45933</v>
      </c>
      <c r="C3782">
        <v>25510197</v>
      </c>
      <c r="D3782">
        <v>73100000</v>
      </c>
      <c r="E3782" t="s">
        <v>589</v>
      </c>
      <c r="F3782" t="s">
        <v>3040</v>
      </c>
      <c r="G3782">
        <v>-132</v>
      </c>
      <c r="J3782" t="s">
        <v>453</v>
      </c>
      <c r="K3782" t="s">
        <v>452</v>
      </c>
      <c r="N3782">
        <v>51</v>
      </c>
      <c r="O3782" t="s">
        <v>594</v>
      </c>
    </row>
    <row r="3783" spans="1:15" hidden="1" x14ac:dyDescent="0.3">
      <c r="A3783" t="s">
        <v>1506</v>
      </c>
      <c r="B3783" s="48">
        <v>45933</v>
      </c>
      <c r="C3783">
        <v>25510197</v>
      </c>
      <c r="D3783">
        <v>73100000</v>
      </c>
      <c r="E3783" t="s">
        <v>589</v>
      </c>
      <c r="F3783" t="s">
        <v>3043</v>
      </c>
      <c r="G3783">
        <v>-396</v>
      </c>
      <c r="J3783" t="s">
        <v>453</v>
      </c>
      <c r="K3783" t="s">
        <v>452</v>
      </c>
      <c r="N3783">
        <v>51</v>
      </c>
      <c r="O3783" t="s">
        <v>594</v>
      </c>
    </row>
    <row r="3784" spans="1:15" hidden="1" x14ac:dyDescent="0.3">
      <c r="A3784" t="s">
        <v>1506</v>
      </c>
      <c r="B3784" s="48">
        <v>45933</v>
      </c>
      <c r="C3784">
        <v>25510197</v>
      </c>
      <c r="D3784">
        <v>55600010</v>
      </c>
      <c r="E3784" t="s">
        <v>594</v>
      </c>
      <c r="F3784" t="s">
        <v>3046</v>
      </c>
      <c r="G3784">
        <v>352</v>
      </c>
      <c r="H3784">
        <v>50293</v>
      </c>
      <c r="I3784" t="s">
        <v>846</v>
      </c>
      <c r="J3784" t="s">
        <v>453</v>
      </c>
      <c r="K3784" t="s">
        <v>452</v>
      </c>
      <c r="N3784">
        <v>51</v>
      </c>
      <c r="O3784" t="s">
        <v>594</v>
      </c>
    </row>
    <row r="3785" spans="1:15" hidden="1" x14ac:dyDescent="0.3">
      <c r="A3785" t="s">
        <v>1506</v>
      </c>
      <c r="B3785" s="48">
        <v>45934</v>
      </c>
      <c r="C3785">
        <v>25510198</v>
      </c>
      <c r="D3785">
        <v>55600010</v>
      </c>
      <c r="E3785" t="s">
        <v>594</v>
      </c>
      <c r="F3785" t="s">
        <v>3047</v>
      </c>
      <c r="G3785">
        <v>154</v>
      </c>
      <c r="J3785" t="s">
        <v>453</v>
      </c>
      <c r="K3785" t="s">
        <v>452</v>
      </c>
      <c r="N3785">
        <v>51</v>
      </c>
      <c r="O3785" t="s">
        <v>594</v>
      </c>
    </row>
    <row r="3786" spans="1:15" hidden="1" x14ac:dyDescent="0.3">
      <c r="A3786" t="s">
        <v>1506</v>
      </c>
      <c r="B3786" s="48">
        <v>45934</v>
      </c>
      <c r="C3786">
        <v>25510198</v>
      </c>
      <c r="D3786">
        <v>73100000</v>
      </c>
      <c r="E3786" t="s">
        <v>589</v>
      </c>
      <c r="F3786" t="s">
        <v>3047</v>
      </c>
      <c r="G3786">
        <v>-154</v>
      </c>
      <c r="J3786" t="s">
        <v>453</v>
      </c>
      <c r="K3786" t="s">
        <v>452</v>
      </c>
      <c r="N3786">
        <v>51</v>
      </c>
      <c r="O3786" t="s">
        <v>594</v>
      </c>
    </row>
    <row r="3787" spans="1:15" hidden="1" x14ac:dyDescent="0.3">
      <c r="A3787" t="s">
        <v>1506</v>
      </c>
      <c r="B3787" s="48">
        <v>45934</v>
      </c>
      <c r="C3787">
        <v>25510198</v>
      </c>
      <c r="D3787">
        <v>55600010</v>
      </c>
      <c r="E3787" t="s">
        <v>594</v>
      </c>
      <c r="F3787" t="s">
        <v>3048</v>
      </c>
      <c r="G3787">
        <v>22</v>
      </c>
      <c r="J3787" t="s">
        <v>453</v>
      </c>
      <c r="K3787" t="s">
        <v>452</v>
      </c>
      <c r="N3787">
        <v>51</v>
      </c>
      <c r="O3787" t="s">
        <v>594</v>
      </c>
    </row>
    <row r="3788" spans="1:15" hidden="1" x14ac:dyDescent="0.3">
      <c r="A3788" t="s">
        <v>1506</v>
      </c>
      <c r="B3788" s="48">
        <v>45934</v>
      </c>
      <c r="C3788">
        <v>25510198</v>
      </c>
      <c r="D3788">
        <v>73100000</v>
      </c>
      <c r="E3788" t="s">
        <v>589</v>
      </c>
      <c r="F3788" t="s">
        <v>3048</v>
      </c>
      <c r="G3788">
        <v>-22</v>
      </c>
      <c r="J3788" t="s">
        <v>453</v>
      </c>
      <c r="K3788" t="s">
        <v>452</v>
      </c>
      <c r="N3788">
        <v>51</v>
      </c>
      <c r="O3788" t="s">
        <v>594</v>
      </c>
    </row>
    <row r="3789" spans="1:15" hidden="1" x14ac:dyDescent="0.3">
      <c r="A3789" t="s">
        <v>1506</v>
      </c>
      <c r="B3789" s="48">
        <v>45935</v>
      </c>
      <c r="C3789">
        <v>25510199</v>
      </c>
      <c r="D3789">
        <v>73100000</v>
      </c>
      <c r="E3789" t="s">
        <v>589</v>
      </c>
      <c r="F3789" t="s">
        <v>3049</v>
      </c>
      <c r="G3789">
        <v>-396</v>
      </c>
      <c r="J3789" t="s">
        <v>453</v>
      </c>
      <c r="K3789" t="s">
        <v>452</v>
      </c>
      <c r="N3789">
        <v>51</v>
      </c>
      <c r="O3789" t="s">
        <v>594</v>
      </c>
    </row>
    <row r="3790" spans="1:15" hidden="1" x14ac:dyDescent="0.3">
      <c r="A3790" t="s">
        <v>1506</v>
      </c>
      <c r="B3790" s="48">
        <v>45935</v>
      </c>
      <c r="C3790">
        <v>25510199</v>
      </c>
      <c r="D3790">
        <v>55600010</v>
      </c>
      <c r="E3790" t="s">
        <v>594</v>
      </c>
      <c r="F3790" t="s">
        <v>3049</v>
      </c>
      <c r="G3790">
        <v>396</v>
      </c>
      <c r="J3790" t="s">
        <v>453</v>
      </c>
      <c r="K3790" t="s">
        <v>452</v>
      </c>
      <c r="N3790">
        <v>51</v>
      </c>
      <c r="O3790" t="s">
        <v>594</v>
      </c>
    </row>
    <row r="3791" spans="1:15" hidden="1" x14ac:dyDescent="0.3">
      <c r="A3791" t="s">
        <v>1506</v>
      </c>
      <c r="B3791" s="48">
        <v>45936</v>
      </c>
      <c r="C3791">
        <v>25510200</v>
      </c>
      <c r="D3791">
        <v>55600010</v>
      </c>
      <c r="E3791" t="s">
        <v>594</v>
      </c>
      <c r="F3791" t="s">
        <v>3050</v>
      </c>
      <c r="G3791">
        <v>22</v>
      </c>
      <c r="J3791" t="s">
        <v>453</v>
      </c>
      <c r="K3791" t="s">
        <v>452</v>
      </c>
      <c r="N3791">
        <v>51</v>
      </c>
      <c r="O3791" t="s">
        <v>594</v>
      </c>
    </row>
    <row r="3792" spans="1:15" hidden="1" x14ac:dyDescent="0.3">
      <c r="A3792" t="s">
        <v>1506</v>
      </c>
      <c r="B3792" s="48">
        <v>45936</v>
      </c>
      <c r="C3792">
        <v>25510200</v>
      </c>
      <c r="D3792">
        <v>73100000</v>
      </c>
      <c r="E3792" t="s">
        <v>589</v>
      </c>
      <c r="F3792" t="s">
        <v>3051</v>
      </c>
      <c r="G3792">
        <v>-22</v>
      </c>
      <c r="J3792" t="s">
        <v>453</v>
      </c>
      <c r="K3792" t="s">
        <v>452</v>
      </c>
      <c r="N3792">
        <v>51</v>
      </c>
      <c r="O3792" t="s">
        <v>594</v>
      </c>
    </row>
    <row r="3793" spans="1:15" hidden="1" x14ac:dyDescent="0.3">
      <c r="A3793" t="s">
        <v>1506</v>
      </c>
      <c r="B3793" s="48">
        <v>45936</v>
      </c>
      <c r="C3793">
        <v>25510200</v>
      </c>
      <c r="D3793">
        <v>55600010</v>
      </c>
      <c r="E3793" t="s">
        <v>594</v>
      </c>
      <c r="F3793" t="s">
        <v>3052</v>
      </c>
      <c r="G3793">
        <v>22</v>
      </c>
      <c r="J3793" t="s">
        <v>453</v>
      </c>
      <c r="K3793" t="s">
        <v>452</v>
      </c>
      <c r="N3793">
        <v>51</v>
      </c>
      <c r="O3793" t="s">
        <v>594</v>
      </c>
    </row>
    <row r="3794" spans="1:15" hidden="1" x14ac:dyDescent="0.3">
      <c r="A3794" t="s">
        <v>1506</v>
      </c>
      <c r="B3794" s="48">
        <v>45936</v>
      </c>
      <c r="C3794">
        <v>25510200</v>
      </c>
      <c r="D3794">
        <v>55600010</v>
      </c>
      <c r="E3794" t="s">
        <v>594</v>
      </c>
      <c r="F3794" t="s">
        <v>3053</v>
      </c>
      <c r="G3794">
        <v>-353.43</v>
      </c>
      <c r="H3794">
        <v>10146</v>
      </c>
      <c r="I3794" t="s">
        <v>827</v>
      </c>
      <c r="N3794">
        <v>51</v>
      </c>
      <c r="O3794" t="s">
        <v>594</v>
      </c>
    </row>
    <row r="3795" spans="1:15" hidden="1" x14ac:dyDescent="0.3">
      <c r="A3795" t="s">
        <v>1506</v>
      </c>
      <c r="B3795" s="48">
        <v>45936</v>
      </c>
      <c r="C3795">
        <v>25510200</v>
      </c>
      <c r="D3795">
        <v>73100000</v>
      </c>
      <c r="E3795" t="s">
        <v>589</v>
      </c>
      <c r="F3795" t="s">
        <v>3054</v>
      </c>
      <c r="G3795">
        <v>-22</v>
      </c>
      <c r="J3795" t="s">
        <v>453</v>
      </c>
      <c r="K3795" t="s">
        <v>452</v>
      </c>
      <c r="N3795">
        <v>51</v>
      </c>
      <c r="O3795" t="s">
        <v>594</v>
      </c>
    </row>
    <row r="3796" spans="1:15" hidden="1" x14ac:dyDescent="0.3">
      <c r="A3796" t="s">
        <v>1506</v>
      </c>
      <c r="B3796" s="48">
        <v>45936</v>
      </c>
      <c r="C3796">
        <v>25510200</v>
      </c>
      <c r="D3796">
        <v>73100000</v>
      </c>
      <c r="E3796" t="s">
        <v>589</v>
      </c>
      <c r="F3796" t="s">
        <v>3055</v>
      </c>
      <c r="G3796">
        <v>-66</v>
      </c>
      <c r="J3796" t="s">
        <v>453</v>
      </c>
      <c r="K3796" t="s">
        <v>452</v>
      </c>
      <c r="N3796">
        <v>51</v>
      </c>
      <c r="O3796" t="s">
        <v>594</v>
      </c>
    </row>
    <row r="3797" spans="1:15" hidden="1" x14ac:dyDescent="0.3">
      <c r="A3797" t="s">
        <v>1506</v>
      </c>
      <c r="B3797" s="48">
        <v>45936</v>
      </c>
      <c r="C3797">
        <v>25510200</v>
      </c>
      <c r="D3797">
        <v>44000000</v>
      </c>
      <c r="E3797" t="s">
        <v>517</v>
      </c>
      <c r="F3797" t="s">
        <v>3057</v>
      </c>
      <c r="G3797">
        <v>155</v>
      </c>
      <c r="H3797">
        <v>10203</v>
      </c>
      <c r="I3797" t="s">
        <v>726</v>
      </c>
      <c r="N3797">
        <v>51</v>
      </c>
      <c r="O3797" t="s">
        <v>594</v>
      </c>
    </row>
    <row r="3798" spans="1:15" hidden="1" x14ac:dyDescent="0.3">
      <c r="A3798" t="s">
        <v>1506</v>
      </c>
      <c r="B3798" s="48">
        <v>45936</v>
      </c>
      <c r="C3798">
        <v>25510200</v>
      </c>
      <c r="D3798">
        <v>44000000</v>
      </c>
      <c r="E3798" t="s">
        <v>517</v>
      </c>
      <c r="F3798" t="s">
        <v>644</v>
      </c>
      <c r="G3798">
        <v>96</v>
      </c>
      <c r="H3798">
        <v>10171</v>
      </c>
      <c r="I3798" t="s">
        <v>645</v>
      </c>
      <c r="N3798">
        <v>51</v>
      </c>
      <c r="O3798" t="s">
        <v>594</v>
      </c>
    </row>
    <row r="3799" spans="1:15" hidden="1" x14ac:dyDescent="0.3">
      <c r="A3799" t="s">
        <v>1506</v>
      </c>
      <c r="B3799" s="48">
        <v>45936</v>
      </c>
      <c r="C3799">
        <v>25510200</v>
      </c>
      <c r="D3799">
        <v>55600010</v>
      </c>
      <c r="E3799" t="s">
        <v>594</v>
      </c>
      <c r="F3799" t="s">
        <v>3058</v>
      </c>
      <c r="G3799">
        <v>286</v>
      </c>
      <c r="J3799" t="s">
        <v>453</v>
      </c>
      <c r="K3799" t="s">
        <v>452</v>
      </c>
      <c r="N3799">
        <v>51</v>
      </c>
      <c r="O3799" t="s">
        <v>594</v>
      </c>
    </row>
    <row r="3800" spans="1:15" hidden="1" x14ac:dyDescent="0.3">
      <c r="A3800" t="s">
        <v>1506</v>
      </c>
      <c r="B3800" s="48">
        <v>45936</v>
      </c>
      <c r="C3800">
        <v>25510200</v>
      </c>
      <c r="D3800">
        <v>55600010</v>
      </c>
      <c r="E3800" t="s">
        <v>594</v>
      </c>
      <c r="F3800" t="s">
        <v>3059</v>
      </c>
      <c r="G3800">
        <v>66</v>
      </c>
      <c r="J3800" t="s">
        <v>453</v>
      </c>
      <c r="K3800" t="s">
        <v>452</v>
      </c>
      <c r="N3800">
        <v>51</v>
      </c>
      <c r="O3800" t="s">
        <v>594</v>
      </c>
    </row>
    <row r="3801" spans="1:15" hidden="1" x14ac:dyDescent="0.3">
      <c r="A3801" t="s">
        <v>1506</v>
      </c>
      <c r="B3801" s="48">
        <v>45936</v>
      </c>
      <c r="C3801">
        <v>25510200</v>
      </c>
      <c r="D3801">
        <v>73100000</v>
      </c>
      <c r="E3801" t="s">
        <v>589</v>
      </c>
      <c r="F3801" t="s">
        <v>3060</v>
      </c>
      <c r="G3801">
        <v>-88</v>
      </c>
      <c r="J3801" t="s">
        <v>453</v>
      </c>
      <c r="K3801" t="s">
        <v>452</v>
      </c>
      <c r="N3801">
        <v>51</v>
      </c>
      <c r="O3801" t="s">
        <v>594</v>
      </c>
    </row>
    <row r="3802" spans="1:15" hidden="1" x14ac:dyDescent="0.3">
      <c r="A3802" t="s">
        <v>1506</v>
      </c>
      <c r="B3802" s="48">
        <v>45936</v>
      </c>
      <c r="C3802">
        <v>25510200</v>
      </c>
      <c r="D3802">
        <v>73100000</v>
      </c>
      <c r="E3802" t="s">
        <v>589</v>
      </c>
      <c r="F3802" t="s">
        <v>3061</v>
      </c>
      <c r="G3802">
        <v>-506</v>
      </c>
      <c r="J3802" t="s">
        <v>453</v>
      </c>
      <c r="K3802" t="s">
        <v>452</v>
      </c>
      <c r="N3802">
        <v>51</v>
      </c>
      <c r="O3802" t="s">
        <v>594</v>
      </c>
    </row>
    <row r="3803" spans="1:15" hidden="1" x14ac:dyDescent="0.3">
      <c r="A3803" t="s">
        <v>1506</v>
      </c>
      <c r="B3803" s="48">
        <v>45936</v>
      </c>
      <c r="C3803">
        <v>25510200</v>
      </c>
      <c r="D3803">
        <v>73100000</v>
      </c>
      <c r="E3803" t="s">
        <v>589</v>
      </c>
      <c r="F3803" t="s">
        <v>3058</v>
      </c>
      <c r="G3803">
        <v>-286</v>
      </c>
      <c r="J3803" t="s">
        <v>453</v>
      </c>
      <c r="K3803" t="s">
        <v>452</v>
      </c>
      <c r="N3803">
        <v>51</v>
      </c>
      <c r="O3803" t="s">
        <v>594</v>
      </c>
    </row>
    <row r="3804" spans="1:15" hidden="1" x14ac:dyDescent="0.3">
      <c r="A3804" t="s">
        <v>1506</v>
      </c>
      <c r="B3804" s="48">
        <v>45936</v>
      </c>
      <c r="C3804">
        <v>25510200</v>
      </c>
      <c r="D3804">
        <v>55600010</v>
      </c>
      <c r="E3804" t="s">
        <v>594</v>
      </c>
      <c r="F3804" t="s">
        <v>3063</v>
      </c>
      <c r="G3804">
        <v>220</v>
      </c>
      <c r="J3804" t="s">
        <v>453</v>
      </c>
      <c r="K3804" t="s">
        <v>452</v>
      </c>
      <c r="N3804">
        <v>51</v>
      </c>
      <c r="O3804" t="s">
        <v>594</v>
      </c>
    </row>
    <row r="3805" spans="1:15" hidden="1" x14ac:dyDescent="0.3">
      <c r="A3805" t="s">
        <v>1506</v>
      </c>
      <c r="B3805" s="48">
        <v>45936</v>
      </c>
      <c r="C3805">
        <v>25510200</v>
      </c>
      <c r="D3805">
        <v>55600010</v>
      </c>
      <c r="E3805" t="s">
        <v>594</v>
      </c>
      <c r="F3805" t="s">
        <v>644</v>
      </c>
      <c r="G3805">
        <v>-96</v>
      </c>
      <c r="H3805">
        <v>10171</v>
      </c>
      <c r="I3805" t="s">
        <v>645</v>
      </c>
      <c r="N3805">
        <v>51</v>
      </c>
      <c r="O3805" t="s">
        <v>594</v>
      </c>
    </row>
    <row r="3806" spans="1:15" hidden="1" x14ac:dyDescent="0.3">
      <c r="A3806" t="s">
        <v>1506</v>
      </c>
      <c r="B3806" s="48">
        <v>45936</v>
      </c>
      <c r="C3806">
        <v>25510200</v>
      </c>
      <c r="D3806">
        <v>55600010</v>
      </c>
      <c r="E3806" t="s">
        <v>594</v>
      </c>
      <c r="F3806" t="s">
        <v>3064</v>
      </c>
      <c r="G3806">
        <v>-22</v>
      </c>
      <c r="J3806" t="s">
        <v>453</v>
      </c>
      <c r="K3806" t="s">
        <v>452</v>
      </c>
      <c r="N3806">
        <v>51</v>
      </c>
      <c r="O3806" t="s">
        <v>594</v>
      </c>
    </row>
    <row r="3807" spans="1:15" hidden="1" x14ac:dyDescent="0.3">
      <c r="A3807" t="s">
        <v>1506</v>
      </c>
      <c r="B3807" s="48">
        <v>45936</v>
      </c>
      <c r="C3807">
        <v>25510200</v>
      </c>
      <c r="D3807">
        <v>44000000</v>
      </c>
      <c r="E3807" t="s">
        <v>517</v>
      </c>
      <c r="F3807" t="s">
        <v>1127</v>
      </c>
      <c r="G3807">
        <v>611.78</v>
      </c>
      <c r="H3807">
        <v>50011</v>
      </c>
      <c r="I3807" t="s">
        <v>869</v>
      </c>
      <c r="N3807">
        <v>51</v>
      </c>
      <c r="O3807" t="s">
        <v>594</v>
      </c>
    </row>
    <row r="3808" spans="1:15" hidden="1" x14ac:dyDescent="0.3">
      <c r="A3808" t="s">
        <v>1506</v>
      </c>
      <c r="B3808" s="48">
        <v>45936</v>
      </c>
      <c r="C3808">
        <v>25510200</v>
      </c>
      <c r="D3808">
        <v>73100000</v>
      </c>
      <c r="E3808" t="s">
        <v>589</v>
      </c>
      <c r="F3808" t="s">
        <v>3052</v>
      </c>
      <c r="G3808">
        <v>-22</v>
      </c>
      <c r="J3808" t="s">
        <v>453</v>
      </c>
      <c r="K3808" t="s">
        <v>452</v>
      </c>
      <c r="N3808">
        <v>51</v>
      </c>
      <c r="O3808" t="s">
        <v>594</v>
      </c>
    </row>
    <row r="3809" spans="1:15" hidden="1" x14ac:dyDescent="0.3">
      <c r="A3809" t="s">
        <v>1506</v>
      </c>
      <c r="B3809" s="48">
        <v>45936</v>
      </c>
      <c r="C3809">
        <v>25510200</v>
      </c>
      <c r="D3809">
        <v>55600010</v>
      </c>
      <c r="E3809" t="s">
        <v>594</v>
      </c>
      <c r="F3809" t="s">
        <v>3065</v>
      </c>
      <c r="G3809">
        <v>176</v>
      </c>
      <c r="J3809" t="s">
        <v>453</v>
      </c>
      <c r="K3809" t="s">
        <v>452</v>
      </c>
      <c r="N3809">
        <v>51</v>
      </c>
      <c r="O3809" t="s">
        <v>594</v>
      </c>
    </row>
    <row r="3810" spans="1:15" hidden="1" x14ac:dyDescent="0.3">
      <c r="A3810" t="s">
        <v>1506</v>
      </c>
      <c r="B3810" s="48">
        <v>45936</v>
      </c>
      <c r="C3810">
        <v>25510200</v>
      </c>
      <c r="D3810">
        <v>44000000</v>
      </c>
      <c r="E3810" t="s">
        <v>517</v>
      </c>
      <c r="F3810" t="s">
        <v>2911</v>
      </c>
      <c r="G3810">
        <v>13.4</v>
      </c>
      <c r="H3810">
        <v>50408</v>
      </c>
      <c r="I3810" t="s">
        <v>2912</v>
      </c>
      <c r="N3810">
        <v>51</v>
      </c>
      <c r="O3810" t="s">
        <v>594</v>
      </c>
    </row>
    <row r="3811" spans="1:15" hidden="1" x14ac:dyDescent="0.3">
      <c r="A3811" t="s">
        <v>1506</v>
      </c>
      <c r="B3811" s="48">
        <v>45936</v>
      </c>
      <c r="C3811">
        <v>25510200</v>
      </c>
      <c r="D3811">
        <v>55600010</v>
      </c>
      <c r="E3811" t="s">
        <v>594</v>
      </c>
      <c r="F3811" t="s">
        <v>3067</v>
      </c>
      <c r="G3811">
        <v>198</v>
      </c>
      <c r="J3811" t="s">
        <v>453</v>
      </c>
      <c r="K3811" t="s">
        <v>452</v>
      </c>
      <c r="N3811">
        <v>51</v>
      </c>
      <c r="O3811" t="s">
        <v>594</v>
      </c>
    </row>
    <row r="3812" spans="1:15" hidden="1" x14ac:dyDescent="0.3">
      <c r="A3812" t="s">
        <v>1506</v>
      </c>
      <c r="B3812" s="48">
        <v>45936</v>
      </c>
      <c r="C3812">
        <v>25510200</v>
      </c>
      <c r="D3812">
        <v>55600010</v>
      </c>
      <c r="E3812" t="s">
        <v>594</v>
      </c>
      <c r="F3812" t="s">
        <v>2911</v>
      </c>
      <c r="G3812">
        <v>-13.4</v>
      </c>
      <c r="H3812">
        <v>50408</v>
      </c>
      <c r="I3812" t="s">
        <v>2912</v>
      </c>
      <c r="N3812">
        <v>51</v>
      </c>
      <c r="O3812" t="s">
        <v>594</v>
      </c>
    </row>
    <row r="3813" spans="1:15" hidden="1" x14ac:dyDescent="0.3">
      <c r="A3813" t="s">
        <v>1506</v>
      </c>
      <c r="B3813" s="48">
        <v>45936</v>
      </c>
      <c r="C3813">
        <v>25510200</v>
      </c>
      <c r="D3813">
        <v>61070000</v>
      </c>
      <c r="E3813" t="s">
        <v>655</v>
      </c>
      <c r="F3813" t="s">
        <v>3068</v>
      </c>
      <c r="G3813">
        <v>262.5</v>
      </c>
      <c r="H3813">
        <v>1</v>
      </c>
      <c r="I3813" t="s">
        <v>657</v>
      </c>
      <c r="J3813" t="s">
        <v>445</v>
      </c>
      <c r="K3813" t="s">
        <v>444</v>
      </c>
      <c r="N3813">
        <v>51</v>
      </c>
      <c r="O3813" t="s">
        <v>594</v>
      </c>
    </row>
    <row r="3814" spans="1:15" hidden="1" x14ac:dyDescent="0.3">
      <c r="A3814" t="s">
        <v>1506</v>
      </c>
      <c r="B3814" s="48">
        <v>45936</v>
      </c>
      <c r="C3814">
        <v>25510200</v>
      </c>
      <c r="D3814">
        <v>73100000</v>
      </c>
      <c r="E3814" t="s">
        <v>589</v>
      </c>
      <c r="F3814" t="s">
        <v>3063</v>
      </c>
      <c r="G3814">
        <v>-220</v>
      </c>
      <c r="J3814" t="s">
        <v>453</v>
      </c>
      <c r="K3814" t="s">
        <v>452</v>
      </c>
      <c r="N3814">
        <v>51</v>
      </c>
      <c r="O3814" t="s">
        <v>594</v>
      </c>
    </row>
    <row r="3815" spans="1:15" hidden="1" x14ac:dyDescent="0.3">
      <c r="A3815" t="s">
        <v>1506</v>
      </c>
      <c r="B3815" s="48">
        <v>45936</v>
      </c>
      <c r="C3815">
        <v>25510200</v>
      </c>
      <c r="D3815">
        <v>55600010</v>
      </c>
      <c r="E3815" t="s">
        <v>594</v>
      </c>
      <c r="F3815" t="s">
        <v>3060</v>
      </c>
      <c r="G3815">
        <v>88</v>
      </c>
      <c r="J3815" t="s">
        <v>453</v>
      </c>
      <c r="K3815" t="s">
        <v>452</v>
      </c>
      <c r="N3815">
        <v>51</v>
      </c>
      <c r="O3815" t="s">
        <v>594</v>
      </c>
    </row>
    <row r="3816" spans="1:15" hidden="1" x14ac:dyDescent="0.3">
      <c r="A3816" t="s">
        <v>1506</v>
      </c>
      <c r="B3816" s="48">
        <v>45936</v>
      </c>
      <c r="C3816">
        <v>25510200</v>
      </c>
      <c r="D3816">
        <v>55600010</v>
      </c>
      <c r="E3816" t="s">
        <v>594</v>
      </c>
      <c r="F3816" t="s">
        <v>1127</v>
      </c>
      <c r="G3816">
        <v>-611.78</v>
      </c>
      <c r="H3816">
        <v>50011</v>
      </c>
      <c r="I3816" t="s">
        <v>869</v>
      </c>
      <c r="N3816">
        <v>51</v>
      </c>
      <c r="O3816" t="s">
        <v>594</v>
      </c>
    </row>
    <row r="3817" spans="1:15" hidden="1" x14ac:dyDescent="0.3">
      <c r="A3817" t="s">
        <v>1506</v>
      </c>
      <c r="B3817" s="48">
        <v>45936</v>
      </c>
      <c r="C3817">
        <v>25510200</v>
      </c>
      <c r="D3817">
        <v>55600010</v>
      </c>
      <c r="E3817" t="s">
        <v>594</v>
      </c>
      <c r="F3817" t="s">
        <v>3069</v>
      </c>
      <c r="G3817">
        <v>176</v>
      </c>
      <c r="J3817" t="s">
        <v>453</v>
      </c>
      <c r="K3817" t="s">
        <v>452</v>
      </c>
      <c r="N3817">
        <v>51</v>
      </c>
      <c r="O3817" t="s">
        <v>594</v>
      </c>
    </row>
    <row r="3818" spans="1:15" hidden="1" x14ac:dyDescent="0.3">
      <c r="A3818" t="s">
        <v>1506</v>
      </c>
      <c r="B3818" s="48">
        <v>45936</v>
      </c>
      <c r="C3818">
        <v>25510200</v>
      </c>
      <c r="D3818">
        <v>55600010</v>
      </c>
      <c r="E3818" t="s">
        <v>594</v>
      </c>
      <c r="F3818" t="s">
        <v>3055</v>
      </c>
      <c r="G3818">
        <v>66</v>
      </c>
      <c r="J3818" t="s">
        <v>453</v>
      </c>
      <c r="K3818" t="s">
        <v>452</v>
      </c>
      <c r="N3818">
        <v>51</v>
      </c>
      <c r="O3818" t="s">
        <v>594</v>
      </c>
    </row>
    <row r="3819" spans="1:15" hidden="1" x14ac:dyDescent="0.3">
      <c r="A3819" t="s">
        <v>1506</v>
      </c>
      <c r="B3819" s="48">
        <v>45936</v>
      </c>
      <c r="C3819">
        <v>25510200</v>
      </c>
      <c r="D3819">
        <v>73100000</v>
      </c>
      <c r="E3819" t="s">
        <v>589</v>
      </c>
      <c r="F3819" t="s">
        <v>3070</v>
      </c>
      <c r="G3819">
        <v>-132</v>
      </c>
      <c r="J3819" t="s">
        <v>453</v>
      </c>
      <c r="K3819" t="s">
        <v>452</v>
      </c>
      <c r="N3819">
        <v>51</v>
      </c>
      <c r="O3819" t="s">
        <v>594</v>
      </c>
    </row>
    <row r="3820" spans="1:15" hidden="1" x14ac:dyDescent="0.3">
      <c r="A3820" t="s">
        <v>1506</v>
      </c>
      <c r="B3820" s="48">
        <v>45936</v>
      </c>
      <c r="C3820">
        <v>25510200</v>
      </c>
      <c r="D3820">
        <v>55600010</v>
      </c>
      <c r="E3820" t="s">
        <v>594</v>
      </c>
      <c r="F3820" t="s">
        <v>3051</v>
      </c>
      <c r="G3820">
        <v>22</v>
      </c>
      <c r="J3820" t="s">
        <v>453</v>
      </c>
      <c r="K3820" t="s">
        <v>452</v>
      </c>
      <c r="N3820">
        <v>51</v>
      </c>
      <c r="O3820" t="s">
        <v>594</v>
      </c>
    </row>
    <row r="3821" spans="1:15" hidden="1" x14ac:dyDescent="0.3">
      <c r="A3821" t="s">
        <v>1506</v>
      </c>
      <c r="B3821" s="48">
        <v>45936</v>
      </c>
      <c r="C3821">
        <v>25510200</v>
      </c>
      <c r="D3821">
        <v>73100000</v>
      </c>
      <c r="E3821" t="s">
        <v>589</v>
      </c>
      <c r="F3821" t="s">
        <v>3071</v>
      </c>
      <c r="G3821">
        <v>-132</v>
      </c>
      <c r="J3821" t="s">
        <v>453</v>
      </c>
      <c r="K3821" t="s">
        <v>452</v>
      </c>
      <c r="N3821">
        <v>51</v>
      </c>
      <c r="O3821" t="s">
        <v>594</v>
      </c>
    </row>
    <row r="3822" spans="1:15" hidden="1" x14ac:dyDescent="0.3">
      <c r="A3822" t="s">
        <v>1506</v>
      </c>
      <c r="B3822" s="48">
        <v>45936</v>
      </c>
      <c r="C3822">
        <v>25510200</v>
      </c>
      <c r="D3822">
        <v>73100000</v>
      </c>
      <c r="E3822" t="s">
        <v>589</v>
      </c>
      <c r="F3822" t="s">
        <v>3059</v>
      </c>
      <c r="G3822">
        <v>-66</v>
      </c>
      <c r="J3822" t="s">
        <v>453</v>
      </c>
      <c r="K3822" t="s">
        <v>452</v>
      </c>
      <c r="N3822">
        <v>51</v>
      </c>
      <c r="O3822" t="s">
        <v>594</v>
      </c>
    </row>
    <row r="3823" spans="1:15" hidden="1" x14ac:dyDescent="0.3">
      <c r="A3823" t="s">
        <v>1506</v>
      </c>
      <c r="B3823" s="48">
        <v>45936</v>
      </c>
      <c r="C3823">
        <v>25510200</v>
      </c>
      <c r="D3823">
        <v>73100000</v>
      </c>
      <c r="E3823" t="s">
        <v>589</v>
      </c>
      <c r="F3823" t="s">
        <v>3064</v>
      </c>
      <c r="G3823">
        <v>22</v>
      </c>
      <c r="J3823" t="s">
        <v>453</v>
      </c>
      <c r="K3823" t="s">
        <v>452</v>
      </c>
      <c r="N3823">
        <v>51</v>
      </c>
      <c r="O3823" t="s">
        <v>594</v>
      </c>
    </row>
    <row r="3824" spans="1:15" hidden="1" x14ac:dyDescent="0.3">
      <c r="A3824" t="s">
        <v>1506</v>
      </c>
      <c r="B3824" s="48">
        <v>45936</v>
      </c>
      <c r="C3824">
        <v>25510200</v>
      </c>
      <c r="D3824">
        <v>55600010</v>
      </c>
      <c r="E3824" t="s">
        <v>594</v>
      </c>
      <c r="F3824" t="s">
        <v>3072</v>
      </c>
      <c r="G3824">
        <v>462</v>
      </c>
      <c r="J3824" t="s">
        <v>453</v>
      </c>
      <c r="K3824" t="s">
        <v>452</v>
      </c>
      <c r="N3824">
        <v>51</v>
      </c>
      <c r="O3824" t="s">
        <v>594</v>
      </c>
    </row>
    <row r="3825" spans="1:15" hidden="1" x14ac:dyDescent="0.3">
      <c r="A3825" t="s">
        <v>1506</v>
      </c>
      <c r="B3825" s="48">
        <v>45936</v>
      </c>
      <c r="C3825">
        <v>25510200</v>
      </c>
      <c r="D3825">
        <v>44000000</v>
      </c>
      <c r="E3825" t="s">
        <v>517</v>
      </c>
      <c r="F3825" t="s">
        <v>3053</v>
      </c>
      <c r="G3825">
        <v>353.43</v>
      </c>
      <c r="H3825">
        <v>10146</v>
      </c>
      <c r="I3825" t="s">
        <v>827</v>
      </c>
      <c r="N3825">
        <v>51</v>
      </c>
      <c r="O3825" t="s">
        <v>594</v>
      </c>
    </row>
    <row r="3826" spans="1:15" hidden="1" x14ac:dyDescent="0.3">
      <c r="A3826" t="s">
        <v>1506</v>
      </c>
      <c r="B3826" s="48">
        <v>45936</v>
      </c>
      <c r="C3826">
        <v>25510200</v>
      </c>
      <c r="D3826">
        <v>73100000</v>
      </c>
      <c r="E3826" t="s">
        <v>589</v>
      </c>
      <c r="F3826" t="s">
        <v>3065</v>
      </c>
      <c r="G3826">
        <v>-176</v>
      </c>
      <c r="J3826" t="s">
        <v>453</v>
      </c>
      <c r="K3826" t="s">
        <v>452</v>
      </c>
      <c r="N3826">
        <v>51</v>
      </c>
      <c r="O3826" t="s">
        <v>594</v>
      </c>
    </row>
    <row r="3827" spans="1:15" hidden="1" x14ac:dyDescent="0.3">
      <c r="A3827" t="s">
        <v>1506</v>
      </c>
      <c r="B3827" s="48">
        <v>45936</v>
      </c>
      <c r="C3827">
        <v>25510200</v>
      </c>
      <c r="D3827">
        <v>44000000</v>
      </c>
      <c r="E3827" t="s">
        <v>517</v>
      </c>
      <c r="F3827" t="s">
        <v>3075</v>
      </c>
      <c r="G3827">
        <v>338.27</v>
      </c>
      <c r="H3827">
        <v>50303</v>
      </c>
      <c r="I3827" t="s">
        <v>701</v>
      </c>
      <c r="N3827">
        <v>51</v>
      </c>
      <c r="O3827" t="s">
        <v>594</v>
      </c>
    </row>
    <row r="3828" spans="1:15" hidden="1" x14ac:dyDescent="0.3">
      <c r="A3828" t="s">
        <v>1506</v>
      </c>
      <c r="B3828" s="48">
        <v>45936</v>
      </c>
      <c r="C3828">
        <v>25510200</v>
      </c>
      <c r="D3828">
        <v>44000000</v>
      </c>
      <c r="E3828" t="s">
        <v>517</v>
      </c>
      <c r="F3828" t="s">
        <v>2911</v>
      </c>
      <c r="G3828">
        <v>13.4</v>
      </c>
      <c r="H3828">
        <v>50408</v>
      </c>
      <c r="I3828" t="s">
        <v>2912</v>
      </c>
      <c r="N3828">
        <v>51</v>
      </c>
      <c r="O3828" t="s">
        <v>594</v>
      </c>
    </row>
    <row r="3829" spans="1:15" hidden="1" x14ac:dyDescent="0.3">
      <c r="A3829" t="s">
        <v>1506</v>
      </c>
      <c r="B3829" s="48">
        <v>45936</v>
      </c>
      <c r="C3829">
        <v>25510200</v>
      </c>
      <c r="D3829">
        <v>61070000</v>
      </c>
      <c r="E3829" t="s">
        <v>655</v>
      </c>
      <c r="F3829" t="s">
        <v>3076</v>
      </c>
      <c r="G3829">
        <v>721.87</v>
      </c>
      <c r="H3829">
        <v>50048</v>
      </c>
      <c r="I3829" t="s">
        <v>935</v>
      </c>
      <c r="J3829" t="s">
        <v>445</v>
      </c>
      <c r="K3829" t="s">
        <v>444</v>
      </c>
      <c r="N3829">
        <v>51</v>
      </c>
      <c r="O3829" t="s">
        <v>594</v>
      </c>
    </row>
    <row r="3830" spans="1:15" hidden="1" x14ac:dyDescent="0.3">
      <c r="A3830" t="s">
        <v>1506</v>
      </c>
      <c r="B3830" s="48">
        <v>45936</v>
      </c>
      <c r="C3830">
        <v>25510200</v>
      </c>
      <c r="D3830">
        <v>73100000</v>
      </c>
      <c r="E3830" t="s">
        <v>589</v>
      </c>
      <c r="F3830" t="s">
        <v>3072</v>
      </c>
      <c r="G3830">
        <v>-462</v>
      </c>
      <c r="J3830" t="s">
        <v>453</v>
      </c>
      <c r="K3830" t="s">
        <v>452</v>
      </c>
      <c r="N3830">
        <v>51</v>
      </c>
      <c r="O3830" t="s">
        <v>594</v>
      </c>
    </row>
    <row r="3831" spans="1:15" hidden="1" x14ac:dyDescent="0.3">
      <c r="A3831" t="s">
        <v>1506</v>
      </c>
      <c r="B3831" s="48">
        <v>45936</v>
      </c>
      <c r="C3831">
        <v>25510200</v>
      </c>
      <c r="D3831">
        <v>55600010</v>
      </c>
      <c r="E3831" t="s">
        <v>594</v>
      </c>
      <c r="F3831" t="s">
        <v>3077</v>
      </c>
      <c r="G3831">
        <v>22</v>
      </c>
      <c r="J3831" t="s">
        <v>453</v>
      </c>
      <c r="K3831" t="s">
        <v>452</v>
      </c>
      <c r="N3831">
        <v>51</v>
      </c>
      <c r="O3831" t="s">
        <v>594</v>
      </c>
    </row>
    <row r="3832" spans="1:15" hidden="1" x14ac:dyDescent="0.3">
      <c r="A3832" t="s">
        <v>1506</v>
      </c>
      <c r="B3832" s="48">
        <v>45936</v>
      </c>
      <c r="C3832">
        <v>25510200</v>
      </c>
      <c r="D3832">
        <v>55600010</v>
      </c>
      <c r="E3832" t="s">
        <v>594</v>
      </c>
      <c r="F3832" t="s">
        <v>3078</v>
      </c>
      <c r="G3832">
        <v>-22</v>
      </c>
      <c r="J3832" t="s">
        <v>453</v>
      </c>
      <c r="K3832" t="s">
        <v>452</v>
      </c>
      <c r="N3832">
        <v>51</v>
      </c>
      <c r="O3832" t="s">
        <v>594</v>
      </c>
    </row>
    <row r="3833" spans="1:15" hidden="1" x14ac:dyDescent="0.3">
      <c r="A3833" t="s">
        <v>1506</v>
      </c>
      <c r="B3833" s="48">
        <v>45936</v>
      </c>
      <c r="C3833">
        <v>25510200</v>
      </c>
      <c r="D3833">
        <v>55600010</v>
      </c>
      <c r="E3833" t="s">
        <v>594</v>
      </c>
      <c r="F3833" t="s">
        <v>3079</v>
      </c>
      <c r="G3833">
        <v>110</v>
      </c>
      <c r="J3833" t="s">
        <v>453</v>
      </c>
      <c r="K3833" t="s">
        <v>452</v>
      </c>
      <c r="N3833">
        <v>51</v>
      </c>
      <c r="O3833" t="s">
        <v>594</v>
      </c>
    </row>
    <row r="3834" spans="1:15" hidden="1" x14ac:dyDescent="0.3">
      <c r="A3834" t="s">
        <v>1506</v>
      </c>
      <c r="B3834" s="48">
        <v>45936</v>
      </c>
      <c r="C3834">
        <v>25510200</v>
      </c>
      <c r="D3834">
        <v>55600010</v>
      </c>
      <c r="E3834" t="s">
        <v>594</v>
      </c>
      <c r="F3834" t="s">
        <v>3080</v>
      </c>
      <c r="G3834">
        <v>264</v>
      </c>
      <c r="J3834" t="s">
        <v>453</v>
      </c>
      <c r="K3834" t="s">
        <v>452</v>
      </c>
      <c r="N3834">
        <v>51</v>
      </c>
      <c r="O3834" t="s">
        <v>594</v>
      </c>
    </row>
    <row r="3835" spans="1:15" hidden="1" x14ac:dyDescent="0.3">
      <c r="A3835" t="s">
        <v>1506</v>
      </c>
      <c r="B3835" s="48">
        <v>45936</v>
      </c>
      <c r="C3835">
        <v>25510200</v>
      </c>
      <c r="D3835">
        <v>55600010</v>
      </c>
      <c r="E3835" t="s">
        <v>594</v>
      </c>
      <c r="F3835" t="s">
        <v>3081</v>
      </c>
      <c r="G3835">
        <v>308</v>
      </c>
      <c r="J3835" t="s">
        <v>453</v>
      </c>
      <c r="K3835" t="s">
        <v>452</v>
      </c>
      <c r="N3835">
        <v>51</v>
      </c>
      <c r="O3835" t="s">
        <v>594</v>
      </c>
    </row>
    <row r="3836" spans="1:15" hidden="1" x14ac:dyDescent="0.3">
      <c r="A3836" t="s">
        <v>1506</v>
      </c>
      <c r="B3836" s="48">
        <v>45936</v>
      </c>
      <c r="C3836">
        <v>25510200</v>
      </c>
      <c r="D3836">
        <v>55600010</v>
      </c>
      <c r="E3836" t="s">
        <v>594</v>
      </c>
      <c r="F3836" t="s">
        <v>3057</v>
      </c>
      <c r="G3836">
        <v>-155</v>
      </c>
      <c r="H3836">
        <v>10203</v>
      </c>
      <c r="I3836" t="s">
        <v>726</v>
      </c>
      <c r="N3836">
        <v>51</v>
      </c>
      <c r="O3836" t="s">
        <v>594</v>
      </c>
    </row>
    <row r="3837" spans="1:15" hidden="1" x14ac:dyDescent="0.3">
      <c r="A3837" t="s">
        <v>1506</v>
      </c>
      <c r="B3837" s="48">
        <v>45936</v>
      </c>
      <c r="C3837">
        <v>25510200</v>
      </c>
      <c r="D3837">
        <v>73100000</v>
      </c>
      <c r="E3837" t="s">
        <v>589</v>
      </c>
      <c r="F3837" t="s">
        <v>3067</v>
      </c>
      <c r="G3837">
        <v>-198</v>
      </c>
      <c r="J3837" t="s">
        <v>453</v>
      </c>
      <c r="K3837" t="s">
        <v>452</v>
      </c>
      <c r="N3837">
        <v>51</v>
      </c>
      <c r="O3837" t="s">
        <v>594</v>
      </c>
    </row>
    <row r="3838" spans="1:15" hidden="1" x14ac:dyDescent="0.3">
      <c r="A3838" t="s">
        <v>1506</v>
      </c>
      <c r="B3838" s="48">
        <v>45936</v>
      </c>
      <c r="C3838">
        <v>25510200</v>
      </c>
      <c r="D3838">
        <v>55600010</v>
      </c>
      <c r="E3838" t="s">
        <v>594</v>
      </c>
      <c r="F3838" t="s">
        <v>3061</v>
      </c>
      <c r="G3838">
        <v>506</v>
      </c>
      <c r="J3838" t="s">
        <v>453</v>
      </c>
      <c r="K3838" t="s">
        <v>452</v>
      </c>
      <c r="N3838">
        <v>51</v>
      </c>
      <c r="O3838" t="s">
        <v>594</v>
      </c>
    </row>
    <row r="3839" spans="1:15" hidden="1" x14ac:dyDescent="0.3">
      <c r="A3839" t="s">
        <v>1506</v>
      </c>
      <c r="B3839" s="48">
        <v>45936</v>
      </c>
      <c r="C3839">
        <v>25510200</v>
      </c>
      <c r="D3839">
        <v>55600010</v>
      </c>
      <c r="E3839" t="s">
        <v>594</v>
      </c>
      <c r="F3839" t="s">
        <v>3054</v>
      </c>
      <c r="G3839">
        <v>22</v>
      </c>
      <c r="J3839" t="s">
        <v>453</v>
      </c>
      <c r="K3839" t="s">
        <v>452</v>
      </c>
      <c r="N3839">
        <v>51</v>
      </c>
      <c r="O3839" t="s">
        <v>594</v>
      </c>
    </row>
    <row r="3840" spans="1:15" hidden="1" x14ac:dyDescent="0.3">
      <c r="A3840" t="s">
        <v>1506</v>
      </c>
      <c r="B3840" s="48">
        <v>45936</v>
      </c>
      <c r="C3840">
        <v>25510200</v>
      </c>
      <c r="D3840">
        <v>55600010</v>
      </c>
      <c r="E3840" t="s">
        <v>594</v>
      </c>
      <c r="F3840" t="s">
        <v>3082</v>
      </c>
      <c r="G3840">
        <v>748</v>
      </c>
      <c r="J3840" t="s">
        <v>453</v>
      </c>
      <c r="K3840" t="s">
        <v>452</v>
      </c>
      <c r="N3840">
        <v>51</v>
      </c>
      <c r="O3840" t="s">
        <v>594</v>
      </c>
    </row>
    <row r="3841" spans="1:15" hidden="1" x14ac:dyDescent="0.3">
      <c r="A3841" t="s">
        <v>1506</v>
      </c>
      <c r="B3841" s="48">
        <v>45936</v>
      </c>
      <c r="C3841">
        <v>25510200</v>
      </c>
      <c r="D3841">
        <v>55600010</v>
      </c>
      <c r="E3841" t="s">
        <v>594</v>
      </c>
      <c r="F3841" t="s">
        <v>3083</v>
      </c>
      <c r="G3841">
        <v>-250</v>
      </c>
      <c r="N3841">
        <v>51</v>
      </c>
      <c r="O3841" t="s">
        <v>594</v>
      </c>
    </row>
    <row r="3842" spans="1:15" hidden="1" x14ac:dyDescent="0.3">
      <c r="A3842" t="s">
        <v>1506</v>
      </c>
      <c r="B3842" s="48">
        <v>45936</v>
      </c>
      <c r="C3842">
        <v>25510200</v>
      </c>
      <c r="D3842">
        <v>73100000</v>
      </c>
      <c r="E3842" t="s">
        <v>589</v>
      </c>
      <c r="F3842" t="s">
        <v>3081</v>
      </c>
      <c r="G3842">
        <v>-308</v>
      </c>
      <c r="J3842" t="s">
        <v>453</v>
      </c>
      <c r="K3842" t="s">
        <v>452</v>
      </c>
      <c r="N3842">
        <v>51</v>
      </c>
      <c r="O3842" t="s">
        <v>594</v>
      </c>
    </row>
    <row r="3843" spans="1:15" hidden="1" x14ac:dyDescent="0.3">
      <c r="A3843" t="s">
        <v>1506</v>
      </c>
      <c r="B3843" s="48">
        <v>45936</v>
      </c>
      <c r="C3843">
        <v>25510200</v>
      </c>
      <c r="D3843">
        <v>73100000</v>
      </c>
      <c r="E3843" t="s">
        <v>589</v>
      </c>
      <c r="F3843" t="s">
        <v>3082</v>
      </c>
      <c r="G3843">
        <v>-748</v>
      </c>
      <c r="J3843" t="s">
        <v>453</v>
      </c>
      <c r="K3843" t="s">
        <v>452</v>
      </c>
      <c r="N3843">
        <v>51</v>
      </c>
      <c r="O3843" t="s">
        <v>594</v>
      </c>
    </row>
    <row r="3844" spans="1:15" hidden="1" x14ac:dyDescent="0.3">
      <c r="A3844" t="s">
        <v>1506</v>
      </c>
      <c r="B3844" s="48">
        <v>45936</v>
      </c>
      <c r="C3844">
        <v>25510200</v>
      </c>
      <c r="D3844">
        <v>73100000</v>
      </c>
      <c r="E3844" t="s">
        <v>589</v>
      </c>
      <c r="F3844" t="s">
        <v>3079</v>
      </c>
      <c r="G3844">
        <v>-110</v>
      </c>
      <c r="J3844" t="s">
        <v>453</v>
      </c>
      <c r="K3844" t="s">
        <v>452</v>
      </c>
      <c r="N3844">
        <v>51</v>
      </c>
      <c r="O3844" t="s">
        <v>594</v>
      </c>
    </row>
    <row r="3845" spans="1:15" hidden="1" x14ac:dyDescent="0.3">
      <c r="A3845" t="s">
        <v>1506</v>
      </c>
      <c r="B3845" s="48">
        <v>45936</v>
      </c>
      <c r="C3845">
        <v>25510200</v>
      </c>
      <c r="D3845">
        <v>55600010</v>
      </c>
      <c r="E3845" t="s">
        <v>594</v>
      </c>
      <c r="F3845" t="s">
        <v>3071</v>
      </c>
      <c r="G3845">
        <v>132</v>
      </c>
      <c r="J3845" t="s">
        <v>453</v>
      </c>
      <c r="K3845" t="s">
        <v>452</v>
      </c>
      <c r="N3845">
        <v>51</v>
      </c>
      <c r="O3845" t="s">
        <v>594</v>
      </c>
    </row>
    <row r="3846" spans="1:15" hidden="1" x14ac:dyDescent="0.3">
      <c r="A3846" t="s">
        <v>1506</v>
      </c>
      <c r="B3846" s="48">
        <v>45936</v>
      </c>
      <c r="C3846">
        <v>25510200</v>
      </c>
      <c r="D3846">
        <v>55600010</v>
      </c>
      <c r="E3846" t="s">
        <v>594</v>
      </c>
      <c r="F3846" t="s">
        <v>3075</v>
      </c>
      <c r="G3846">
        <v>-338.27</v>
      </c>
      <c r="H3846">
        <v>50303</v>
      </c>
      <c r="I3846" t="s">
        <v>701</v>
      </c>
      <c r="N3846">
        <v>51</v>
      </c>
      <c r="O3846" t="s">
        <v>594</v>
      </c>
    </row>
    <row r="3847" spans="1:15" hidden="1" x14ac:dyDescent="0.3">
      <c r="A3847" t="s">
        <v>1506</v>
      </c>
      <c r="B3847" s="48">
        <v>45936</v>
      </c>
      <c r="C3847">
        <v>25510200</v>
      </c>
      <c r="D3847">
        <v>55600010</v>
      </c>
      <c r="E3847" t="s">
        <v>594</v>
      </c>
      <c r="F3847" t="s">
        <v>3070</v>
      </c>
      <c r="G3847">
        <v>132</v>
      </c>
      <c r="J3847" t="s">
        <v>453</v>
      </c>
      <c r="K3847" t="s">
        <v>452</v>
      </c>
      <c r="N3847">
        <v>51</v>
      </c>
      <c r="O3847" t="s">
        <v>594</v>
      </c>
    </row>
    <row r="3848" spans="1:15" hidden="1" x14ac:dyDescent="0.3">
      <c r="A3848" t="s">
        <v>1506</v>
      </c>
      <c r="B3848" s="48">
        <v>45936</v>
      </c>
      <c r="C3848">
        <v>25510200</v>
      </c>
      <c r="D3848">
        <v>55600010</v>
      </c>
      <c r="E3848" t="s">
        <v>594</v>
      </c>
      <c r="F3848" t="s">
        <v>3084</v>
      </c>
      <c r="G3848">
        <v>66</v>
      </c>
      <c r="J3848" t="s">
        <v>453</v>
      </c>
      <c r="K3848" t="s">
        <v>452</v>
      </c>
      <c r="N3848">
        <v>51</v>
      </c>
      <c r="O3848" t="s">
        <v>594</v>
      </c>
    </row>
    <row r="3849" spans="1:15" hidden="1" x14ac:dyDescent="0.3">
      <c r="A3849" t="s">
        <v>1506</v>
      </c>
      <c r="B3849" s="48">
        <v>45936</v>
      </c>
      <c r="C3849">
        <v>25510200</v>
      </c>
      <c r="D3849">
        <v>73100000</v>
      </c>
      <c r="E3849" t="s">
        <v>589</v>
      </c>
      <c r="F3849" t="s">
        <v>3050</v>
      </c>
      <c r="G3849">
        <v>-22</v>
      </c>
      <c r="J3849" t="s">
        <v>453</v>
      </c>
      <c r="K3849" t="s">
        <v>452</v>
      </c>
      <c r="N3849">
        <v>51</v>
      </c>
      <c r="O3849" t="s">
        <v>594</v>
      </c>
    </row>
    <row r="3850" spans="1:15" hidden="1" x14ac:dyDescent="0.3">
      <c r="A3850" t="s">
        <v>1506</v>
      </c>
      <c r="B3850" s="48">
        <v>45936</v>
      </c>
      <c r="C3850">
        <v>25510200</v>
      </c>
      <c r="D3850">
        <v>73100000</v>
      </c>
      <c r="E3850" t="s">
        <v>589</v>
      </c>
      <c r="F3850" t="s">
        <v>3080</v>
      </c>
      <c r="G3850">
        <v>-264</v>
      </c>
      <c r="J3850" t="s">
        <v>453</v>
      </c>
      <c r="K3850" t="s">
        <v>452</v>
      </c>
      <c r="N3850">
        <v>51</v>
      </c>
      <c r="O3850" t="s">
        <v>594</v>
      </c>
    </row>
    <row r="3851" spans="1:15" hidden="1" x14ac:dyDescent="0.3">
      <c r="A3851" t="s">
        <v>1506</v>
      </c>
      <c r="B3851" s="48">
        <v>45936</v>
      </c>
      <c r="C3851">
        <v>25510200</v>
      </c>
      <c r="D3851">
        <v>55600010</v>
      </c>
      <c r="E3851" t="s">
        <v>594</v>
      </c>
      <c r="F3851" t="s">
        <v>2911</v>
      </c>
      <c r="G3851">
        <v>-13.4</v>
      </c>
      <c r="H3851">
        <v>50408</v>
      </c>
      <c r="I3851" t="s">
        <v>2912</v>
      </c>
      <c r="N3851">
        <v>51</v>
      </c>
      <c r="O3851" t="s">
        <v>594</v>
      </c>
    </row>
    <row r="3852" spans="1:15" hidden="1" x14ac:dyDescent="0.3">
      <c r="A3852" t="s">
        <v>1506</v>
      </c>
      <c r="B3852" s="48">
        <v>45936</v>
      </c>
      <c r="C3852">
        <v>25510200</v>
      </c>
      <c r="D3852">
        <v>48800000</v>
      </c>
      <c r="E3852" t="s">
        <v>2799</v>
      </c>
      <c r="F3852" t="s">
        <v>3083</v>
      </c>
      <c r="G3852">
        <v>250</v>
      </c>
      <c r="N3852">
        <v>51</v>
      </c>
      <c r="O3852" t="s">
        <v>594</v>
      </c>
    </row>
    <row r="3853" spans="1:15" hidden="1" x14ac:dyDescent="0.3">
      <c r="A3853" t="s">
        <v>1506</v>
      </c>
      <c r="B3853" s="48">
        <v>45936</v>
      </c>
      <c r="C3853">
        <v>25510200</v>
      </c>
      <c r="D3853">
        <v>55600010</v>
      </c>
      <c r="E3853" t="s">
        <v>594</v>
      </c>
      <c r="F3853" t="s">
        <v>3086</v>
      </c>
      <c r="G3853">
        <v>330</v>
      </c>
      <c r="J3853" t="s">
        <v>453</v>
      </c>
      <c r="K3853" t="s">
        <v>452</v>
      </c>
      <c r="N3853">
        <v>51</v>
      </c>
      <c r="O3853" t="s">
        <v>594</v>
      </c>
    </row>
    <row r="3854" spans="1:15" hidden="1" x14ac:dyDescent="0.3">
      <c r="A3854" t="s">
        <v>1506</v>
      </c>
      <c r="B3854" s="48">
        <v>45936</v>
      </c>
      <c r="C3854">
        <v>25510200</v>
      </c>
      <c r="D3854">
        <v>55600010</v>
      </c>
      <c r="E3854" t="s">
        <v>594</v>
      </c>
      <c r="F3854" t="s">
        <v>3087</v>
      </c>
      <c r="G3854">
        <v>-40.5</v>
      </c>
      <c r="H3854">
        <v>10170</v>
      </c>
      <c r="I3854" t="s">
        <v>542</v>
      </c>
      <c r="N3854">
        <v>51</v>
      </c>
      <c r="O3854" t="s">
        <v>594</v>
      </c>
    </row>
    <row r="3855" spans="1:15" hidden="1" x14ac:dyDescent="0.3">
      <c r="A3855" t="s">
        <v>1506</v>
      </c>
      <c r="B3855" s="48">
        <v>45936</v>
      </c>
      <c r="C3855">
        <v>25510200</v>
      </c>
      <c r="D3855">
        <v>55600010</v>
      </c>
      <c r="E3855" t="s">
        <v>594</v>
      </c>
      <c r="F3855" t="s">
        <v>3088</v>
      </c>
      <c r="G3855">
        <v>242</v>
      </c>
      <c r="J3855" t="s">
        <v>453</v>
      </c>
      <c r="K3855" t="s">
        <v>452</v>
      </c>
      <c r="N3855">
        <v>51</v>
      </c>
      <c r="O3855" t="s">
        <v>594</v>
      </c>
    </row>
    <row r="3856" spans="1:15" hidden="1" x14ac:dyDescent="0.3">
      <c r="A3856" t="s">
        <v>1506</v>
      </c>
      <c r="B3856" s="48">
        <v>45936</v>
      </c>
      <c r="C3856">
        <v>25510200</v>
      </c>
      <c r="D3856">
        <v>73100000</v>
      </c>
      <c r="E3856" t="s">
        <v>589</v>
      </c>
      <c r="F3856" t="s">
        <v>3078</v>
      </c>
      <c r="G3856">
        <v>22</v>
      </c>
      <c r="J3856" t="s">
        <v>453</v>
      </c>
      <c r="K3856" t="s">
        <v>452</v>
      </c>
      <c r="N3856">
        <v>51</v>
      </c>
      <c r="O3856" t="s">
        <v>594</v>
      </c>
    </row>
    <row r="3857" spans="1:15" hidden="1" x14ac:dyDescent="0.3">
      <c r="A3857" t="s">
        <v>1506</v>
      </c>
      <c r="B3857" s="48">
        <v>45936</v>
      </c>
      <c r="C3857">
        <v>25510200</v>
      </c>
      <c r="D3857">
        <v>73100000</v>
      </c>
      <c r="E3857" t="s">
        <v>589</v>
      </c>
      <c r="F3857" t="s">
        <v>3088</v>
      </c>
      <c r="G3857">
        <v>-242</v>
      </c>
      <c r="J3857" t="s">
        <v>453</v>
      </c>
      <c r="K3857" t="s">
        <v>452</v>
      </c>
      <c r="N3857">
        <v>51</v>
      </c>
      <c r="O3857" t="s">
        <v>594</v>
      </c>
    </row>
    <row r="3858" spans="1:15" hidden="1" x14ac:dyDescent="0.3">
      <c r="A3858" t="s">
        <v>1506</v>
      </c>
      <c r="B3858" s="48">
        <v>45936</v>
      </c>
      <c r="C3858">
        <v>25510200</v>
      </c>
      <c r="D3858">
        <v>55600010</v>
      </c>
      <c r="E3858" t="s">
        <v>594</v>
      </c>
      <c r="F3858" t="s">
        <v>3076</v>
      </c>
      <c r="G3858">
        <v>-721.87</v>
      </c>
      <c r="H3858">
        <v>50048</v>
      </c>
      <c r="I3858" t="s">
        <v>935</v>
      </c>
      <c r="J3858" t="s">
        <v>445</v>
      </c>
      <c r="K3858" t="s">
        <v>444</v>
      </c>
      <c r="N3858">
        <v>51</v>
      </c>
      <c r="O3858" t="s">
        <v>594</v>
      </c>
    </row>
    <row r="3859" spans="1:15" hidden="1" x14ac:dyDescent="0.3">
      <c r="A3859" t="s">
        <v>1506</v>
      </c>
      <c r="B3859" s="48">
        <v>45936</v>
      </c>
      <c r="C3859">
        <v>25510200</v>
      </c>
      <c r="D3859">
        <v>73100000</v>
      </c>
      <c r="E3859" t="s">
        <v>589</v>
      </c>
      <c r="F3859" t="s">
        <v>3089</v>
      </c>
      <c r="G3859">
        <v>-22</v>
      </c>
      <c r="H3859">
        <v>50168</v>
      </c>
      <c r="I3859" t="s">
        <v>901</v>
      </c>
      <c r="J3859" t="s">
        <v>453</v>
      </c>
      <c r="K3859" t="s">
        <v>452</v>
      </c>
      <c r="N3859">
        <v>51</v>
      </c>
      <c r="O3859" t="s">
        <v>594</v>
      </c>
    </row>
    <row r="3860" spans="1:15" hidden="1" x14ac:dyDescent="0.3">
      <c r="A3860" t="s">
        <v>1506</v>
      </c>
      <c r="B3860" s="48">
        <v>45936</v>
      </c>
      <c r="C3860">
        <v>25510200</v>
      </c>
      <c r="D3860">
        <v>73100000</v>
      </c>
      <c r="E3860" t="s">
        <v>589</v>
      </c>
      <c r="F3860" t="s">
        <v>3086</v>
      </c>
      <c r="G3860">
        <v>-330</v>
      </c>
      <c r="J3860" t="s">
        <v>453</v>
      </c>
      <c r="K3860" t="s">
        <v>452</v>
      </c>
      <c r="N3860">
        <v>51</v>
      </c>
      <c r="O3860" t="s">
        <v>594</v>
      </c>
    </row>
    <row r="3861" spans="1:15" hidden="1" x14ac:dyDescent="0.3">
      <c r="A3861" t="s">
        <v>1506</v>
      </c>
      <c r="B3861" s="48">
        <v>45936</v>
      </c>
      <c r="C3861">
        <v>25510200</v>
      </c>
      <c r="D3861">
        <v>44000000</v>
      </c>
      <c r="E3861" t="s">
        <v>517</v>
      </c>
      <c r="F3861" t="s">
        <v>3087</v>
      </c>
      <c r="G3861">
        <v>40.5</v>
      </c>
      <c r="H3861">
        <v>10170</v>
      </c>
      <c r="I3861" t="s">
        <v>542</v>
      </c>
      <c r="N3861">
        <v>51</v>
      </c>
      <c r="O3861" t="s">
        <v>594</v>
      </c>
    </row>
    <row r="3862" spans="1:15" hidden="1" x14ac:dyDescent="0.3">
      <c r="A3862" t="s">
        <v>1506</v>
      </c>
      <c r="B3862" s="48">
        <v>45936</v>
      </c>
      <c r="C3862">
        <v>25510200</v>
      </c>
      <c r="D3862">
        <v>73100000</v>
      </c>
      <c r="E3862" t="s">
        <v>589</v>
      </c>
      <c r="F3862" t="s">
        <v>3069</v>
      </c>
      <c r="G3862">
        <v>-176</v>
      </c>
      <c r="J3862" t="s">
        <v>453</v>
      </c>
      <c r="K3862" t="s">
        <v>452</v>
      </c>
      <c r="N3862">
        <v>51</v>
      </c>
      <c r="O3862" t="s">
        <v>594</v>
      </c>
    </row>
    <row r="3863" spans="1:15" hidden="1" x14ac:dyDescent="0.3">
      <c r="A3863" t="s">
        <v>1506</v>
      </c>
      <c r="B3863" s="48">
        <v>45936</v>
      </c>
      <c r="C3863">
        <v>25510200</v>
      </c>
      <c r="D3863">
        <v>73100000</v>
      </c>
      <c r="E3863" t="s">
        <v>589</v>
      </c>
      <c r="F3863" t="s">
        <v>3084</v>
      </c>
      <c r="G3863">
        <v>-66</v>
      </c>
      <c r="J3863" t="s">
        <v>453</v>
      </c>
      <c r="K3863" t="s">
        <v>452</v>
      </c>
      <c r="N3863">
        <v>51</v>
      </c>
      <c r="O3863" t="s">
        <v>594</v>
      </c>
    </row>
    <row r="3864" spans="1:15" hidden="1" x14ac:dyDescent="0.3">
      <c r="A3864" t="s">
        <v>1506</v>
      </c>
      <c r="B3864" s="48">
        <v>45936</v>
      </c>
      <c r="C3864">
        <v>25510200</v>
      </c>
      <c r="D3864">
        <v>73100000</v>
      </c>
      <c r="E3864" t="s">
        <v>589</v>
      </c>
      <c r="F3864" t="s">
        <v>3077</v>
      </c>
      <c r="G3864">
        <v>-22</v>
      </c>
      <c r="J3864" t="s">
        <v>453</v>
      </c>
      <c r="K3864" t="s">
        <v>452</v>
      </c>
      <c r="N3864">
        <v>51</v>
      </c>
      <c r="O3864" t="s">
        <v>594</v>
      </c>
    </row>
    <row r="3865" spans="1:15" hidden="1" x14ac:dyDescent="0.3">
      <c r="A3865" t="s">
        <v>1506</v>
      </c>
      <c r="B3865" s="48">
        <v>45936</v>
      </c>
      <c r="C3865">
        <v>25510200</v>
      </c>
      <c r="D3865">
        <v>55600010</v>
      </c>
      <c r="E3865" t="s">
        <v>594</v>
      </c>
      <c r="F3865" t="s">
        <v>3068</v>
      </c>
      <c r="G3865">
        <v>-262.5</v>
      </c>
      <c r="H3865">
        <v>1</v>
      </c>
      <c r="I3865" t="s">
        <v>657</v>
      </c>
      <c r="J3865" t="s">
        <v>445</v>
      </c>
      <c r="K3865" t="s">
        <v>444</v>
      </c>
      <c r="N3865">
        <v>51</v>
      </c>
      <c r="O3865" t="s">
        <v>594</v>
      </c>
    </row>
    <row r="3866" spans="1:15" hidden="1" x14ac:dyDescent="0.3">
      <c r="A3866" t="s">
        <v>1506</v>
      </c>
      <c r="B3866" s="48">
        <v>45936</v>
      </c>
      <c r="C3866">
        <v>25510200</v>
      </c>
      <c r="D3866">
        <v>55600010</v>
      </c>
      <c r="E3866" t="s">
        <v>594</v>
      </c>
      <c r="F3866" t="s">
        <v>3090</v>
      </c>
      <c r="G3866">
        <v>22</v>
      </c>
      <c r="J3866" t="s">
        <v>453</v>
      </c>
      <c r="K3866" t="s">
        <v>452</v>
      </c>
      <c r="N3866">
        <v>51</v>
      </c>
      <c r="O3866" t="s">
        <v>594</v>
      </c>
    </row>
    <row r="3867" spans="1:15" hidden="1" x14ac:dyDescent="0.3">
      <c r="A3867" t="s">
        <v>1506</v>
      </c>
      <c r="B3867" s="48">
        <v>45936</v>
      </c>
      <c r="C3867">
        <v>25510200</v>
      </c>
      <c r="D3867">
        <v>73100000</v>
      </c>
      <c r="E3867" t="s">
        <v>589</v>
      </c>
      <c r="F3867" t="s">
        <v>3090</v>
      </c>
      <c r="G3867">
        <v>-22</v>
      </c>
      <c r="J3867" t="s">
        <v>453</v>
      </c>
      <c r="K3867" t="s">
        <v>452</v>
      </c>
      <c r="N3867">
        <v>51</v>
      </c>
      <c r="O3867" t="s">
        <v>594</v>
      </c>
    </row>
    <row r="3868" spans="1:15" hidden="1" x14ac:dyDescent="0.3">
      <c r="A3868" t="s">
        <v>1506</v>
      </c>
      <c r="B3868" s="48">
        <v>45936</v>
      </c>
      <c r="C3868">
        <v>25510200</v>
      </c>
      <c r="D3868">
        <v>55600010</v>
      </c>
      <c r="E3868" t="s">
        <v>594</v>
      </c>
      <c r="F3868" t="s">
        <v>3089</v>
      </c>
      <c r="G3868">
        <v>22</v>
      </c>
      <c r="H3868">
        <v>50168</v>
      </c>
      <c r="I3868" t="s">
        <v>901</v>
      </c>
      <c r="J3868" t="s">
        <v>453</v>
      </c>
      <c r="K3868" t="s">
        <v>452</v>
      </c>
      <c r="N3868">
        <v>51</v>
      </c>
      <c r="O3868" t="s">
        <v>594</v>
      </c>
    </row>
    <row r="3869" spans="1:15" hidden="1" x14ac:dyDescent="0.3">
      <c r="A3869" t="s">
        <v>1506</v>
      </c>
      <c r="B3869" s="48">
        <v>45937</v>
      </c>
      <c r="C3869">
        <v>25510201</v>
      </c>
      <c r="D3869">
        <v>55600010</v>
      </c>
      <c r="E3869" t="s">
        <v>594</v>
      </c>
      <c r="F3869" t="s">
        <v>3091</v>
      </c>
      <c r="G3869">
        <v>418</v>
      </c>
      <c r="J3869" t="s">
        <v>453</v>
      </c>
      <c r="K3869" t="s">
        <v>452</v>
      </c>
      <c r="N3869">
        <v>51</v>
      </c>
      <c r="O3869" t="s">
        <v>594</v>
      </c>
    </row>
    <row r="3870" spans="1:15" hidden="1" x14ac:dyDescent="0.3">
      <c r="A3870" t="s">
        <v>1506</v>
      </c>
      <c r="B3870" s="48">
        <v>45937</v>
      </c>
      <c r="C3870">
        <v>25510201</v>
      </c>
      <c r="D3870">
        <v>55600010</v>
      </c>
      <c r="E3870" t="s">
        <v>594</v>
      </c>
      <c r="F3870" t="s">
        <v>3092</v>
      </c>
      <c r="G3870">
        <v>22</v>
      </c>
      <c r="J3870" t="s">
        <v>453</v>
      </c>
      <c r="K3870" t="s">
        <v>452</v>
      </c>
      <c r="N3870">
        <v>51</v>
      </c>
      <c r="O3870" t="s">
        <v>594</v>
      </c>
    </row>
    <row r="3871" spans="1:15" hidden="1" x14ac:dyDescent="0.3">
      <c r="A3871" t="s">
        <v>1506</v>
      </c>
      <c r="B3871" s="48">
        <v>45937</v>
      </c>
      <c r="C3871">
        <v>25510201</v>
      </c>
      <c r="D3871">
        <v>55600010</v>
      </c>
      <c r="E3871" t="s">
        <v>594</v>
      </c>
      <c r="F3871" t="s">
        <v>3093</v>
      </c>
      <c r="G3871">
        <v>44</v>
      </c>
      <c r="J3871" t="s">
        <v>453</v>
      </c>
      <c r="K3871" t="s">
        <v>452</v>
      </c>
      <c r="N3871">
        <v>51</v>
      </c>
      <c r="O3871" t="s">
        <v>594</v>
      </c>
    </row>
    <row r="3872" spans="1:15" hidden="1" x14ac:dyDescent="0.3">
      <c r="A3872" t="s">
        <v>1506</v>
      </c>
      <c r="B3872" s="48">
        <v>45937</v>
      </c>
      <c r="C3872">
        <v>25510201</v>
      </c>
      <c r="D3872">
        <v>73100000</v>
      </c>
      <c r="E3872" t="s">
        <v>589</v>
      </c>
      <c r="F3872" t="s">
        <v>3094</v>
      </c>
      <c r="G3872">
        <v>-22</v>
      </c>
      <c r="J3872" t="s">
        <v>453</v>
      </c>
      <c r="K3872" t="s">
        <v>452</v>
      </c>
      <c r="N3872">
        <v>51</v>
      </c>
      <c r="O3872" t="s">
        <v>594</v>
      </c>
    </row>
    <row r="3873" spans="1:15" hidden="1" x14ac:dyDescent="0.3">
      <c r="A3873" t="s">
        <v>1506</v>
      </c>
      <c r="B3873" s="48">
        <v>45937</v>
      </c>
      <c r="C3873">
        <v>25510201</v>
      </c>
      <c r="D3873">
        <v>73100000</v>
      </c>
      <c r="E3873" t="s">
        <v>589</v>
      </c>
      <c r="F3873" t="s">
        <v>3091</v>
      </c>
      <c r="G3873">
        <v>-418</v>
      </c>
      <c r="J3873" t="s">
        <v>453</v>
      </c>
      <c r="K3873" t="s">
        <v>452</v>
      </c>
      <c r="N3873">
        <v>51</v>
      </c>
      <c r="O3873" t="s">
        <v>594</v>
      </c>
    </row>
    <row r="3874" spans="1:15" hidden="1" x14ac:dyDescent="0.3">
      <c r="A3874" t="s">
        <v>1506</v>
      </c>
      <c r="B3874" s="48">
        <v>45937</v>
      </c>
      <c r="C3874">
        <v>25510201</v>
      </c>
      <c r="D3874">
        <v>48800000</v>
      </c>
      <c r="E3874" t="s">
        <v>2799</v>
      </c>
      <c r="F3874" t="s">
        <v>3095</v>
      </c>
      <c r="G3874">
        <v>-300</v>
      </c>
      <c r="N3874">
        <v>51</v>
      </c>
      <c r="O3874" t="s">
        <v>594</v>
      </c>
    </row>
    <row r="3875" spans="1:15" hidden="1" x14ac:dyDescent="0.3">
      <c r="A3875" t="s">
        <v>1506</v>
      </c>
      <c r="B3875" s="48">
        <v>45937</v>
      </c>
      <c r="C3875">
        <v>25510201</v>
      </c>
      <c r="D3875">
        <v>73100000</v>
      </c>
      <c r="E3875" t="s">
        <v>589</v>
      </c>
      <c r="F3875" t="s">
        <v>3093</v>
      </c>
      <c r="G3875">
        <v>-44</v>
      </c>
      <c r="J3875" t="s">
        <v>453</v>
      </c>
      <c r="K3875" t="s">
        <v>452</v>
      </c>
      <c r="N3875">
        <v>51</v>
      </c>
      <c r="O3875" t="s">
        <v>594</v>
      </c>
    </row>
    <row r="3876" spans="1:15" hidden="1" x14ac:dyDescent="0.3">
      <c r="A3876" t="s">
        <v>1506</v>
      </c>
      <c r="B3876" s="48">
        <v>45937</v>
      </c>
      <c r="C3876">
        <v>25510201</v>
      </c>
      <c r="D3876">
        <v>73100000</v>
      </c>
      <c r="E3876" t="s">
        <v>589</v>
      </c>
      <c r="F3876" t="s">
        <v>3096</v>
      </c>
      <c r="G3876">
        <v>-22</v>
      </c>
      <c r="J3876" t="s">
        <v>453</v>
      </c>
      <c r="K3876" t="s">
        <v>452</v>
      </c>
      <c r="N3876">
        <v>51</v>
      </c>
      <c r="O3876" t="s">
        <v>594</v>
      </c>
    </row>
    <row r="3877" spans="1:15" hidden="1" x14ac:dyDescent="0.3">
      <c r="A3877" t="s">
        <v>1506</v>
      </c>
      <c r="B3877" s="48">
        <v>45937</v>
      </c>
      <c r="C3877">
        <v>25510201</v>
      </c>
      <c r="D3877">
        <v>55600010</v>
      </c>
      <c r="E3877" t="s">
        <v>594</v>
      </c>
      <c r="F3877" t="s">
        <v>3096</v>
      </c>
      <c r="G3877">
        <v>22</v>
      </c>
      <c r="J3877" t="s">
        <v>453</v>
      </c>
      <c r="K3877" t="s">
        <v>452</v>
      </c>
      <c r="N3877">
        <v>51</v>
      </c>
      <c r="O3877" t="s">
        <v>594</v>
      </c>
    </row>
    <row r="3878" spans="1:15" hidden="1" x14ac:dyDescent="0.3">
      <c r="A3878" t="s">
        <v>1506</v>
      </c>
      <c r="B3878" s="48">
        <v>45937</v>
      </c>
      <c r="C3878">
        <v>25510201</v>
      </c>
      <c r="D3878">
        <v>55600010</v>
      </c>
      <c r="E3878" t="s">
        <v>594</v>
      </c>
      <c r="F3878" t="s">
        <v>3097</v>
      </c>
      <c r="G3878">
        <v>-330</v>
      </c>
      <c r="H3878">
        <v>50407</v>
      </c>
      <c r="I3878" t="s">
        <v>3098</v>
      </c>
      <c r="N3878">
        <v>51</v>
      </c>
      <c r="O3878" t="s">
        <v>594</v>
      </c>
    </row>
    <row r="3879" spans="1:15" hidden="1" x14ac:dyDescent="0.3">
      <c r="A3879" t="s">
        <v>1506</v>
      </c>
      <c r="B3879" s="48">
        <v>45937</v>
      </c>
      <c r="C3879">
        <v>25510201</v>
      </c>
      <c r="D3879">
        <v>55600010</v>
      </c>
      <c r="E3879" t="s">
        <v>594</v>
      </c>
      <c r="F3879" t="s">
        <v>3095</v>
      </c>
      <c r="G3879">
        <v>300</v>
      </c>
      <c r="N3879">
        <v>51</v>
      </c>
      <c r="O3879" t="s">
        <v>594</v>
      </c>
    </row>
    <row r="3880" spans="1:15" hidden="1" x14ac:dyDescent="0.3">
      <c r="A3880" t="s">
        <v>1506</v>
      </c>
      <c r="B3880" s="48">
        <v>45937</v>
      </c>
      <c r="C3880">
        <v>25510201</v>
      </c>
      <c r="D3880">
        <v>55600010</v>
      </c>
      <c r="E3880" t="s">
        <v>594</v>
      </c>
      <c r="F3880" t="s">
        <v>3094</v>
      </c>
      <c r="G3880">
        <v>22</v>
      </c>
      <c r="J3880" t="s">
        <v>453</v>
      </c>
      <c r="K3880" t="s">
        <v>452</v>
      </c>
      <c r="N3880">
        <v>51</v>
      </c>
      <c r="O3880" t="s">
        <v>594</v>
      </c>
    </row>
    <row r="3881" spans="1:15" hidden="1" x14ac:dyDescent="0.3">
      <c r="A3881" t="s">
        <v>1506</v>
      </c>
      <c r="B3881" s="48">
        <v>45937</v>
      </c>
      <c r="C3881">
        <v>25510201</v>
      </c>
      <c r="D3881">
        <v>73100000</v>
      </c>
      <c r="E3881" t="s">
        <v>589</v>
      </c>
      <c r="F3881" t="s">
        <v>3099</v>
      </c>
      <c r="G3881">
        <v>-44</v>
      </c>
      <c r="J3881" t="s">
        <v>453</v>
      </c>
      <c r="K3881" t="s">
        <v>452</v>
      </c>
      <c r="N3881">
        <v>51</v>
      </c>
      <c r="O3881" t="s">
        <v>594</v>
      </c>
    </row>
    <row r="3882" spans="1:15" hidden="1" x14ac:dyDescent="0.3">
      <c r="A3882" t="s">
        <v>1506</v>
      </c>
      <c r="B3882" s="48">
        <v>45937</v>
      </c>
      <c r="C3882">
        <v>25510201</v>
      </c>
      <c r="D3882">
        <v>73100000</v>
      </c>
      <c r="E3882" t="s">
        <v>589</v>
      </c>
      <c r="F3882" t="s">
        <v>3100</v>
      </c>
      <c r="G3882">
        <v>-44</v>
      </c>
      <c r="J3882" t="s">
        <v>453</v>
      </c>
      <c r="K3882" t="s">
        <v>452</v>
      </c>
      <c r="N3882">
        <v>51</v>
      </c>
      <c r="O3882" t="s">
        <v>594</v>
      </c>
    </row>
    <row r="3883" spans="1:15" hidden="1" x14ac:dyDescent="0.3">
      <c r="A3883" t="s">
        <v>1506</v>
      </c>
      <c r="B3883" s="48">
        <v>45937</v>
      </c>
      <c r="C3883">
        <v>25510201</v>
      </c>
      <c r="D3883">
        <v>55600010</v>
      </c>
      <c r="E3883" t="s">
        <v>594</v>
      </c>
      <c r="F3883" t="s">
        <v>3100</v>
      </c>
      <c r="G3883">
        <v>44</v>
      </c>
      <c r="J3883" t="s">
        <v>453</v>
      </c>
      <c r="K3883" t="s">
        <v>452</v>
      </c>
      <c r="N3883">
        <v>51</v>
      </c>
      <c r="O3883" t="s">
        <v>594</v>
      </c>
    </row>
    <row r="3884" spans="1:15" hidden="1" x14ac:dyDescent="0.3">
      <c r="A3884" t="s">
        <v>1506</v>
      </c>
      <c r="B3884" s="48">
        <v>45937</v>
      </c>
      <c r="C3884">
        <v>25510201</v>
      </c>
      <c r="D3884">
        <v>55600010</v>
      </c>
      <c r="E3884" t="s">
        <v>594</v>
      </c>
      <c r="F3884" t="s">
        <v>3099</v>
      </c>
      <c r="G3884">
        <v>44</v>
      </c>
      <c r="J3884" t="s">
        <v>453</v>
      </c>
      <c r="K3884" t="s">
        <v>452</v>
      </c>
      <c r="N3884">
        <v>51</v>
      </c>
      <c r="O3884" t="s">
        <v>594</v>
      </c>
    </row>
    <row r="3885" spans="1:15" hidden="1" x14ac:dyDescent="0.3">
      <c r="A3885" t="s">
        <v>1506</v>
      </c>
      <c r="B3885" s="48">
        <v>45937</v>
      </c>
      <c r="C3885">
        <v>25510201</v>
      </c>
      <c r="D3885">
        <v>44000000</v>
      </c>
      <c r="E3885" t="s">
        <v>517</v>
      </c>
      <c r="F3885" t="s">
        <v>3097</v>
      </c>
      <c r="G3885">
        <v>330</v>
      </c>
      <c r="H3885">
        <v>50407</v>
      </c>
      <c r="I3885" t="s">
        <v>3098</v>
      </c>
      <c r="N3885">
        <v>51</v>
      </c>
      <c r="O3885" t="s">
        <v>594</v>
      </c>
    </row>
    <row r="3886" spans="1:15" hidden="1" x14ac:dyDescent="0.3">
      <c r="A3886" t="s">
        <v>1506</v>
      </c>
      <c r="B3886" s="48">
        <v>45937</v>
      </c>
      <c r="C3886">
        <v>25510201</v>
      </c>
      <c r="D3886">
        <v>73100000</v>
      </c>
      <c r="E3886" t="s">
        <v>589</v>
      </c>
      <c r="F3886" t="s">
        <v>3092</v>
      </c>
      <c r="G3886">
        <v>-22</v>
      </c>
      <c r="J3886" t="s">
        <v>453</v>
      </c>
      <c r="K3886" t="s">
        <v>452</v>
      </c>
      <c r="N3886">
        <v>51</v>
      </c>
      <c r="O3886" t="s">
        <v>594</v>
      </c>
    </row>
    <row r="3887" spans="1:15" hidden="1" x14ac:dyDescent="0.3">
      <c r="A3887" t="s">
        <v>1506</v>
      </c>
      <c r="B3887" s="48">
        <v>45938</v>
      </c>
      <c r="C3887">
        <v>25510202</v>
      </c>
      <c r="D3887">
        <v>55600010</v>
      </c>
      <c r="E3887" t="s">
        <v>594</v>
      </c>
      <c r="F3887" t="s">
        <v>3102</v>
      </c>
      <c r="G3887">
        <v>22</v>
      </c>
      <c r="J3887" t="s">
        <v>453</v>
      </c>
      <c r="K3887" t="s">
        <v>452</v>
      </c>
      <c r="N3887">
        <v>51</v>
      </c>
      <c r="O3887" t="s">
        <v>594</v>
      </c>
    </row>
    <row r="3888" spans="1:15" hidden="1" x14ac:dyDescent="0.3">
      <c r="A3888" t="s">
        <v>1506</v>
      </c>
      <c r="B3888" s="48">
        <v>45938</v>
      </c>
      <c r="C3888">
        <v>25510202</v>
      </c>
      <c r="D3888">
        <v>73100000</v>
      </c>
      <c r="E3888" t="s">
        <v>589</v>
      </c>
      <c r="F3888" t="s">
        <v>3102</v>
      </c>
      <c r="G3888">
        <v>-22</v>
      </c>
      <c r="J3888" t="s">
        <v>453</v>
      </c>
      <c r="K3888" t="s">
        <v>452</v>
      </c>
      <c r="N3888">
        <v>51</v>
      </c>
      <c r="O3888" t="s">
        <v>594</v>
      </c>
    </row>
    <row r="3889" spans="1:15" hidden="1" x14ac:dyDescent="0.3">
      <c r="A3889" t="s">
        <v>1506</v>
      </c>
      <c r="B3889" s="48">
        <v>45938</v>
      </c>
      <c r="C3889">
        <v>25510202</v>
      </c>
      <c r="D3889">
        <v>55600010</v>
      </c>
      <c r="E3889" t="s">
        <v>594</v>
      </c>
      <c r="F3889" t="s">
        <v>3103</v>
      </c>
      <c r="G3889">
        <v>250</v>
      </c>
      <c r="N3889">
        <v>51</v>
      </c>
      <c r="O3889" t="s">
        <v>594</v>
      </c>
    </row>
    <row r="3890" spans="1:15" hidden="1" x14ac:dyDescent="0.3">
      <c r="A3890" t="s">
        <v>1506</v>
      </c>
      <c r="B3890" s="48">
        <v>45938</v>
      </c>
      <c r="C3890">
        <v>25510202</v>
      </c>
      <c r="D3890">
        <v>48800000</v>
      </c>
      <c r="E3890" t="s">
        <v>2799</v>
      </c>
      <c r="F3890" t="s">
        <v>3103</v>
      </c>
      <c r="G3890">
        <v>-250</v>
      </c>
      <c r="N3890">
        <v>51</v>
      </c>
      <c r="O3890" t="s">
        <v>594</v>
      </c>
    </row>
    <row r="3891" spans="1:15" hidden="1" x14ac:dyDescent="0.3">
      <c r="A3891" t="s">
        <v>1506</v>
      </c>
      <c r="B3891" s="48">
        <v>45939</v>
      </c>
      <c r="C3891">
        <v>25510203</v>
      </c>
      <c r="D3891">
        <v>73100000</v>
      </c>
      <c r="E3891" t="s">
        <v>589</v>
      </c>
      <c r="F3891" t="s">
        <v>3104</v>
      </c>
      <c r="G3891">
        <v>-308</v>
      </c>
      <c r="J3891" t="s">
        <v>453</v>
      </c>
      <c r="K3891" t="s">
        <v>452</v>
      </c>
      <c r="N3891">
        <v>51</v>
      </c>
      <c r="O3891" t="s">
        <v>594</v>
      </c>
    </row>
    <row r="3892" spans="1:15" hidden="1" x14ac:dyDescent="0.3">
      <c r="A3892" t="s">
        <v>1506</v>
      </c>
      <c r="B3892" s="48">
        <v>45939</v>
      </c>
      <c r="C3892">
        <v>25510203</v>
      </c>
      <c r="D3892">
        <v>73100000</v>
      </c>
      <c r="E3892" t="s">
        <v>589</v>
      </c>
      <c r="F3892" t="s">
        <v>3106</v>
      </c>
      <c r="G3892">
        <v>-374</v>
      </c>
      <c r="J3892" t="s">
        <v>453</v>
      </c>
      <c r="K3892" t="s">
        <v>452</v>
      </c>
      <c r="N3892">
        <v>51</v>
      </c>
      <c r="O3892" t="s">
        <v>594</v>
      </c>
    </row>
    <row r="3893" spans="1:15" hidden="1" x14ac:dyDescent="0.3">
      <c r="A3893" t="s">
        <v>1506</v>
      </c>
      <c r="B3893" s="48">
        <v>45939</v>
      </c>
      <c r="C3893">
        <v>25510203</v>
      </c>
      <c r="D3893">
        <v>55600010</v>
      </c>
      <c r="E3893" t="s">
        <v>594</v>
      </c>
      <c r="F3893" t="s">
        <v>3104</v>
      </c>
      <c r="G3893">
        <v>308</v>
      </c>
      <c r="J3893" t="s">
        <v>453</v>
      </c>
      <c r="K3893" t="s">
        <v>452</v>
      </c>
      <c r="N3893">
        <v>51</v>
      </c>
      <c r="O3893" t="s">
        <v>594</v>
      </c>
    </row>
    <row r="3894" spans="1:15" hidden="1" x14ac:dyDescent="0.3">
      <c r="A3894" t="s">
        <v>1506</v>
      </c>
      <c r="B3894" s="48">
        <v>45939</v>
      </c>
      <c r="C3894">
        <v>25510203</v>
      </c>
      <c r="D3894">
        <v>55600010</v>
      </c>
      <c r="E3894" t="s">
        <v>594</v>
      </c>
      <c r="F3894" t="s">
        <v>3106</v>
      </c>
      <c r="G3894">
        <v>374</v>
      </c>
      <c r="J3894" t="s">
        <v>453</v>
      </c>
      <c r="K3894" t="s">
        <v>452</v>
      </c>
      <c r="N3894">
        <v>51</v>
      </c>
      <c r="O3894" t="s">
        <v>594</v>
      </c>
    </row>
    <row r="3895" spans="1:15" hidden="1" x14ac:dyDescent="0.3">
      <c r="A3895" t="s">
        <v>1506</v>
      </c>
      <c r="B3895" s="48">
        <v>45939</v>
      </c>
      <c r="C3895">
        <v>25510203</v>
      </c>
      <c r="D3895">
        <v>73100000</v>
      </c>
      <c r="E3895" t="s">
        <v>589</v>
      </c>
      <c r="F3895" t="s">
        <v>3107</v>
      </c>
      <c r="G3895">
        <v>-352</v>
      </c>
      <c r="J3895" t="s">
        <v>453</v>
      </c>
      <c r="K3895" t="s">
        <v>452</v>
      </c>
      <c r="N3895">
        <v>51</v>
      </c>
      <c r="O3895" t="s">
        <v>594</v>
      </c>
    </row>
    <row r="3896" spans="1:15" hidden="1" x14ac:dyDescent="0.3">
      <c r="A3896" t="s">
        <v>1506</v>
      </c>
      <c r="B3896" s="48">
        <v>45939</v>
      </c>
      <c r="C3896">
        <v>25510203</v>
      </c>
      <c r="D3896">
        <v>73100000</v>
      </c>
      <c r="E3896" t="s">
        <v>589</v>
      </c>
      <c r="F3896" t="s">
        <v>3108</v>
      </c>
      <c r="G3896">
        <v>-704</v>
      </c>
      <c r="H3896">
        <v>50242</v>
      </c>
      <c r="I3896" t="s">
        <v>638</v>
      </c>
      <c r="J3896" t="s">
        <v>453</v>
      </c>
      <c r="K3896" t="s">
        <v>452</v>
      </c>
      <c r="N3896">
        <v>51</v>
      </c>
      <c r="O3896" t="s">
        <v>594</v>
      </c>
    </row>
    <row r="3897" spans="1:15" hidden="1" x14ac:dyDescent="0.3">
      <c r="A3897" t="s">
        <v>1506</v>
      </c>
      <c r="B3897" s="48">
        <v>45939</v>
      </c>
      <c r="C3897">
        <v>25510203</v>
      </c>
      <c r="D3897">
        <v>55600010</v>
      </c>
      <c r="E3897" t="s">
        <v>594</v>
      </c>
      <c r="F3897" t="s">
        <v>3108</v>
      </c>
      <c r="G3897">
        <v>704</v>
      </c>
      <c r="H3897">
        <v>50242</v>
      </c>
      <c r="I3897" t="s">
        <v>638</v>
      </c>
      <c r="N3897">
        <v>51</v>
      </c>
      <c r="O3897" t="s">
        <v>594</v>
      </c>
    </row>
    <row r="3898" spans="1:15" hidden="1" x14ac:dyDescent="0.3">
      <c r="A3898" t="s">
        <v>1506</v>
      </c>
      <c r="B3898" s="48">
        <v>45939</v>
      </c>
      <c r="C3898">
        <v>25510203</v>
      </c>
      <c r="D3898">
        <v>55600010</v>
      </c>
      <c r="E3898" t="s">
        <v>594</v>
      </c>
      <c r="F3898" t="s">
        <v>3107</v>
      </c>
      <c r="G3898">
        <v>352</v>
      </c>
      <c r="J3898" t="s">
        <v>453</v>
      </c>
      <c r="K3898" t="s">
        <v>452</v>
      </c>
      <c r="N3898">
        <v>51</v>
      </c>
      <c r="O3898" t="s">
        <v>594</v>
      </c>
    </row>
    <row r="3899" spans="1:15" hidden="1" x14ac:dyDescent="0.3">
      <c r="A3899" t="s">
        <v>1506</v>
      </c>
      <c r="B3899" s="48">
        <v>45940</v>
      </c>
      <c r="C3899">
        <v>25510204</v>
      </c>
      <c r="D3899">
        <v>55600010</v>
      </c>
      <c r="E3899" t="s">
        <v>594</v>
      </c>
      <c r="F3899" t="s">
        <v>3184</v>
      </c>
      <c r="G3899">
        <v>22</v>
      </c>
      <c r="N3899">
        <v>51</v>
      </c>
      <c r="O3899" t="s">
        <v>594</v>
      </c>
    </row>
    <row r="3900" spans="1:15" hidden="1" x14ac:dyDescent="0.3">
      <c r="A3900" t="s">
        <v>1506</v>
      </c>
      <c r="B3900" s="48">
        <v>45940</v>
      </c>
      <c r="C3900">
        <v>25510204</v>
      </c>
      <c r="D3900">
        <v>73100000</v>
      </c>
      <c r="E3900" t="s">
        <v>589</v>
      </c>
      <c r="F3900" t="s">
        <v>3185</v>
      </c>
      <c r="G3900">
        <v>-264</v>
      </c>
      <c r="J3900" t="s">
        <v>453</v>
      </c>
      <c r="K3900" t="s">
        <v>452</v>
      </c>
      <c r="N3900">
        <v>51</v>
      </c>
      <c r="O3900" t="s">
        <v>594</v>
      </c>
    </row>
    <row r="3901" spans="1:15" hidden="1" x14ac:dyDescent="0.3">
      <c r="A3901" t="s">
        <v>1506</v>
      </c>
      <c r="B3901" s="48">
        <v>45940</v>
      </c>
      <c r="C3901">
        <v>25510204</v>
      </c>
      <c r="D3901">
        <v>55600010</v>
      </c>
      <c r="E3901" t="s">
        <v>594</v>
      </c>
      <c r="F3901" t="s">
        <v>647</v>
      </c>
      <c r="G3901">
        <v>-205.7</v>
      </c>
      <c r="H3901">
        <v>50142</v>
      </c>
      <c r="I3901" t="s">
        <v>614</v>
      </c>
      <c r="N3901">
        <v>51</v>
      </c>
      <c r="O3901" t="s">
        <v>594</v>
      </c>
    </row>
    <row r="3902" spans="1:15" hidden="1" x14ac:dyDescent="0.3">
      <c r="A3902" t="s">
        <v>1506</v>
      </c>
      <c r="B3902" s="48">
        <v>45940</v>
      </c>
      <c r="C3902">
        <v>25510204</v>
      </c>
      <c r="D3902">
        <v>44000000</v>
      </c>
      <c r="E3902" t="s">
        <v>517</v>
      </c>
      <c r="F3902" t="s">
        <v>3186</v>
      </c>
      <c r="G3902">
        <v>166.75</v>
      </c>
      <c r="H3902">
        <v>50017</v>
      </c>
      <c r="I3902" t="s">
        <v>2122</v>
      </c>
      <c r="N3902">
        <v>51</v>
      </c>
      <c r="O3902" t="s">
        <v>594</v>
      </c>
    </row>
    <row r="3903" spans="1:15" hidden="1" x14ac:dyDescent="0.3">
      <c r="A3903" t="s">
        <v>1506</v>
      </c>
      <c r="B3903" s="48">
        <v>45940</v>
      </c>
      <c r="C3903">
        <v>25510204</v>
      </c>
      <c r="D3903">
        <v>55600010</v>
      </c>
      <c r="E3903" t="s">
        <v>594</v>
      </c>
      <c r="F3903" t="s">
        <v>3188</v>
      </c>
      <c r="G3903">
        <v>-30</v>
      </c>
      <c r="H3903">
        <v>10146</v>
      </c>
      <c r="I3903" t="s">
        <v>827</v>
      </c>
      <c r="N3903">
        <v>51</v>
      </c>
      <c r="O3903" t="s">
        <v>594</v>
      </c>
    </row>
    <row r="3904" spans="1:15" hidden="1" x14ac:dyDescent="0.3">
      <c r="A3904" t="s">
        <v>1506</v>
      </c>
      <c r="B3904" s="48">
        <v>45940</v>
      </c>
      <c r="C3904">
        <v>25510204</v>
      </c>
      <c r="D3904">
        <v>55600010</v>
      </c>
      <c r="E3904" t="s">
        <v>594</v>
      </c>
      <c r="F3904" t="s">
        <v>3189</v>
      </c>
      <c r="G3904">
        <v>-80</v>
      </c>
      <c r="H3904">
        <v>50409</v>
      </c>
      <c r="I3904" t="s">
        <v>3174</v>
      </c>
      <c r="N3904">
        <v>51</v>
      </c>
      <c r="O3904" t="s">
        <v>594</v>
      </c>
    </row>
    <row r="3905" spans="1:15" hidden="1" x14ac:dyDescent="0.3">
      <c r="A3905" t="s">
        <v>1506</v>
      </c>
      <c r="B3905" s="48">
        <v>45940</v>
      </c>
      <c r="C3905">
        <v>25510204</v>
      </c>
      <c r="D3905">
        <v>55600010</v>
      </c>
      <c r="E3905" t="s">
        <v>594</v>
      </c>
      <c r="F3905" t="s">
        <v>3186</v>
      </c>
      <c r="G3905">
        <v>-166.75</v>
      </c>
      <c r="H3905">
        <v>50017</v>
      </c>
      <c r="I3905" t="s">
        <v>2122</v>
      </c>
      <c r="N3905">
        <v>51</v>
      </c>
      <c r="O3905" t="s">
        <v>594</v>
      </c>
    </row>
    <row r="3906" spans="1:15" hidden="1" x14ac:dyDescent="0.3">
      <c r="A3906" t="s">
        <v>1506</v>
      </c>
      <c r="B3906" s="48">
        <v>45940</v>
      </c>
      <c r="C3906">
        <v>25510204</v>
      </c>
      <c r="D3906">
        <v>55600010</v>
      </c>
      <c r="E3906" t="s">
        <v>594</v>
      </c>
      <c r="F3906" t="s">
        <v>3190</v>
      </c>
      <c r="G3906">
        <v>-103.82</v>
      </c>
      <c r="H3906">
        <v>50127</v>
      </c>
      <c r="I3906" t="s">
        <v>633</v>
      </c>
      <c r="N3906">
        <v>51</v>
      </c>
      <c r="O3906" t="s">
        <v>594</v>
      </c>
    </row>
    <row r="3907" spans="1:15" hidden="1" x14ac:dyDescent="0.3">
      <c r="A3907" t="s">
        <v>1506</v>
      </c>
      <c r="B3907" s="48">
        <v>45940</v>
      </c>
      <c r="C3907">
        <v>25510204</v>
      </c>
      <c r="D3907">
        <v>55600010</v>
      </c>
      <c r="E3907" t="s">
        <v>594</v>
      </c>
      <c r="F3907" t="s">
        <v>3191</v>
      </c>
      <c r="G3907">
        <v>-138.07</v>
      </c>
      <c r="H3907">
        <v>10005</v>
      </c>
      <c r="I3907" t="s">
        <v>1240</v>
      </c>
      <c r="N3907">
        <v>51</v>
      </c>
      <c r="O3907" t="s">
        <v>594</v>
      </c>
    </row>
    <row r="3908" spans="1:15" hidden="1" x14ac:dyDescent="0.3">
      <c r="A3908" t="s">
        <v>1506</v>
      </c>
      <c r="B3908" s="48">
        <v>45940</v>
      </c>
      <c r="C3908">
        <v>25510204</v>
      </c>
      <c r="D3908">
        <v>55600010</v>
      </c>
      <c r="E3908" t="s">
        <v>594</v>
      </c>
      <c r="F3908" t="s">
        <v>3192</v>
      </c>
      <c r="G3908">
        <v>-90.32</v>
      </c>
      <c r="H3908">
        <v>50168</v>
      </c>
      <c r="I3908" t="s">
        <v>901</v>
      </c>
      <c r="N3908">
        <v>51</v>
      </c>
      <c r="O3908" t="s">
        <v>594</v>
      </c>
    </row>
    <row r="3909" spans="1:15" hidden="1" x14ac:dyDescent="0.3">
      <c r="A3909" t="s">
        <v>1506</v>
      </c>
      <c r="B3909" s="48">
        <v>45940</v>
      </c>
      <c r="C3909">
        <v>25510204</v>
      </c>
      <c r="D3909">
        <v>44000000</v>
      </c>
      <c r="E3909" t="s">
        <v>517</v>
      </c>
      <c r="F3909" t="s">
        <v>647</v>
      </c>
      <c r="G3909">
        <v>205.7</v>
      </c>
      <c r="H3909">
        <v>50142</v>
      </c>
      <c r="I3909" t="s">
        <v>614</v>
      </c>
      <c r="N3909">
        <v>51</v>
      </c>
      <c r="O3909" t="s">
        <v>594</v>
      </c>
    </row>
    <row r="3910" spans="1:15" hidden="1" x14ac:dyDescent="0.3">
      <c r="A3910" t="s">
        <v>1506</v>
      </c>
      <c r="B3910" s="48">
        <v>45940</v>
      </c>
      <c r="C3910">
        <v>25510204</v>
      </c>
      <c r="D3910">
        <v>44000000</v>
      </c>
      <c r="E3910" t="s">
        <v>517</v>
      </c>
      <c r="F3910" t="s">
        <v>3191</v>
      </c>
      <c r="G3910">
        <v>138.07</v>
      </c>
      <c r="H3910">
        <v>10005</v>
      </c>
      <c r="I3910" t="s">
        <v>1240</v>
      </c>
      <c r="N3910">
        <v>51</v>
      </c>
      <c r="O3910" t="s">
        <v>594</v>
      </c>
    </row>
    <row r="3911" spans="1:15" hidden="1" x14ac:dyDescent="0.3">
      <c r="A3911" t="s">
        <v>1506</v>
      </c>
      <c r="B3911" s="48">
        <v>45940</v>
      </c>
      <c r="C3911">
        <v>25510204</v>
      </c>
      <c r="D3911">
        <v>44000000</v>
      </c>
      <c r="E3911" t="s">
        <v>517</v>
      </c>
      <c r="F3911" t="s">
        <v>3188</v>
      </c>
      <c r="G3911">
        <v>30</v>
      </c>
      <c r="H3911">
        <v>10146</v>
      </c>
      <c r="I3911" t="s">
        <v>827</v>
      </c>
      <c r="N3911">
        <v>51</v>
      </c>
      <c r="O3911" t="s">
        <v>594</v>
      </c>
    </row>
    <row r="3912" spans="1:15" hidden="1" x14ac:dyDescent="0.3">
      <c r="A3912" t="s">
        <v>1506</v>
      </c>
      <c r="B3912" s="48">
        <v>45940</v>
      </c>
      <c r="C3912">
        <v>25510204</v>
      </c>
      <c r="D3912">
        <v>44000000</v>
      </c>
      <c r="E3912" t="s">
        <v>517</v>
      </c>
      <c r="F3912" t="s">
        <v>3193</v>
      </c>
      <c r="G3912">
        <v>87.11</v>
      </c>
      <c r="H3912">
        <v>50134</v>
      </c>
      <c r="I3912" t="s">
        <v>897</v>
      </c>
      <c r="N3912">
        <v>51</v>
      </c>
      <c r="O3912" t="s">
        <v>594</v>
      </c>
    </row>
    <row r="3913" spans="1:15" hidden="1" x14ac:dyDescent="0.3">
      <c r="A3913" t="s">
        <v>1506</v>
      </c>
      <c r="B3913" s="48">
        <v>45940</v>
      </c>
      <c r="C3913">
        <v>25510204</v>
      </c>
      <c r="D3913">
        <v>44000000</v>
      </c>
      <c r="E3913" t="s">
        <v>517</v>
      </c>
      <c r="F3913" t="s">
        <v>2540</v>
      </c>
      <c r="G3913" s="50">
        <v>1355</v>
      </c>
      <c r="H3913">
        <v>50076</v>
      </c>
      <c r="I3913" t="s">
        <v>964</v>
      </c>
      <c r="N3913">
        <v>51</v>
      </c>
      <c r="O3913" t="s">
        <v>594</v>
      </c>
    </row>
    <row r="3914" spans="1:15" hidden="1" x14ac:dyDescent="0.3">
      <c r="A3914" t="s">
        <v>1506</v>
      </c>
      <c r="B3914" s="48">
        <v>45940</v>
      </c>
      <c r="C3914">
        <v>25510204</v>
      </c>
      <c r="D3914">
        <v>44000000</v>
      </c>
      <c r="E3914" t="s">
        <v>517</v>
      </c>
      <c r="F3914" t="s">
        <v>647</v>
      </c>
      <c r="G3914">
        <v>69.12</v>
      </c>
      <c r="H3914">
        <v>50142</v>
      </c>
      <c r="I3914" t="s">
        <v>614</v>
      </c>
      <c r="N3914">
        <v>51</v>
      </c>
      <c r="O3914" t="s">
        <v>594</v>
      </c>
    </row>
    <row r="3915" spans="1:15" hidden="1" x14ac:dyDescent="0.3">
      <c r="A3915" t="s">
        <v>1506</v>
      </c>
      <c r="B3915" s="48">
        <v>45940</v>
      </c>
      <c r="C3915">
        <v>25510204</v>
      </c>
      <c r="D3915">
        <v>55600010</v>
      </c>
      <c r="E3915" t="s">
        <v>594</v>
      </c>
      <c r="F3915" t="s">
        <v>1361</v>
      </c>
      <c r="G3915">
        <v>-46.5</v>
      </c>
      <c r="H3915">
        <v>50301</v>
      </c>
      <c r="I3915" t="s">
        <v>1275</v>
      </c>
      <c r="N3915">
        <v>51</v>
      </c>
      <c r="O3915" t="s">
        <v>594</v>
      </c>
    </row>
    <row r="3916" spans="1:15" hidden="1" x14ac:dyDescent="0.3">
      <c r="A3916" t="s">
        <v>1506</v>
      </c>
      <c r="B3916" s="48">
        <v>45940</v>
      </c>
      <c r="C3916">
        <v>25510204</v>
      </c>
      <c r="D3916">
        <v>44000000</v>
      </c>
      <c r="E3916" t="s">
        <v>517</v>
      </c>
      <c r="F3916" t="s">
        <v>3190</v>
      </c>
      <c r="G3916">
        <v>103.82</v>
      </c>
      <c r="H3916">
        <v>50127</v>
      </c>
      <c r="I3916" t="s">
        <v>633</v>
      </c>
      <c r="N3916">
        <v>51</v>
      </c>
      <c r="O3916" t="s">
        <v>594</v>
      </c>
    </row>
    <row r="3917" spans="1:15" hidden="1" x14ac:dyDescent="0.3">
      <c r="A3917" t="s">
        <v>1506</v>
      </c>
      <c r="B3917" s="48">
        <v>45940</v>
      </c>
      <c r="C3917">
        <v>25510204</v>
      </c>
      <c r="D3917">
        <v>55600010</v>
      </c>
      <c r="E3917" t="s">
        <v>594</v>
      </c>
      <c r="F3917" t="s">
        <v>3195</v>
      </c>
      <c r="G3917">
        <v>-164.52</v>
      </c>
      <c r="H3917">
        <v>50186</v>
      </c>
      <c r="I3917" t="s">
        <v>596</v>
      </c>
      <c r="N3917">
        <v>51</v>
      </c>
      <c r="O3917" t="s">
        <v>594</v>
      </c>
    </row>
    <row r="3918" spans="1:15" hidden="1" x14ac:dyDescent="0.3">
      <c r="A3918" t="s">
        <v>1506</v>
      </c>
      <c r="B3918" s="48">
        <v>45940</v>
      </c>
      <c r="C3918">
        <v>25510204</v>
      </c>
      <c r="D3918">
        <v>55600010</v>
      </c>
      <c r="E3918" t="s">
        <v>594</v>
      </c>
      <c r="F3918" t="s">
        <v>3185</v>
      </c>
      <c r="G3918">
        <v>264</v>
      </c>
      <c r="N3918">
        <v>51</v>
      </c>
      <c r="O3918" t="s">
        <v>594</v>
      </c>
    </row>
    <row r="3919" spans="1:15" hidden="1" x14ac:dyDescent="0.3">
      <c r="A3919" t="s">
        <v>1506</v>
      </c>
      <c r="B3919" s="48">
        <v>45940</v>
      </c>
      <c r="C3919">
        <v>25510204</v>
      </c>
      <c r="D3919">
        <v>44000000</v>
      </c>
      <c r="E3919" t="s">
        <v>517</v>
      </c>
      <c r="F3919" t="s">
        <v>639</v>
      </c>
      <c r="G3919">
        <v>116</v>
      </c>
      <c r="H3919">
        <v>50187</v>
      </c>
      <c r="I3919" t="s">
        <v>640</v>
      </c>
      <c r="N3919">
        <v>51</v>
      </c>
      <c r="O3919" t="s">
        <v>594</v>
      </c>
    </row>
    <row r="3920" spans="1:15" hidden="1" x14ac:dyDescent="0.3">
      <c r="A3920" t="s">
        <v>1506</v>
      </c>
      <c r="B3920" s="48">
        <v>45940</v>
      </c>
      <c r="C3920">
        <v>25510204</v>
      </c>
      <c r="D3920">
        <v>44000000</v>
      </c>
      <c r="E3920" t="s">
        <v>517</v>
      </c>
      <c r="F3920" t="s">
        <v>1162</v>
      </c>
      <c r="G3920">
        <v>149.82</v>
      </c>
      <c r="H3920">
        <v>50127</v>
      </c>
      <c r="I3920" t="s">
        <v>633</v>
      </c>
      <c r="N3920">
        <v>51</v>
      </c>
      <c r="O3920" t="s">
        <v>594</v>
      </c>
    </row>
    <row r="3921" spans="1:15" hidden="1" x14ac:dyDescent="0.3">
      <c r="A3921" t="s">
        <v>1506</v>
      </c>
      <c r="B3921" s="48">
        <v>45940</v>
      </c>
      <c r="C3921">
        <v>25510204</v>
      </c>
      <c r="D3921">
        <v>55600010</v>
      </c>
      <c r="E3921" t="s">
        <v>594</v>
      </c>
      <c r="F3921" t="s">
        <v>647</v>
      </c>
      <c r="G3921">
        <v>-69.12</v>
      </c>
      <c r="H3921">
        <v>50142</v>
      </c>
      <c r="I3921" t="s">
        <v>614</v>
      </c>
      <c r="N3921">
        <v>51</v>
      </c>
      <c r="O3921" t="s">
        <v>594</v>
      </c>
    </row>
    <row r="3922" spans="1:15" hidden="1" x14ac:dyDescent="0.3">
      <c r="A3922" t="s">
        <v>1506</v>
      </c>
      <c r="B3922" s="48">
        <v>45940</v>
      </c>
      <c r="C3922">
        <v>25510204</v>
      </c>
      <c r="D3922">
        <v>55600010</v>
      </c>
      <c r="E3922" t="s">
        <v>594</v>
      </c>
      <c r="F3922" t="s">
        <v>3193</v>
      </c>
      <c r="G3922">
        <v>-87.11</v>
      </c>
      <c r="H3922">
        <v>50134</v>
      </c>
      <c r="I3922" t="s">
        <v>897</v>
      </c>
      <c r="N3922">
        <v>51</v>
      </c>
      <c r="O3922" t="s">
        <v>594</v>
      </c>
    </row>
    <row r="3923" spans="1:15" hidden="1" x14ac:dyDescent="0.3">
      <c r="A3923" t="s">
        <v>1506</v>
      </c>
      <c r="B3923" s="48">
        <v>45940</v>
      </c>
      <c r="C3923">
        <v>25510204</v>
      </c>
      <c r="D3923">
        <v>44000000</v>
      </c>
      <c r="E3923" t="s">
        <v>517</v>
      </c>
      <c r="F3923" t="s">
        <v>1361</v>
      </c>
      <c r="G3923">
        <v>46.5</v>
      </c>
      <c r="H3923">
        <v>50301</v>
      </c>
      <c r="I3923" t="s">
        <v>1275</v>
      </c>
      <c r="N3923">
        <v>51</v>
      </c>
      <c r="O3923" t="s">
        <v>594</v>
      </c>
    </row>
    <row r="3924" spans="1:15" hidden="1" x14ac:dyDescent="0.3">
      <c r="A3924" t="s">
        <v>1506</v>
      </c>
      <c r="B3924" s="48">
        <v>45940</v>
      </c>
      <c r="C3924">
        <v>25510204</v>
      </c>
      <c r="D3924">
        <v>55600010</v>
      </c>
      <c r="E3924" t="s">
        <v>594</v>
      </c>
      <c r="F3924" t="s">
        <v>2540</v>
      </c>
      <c r="G3924" s="50">
        <v>-1355</v>
      </c>
      <c r="H3924">
        <v>50076</v>
      </c>
      <c r="I3924" t="s">
        <v>964</v>
      </c>
      <c r="N3924">
        <v>51</v>
      </c>
      <c r="O3924" t="s">
        <v>594</v>
      </c>
    </row>
    <row r="3925" spans="1:15" hidden="1" x14ac:dyDescent="0.3">
      <c r="A3925" t="s">
        <v>1506</v>
      </c>
      <c r="B3925" s="48">
        <v>45940</v>
      </c>
      <c r="C3925">
        <v>25510204</v>
      </c>
      <c r="D3925">
        <v>44000000</v>
      </c>
      <c r="E3925" t="s">
        <v>517</v>
      </c>
      <c r="F3925" t="s">
        <v>3195</v>
      </c>
      <c r="G3925">
        <v>164.52</v>
      </c>
      <c r="H3925">
        <v>50186</v>
      </c>
      <c r="I3925" t="s">
        <v>596</v>
      </c>
      <c r="N3925">
        <v>51</v>
      </c>
      <c r="O3925" t="s">
        <v>594</v>
      </c>
    </row>
    <row r="3926" spans="1:15" hidden="1" x14ac:dyDescent="0.3">
      <c r="A3926" t="s">
        <v>1506</v>
      </c>
      <c r="B3926" s="48">
        <v>45940</v>
      </c>
      <c r="C3926">
        <v>25510204</v>
      </c>
      <c r="D3926">
        <v>55600010</v>
      </c>
      <c r="E3926" t="s">
        <v>594</v>
      </c>
      <c r="F3926" t="s">
        <v>1162</v>
      </c>
      <c r="G3926">
        <v>-149.82</v>
      </c>
      <c r="H3926">
        <v>50127</v>
      </c>
      <c r="I3926" t="s">
        <v>633</v>
      </c>
      <c r="N3926">
        <v>51</v>
      </c>
      <c r="O3926" t="s">
        <v>594</v>
      </c>
    </row>
    <row r="3927" spans="1:15" hidden="1" x14ac:dyDescent="0.3">
      <c r="A3927" t="s">
        <v>1506</v>
      </c>
      <c r="B3927" s="48">
        <v>45940</v>
      </c>
      <c r="C3927">
        <v>25510204</v>
      </c>
      <c r="D3927">
        <v>44000000</v>
      </c>
      <c r="E3927" t="s">
        <v>517</v>
      </c>
      <c r="F3927" t="s">
        <v>3189</v>
      </c>
      <c r="G3927">
        <v>80</v>
      </c>
      <c r="H3927">
        <v>50409</v>
      </c>
      <c r="I3927" t="s">
        <v>3174</v>
      </c>
      <c r="N3927">
        <v>51</v>
      </c>
      <c r="O3927" t="s">
        <v>594</v>
      </c>
    </row>
    <row r="3928" spans="1:15" hidden="1" x14ac:dyDescent="0.3">
      <c r="A3928" t="s">
        <v>1506</v>
      </c>
      <c r="B3928" s="48">
        <v>45940</v>
      </c>
      <c r="C3928">
        <v>25510204</v>
      </c>
      <c r="D3928">
        <v>73100000</v>
      </c>
      <c r="E3928" t="s">
        <v>589</v>
      </c>
      <c r="F3928" t="s">
        <v>3184</v>
      </c>
      <c r="G3928">
        <v>-22</v>
      </c>
      <c r="J3928" t="s">
        <v>453</v>
      </c>
      <c r="K3928" t="s">
        <v>452</v>
      </c>
      <c r="N3928">
        <v>51</v>
      </c>
      <c r="O3928" t="s">
        <v>594</v>
      </c>
    </row>
    <row r="3929" spans="1:15" hidden="1" x14ac:dyDescent="0.3">
      <c r="A3929" t="s">
        <v>1506</v>
      </c>
      <c r="B3929" s="48">
        <v>45940</v>
      </c>
      <c r="C3929">
        <v>25510204</v>
      </c>
      <c r="D3929">
        <v>44000000</v>
      </c>
      <c r="E3929" t="s">
        <v>517</v>
      </c>
      <c r="F3929" t="s">
        <v>3192</v>
      </c>
      <c r="G3929">
        <v>90.32</v>
      </c>
      <c r="H3929">
        <v>50168</v>
      </c>
      <c r="I3929" t="s">
        <v>901</v>
      </c>
      <c r="N3929">
        <v>51</v>
      </c>
      <c r="O3929" t="s">
        <v>594</v>
      </c>
    </row>
    <row r="3930" spans="1:15" hidden="1" x14ac:dyDescent="0.3">
      <c r="A3930" t="s">
        <v>1506</v>
      </c>
      <c r="B3930" s="48">
        <v>45940</v>
      </c>
      <c r="C3930">
        <v>25510204</v>
      </c>
      <c r="D3930">
        <v>55600010</v>
      </c>
      <c r="E3930" t="s">
        <v>594</v>
      </c>
      <c r="F3930" t="s">
        <v>639</v>
      </c>
      <c r="G3930">
        <v>-116</v>
      </c>
      <c r="H3930">
        <v>50187</v>
      </c>
      <c r="I3930" t="s">
        <v>640</v>
      </c>
      <c r="N3930">
        <v>51</v>
      </c>
      <c r="O3930" t="s">
        <v>594</v>
      </c>
    </row>
    <row r="3931" spans="1:15" hidden="1" x14ac:dyDescent="0.3">
      <c r="A3931" t="s">
        <v>1506</v>
      </c>
      <c r="B3931" s="48">
        <v>45943</v>
      </c>
      <c r="C3931">
        <v>25510205</v>
      </c>
      <c r="D3931">
        <v>44000000</v>
      </c>
      <c r="E3931" t="s">
        <v>517</v>
      </c>
      <c r="F3931" t="s">
        <v>1936</v>
      </c>
      <c r="G3931">
        <v>4.59</v>
      </c>
      <c r="H3931">
        <v>50385</v>
      </c>
      <c r="I3931" t="s">
        <v>653</v>
      </c>
      <c r="N3931">
        <v>51</v>
      </c>
      <c r="O3931" t="s">
        <v>594</v>
      </c>
    </row>
    <row r="3932" spans="1:15" hidden="1" x14ac:dyDescent="0.3">
      <c r="A3932" t="s">
        <v>1506</v>
      </c>
      <c r="B3932" s="48">
        <v>45943</v>
      </c>
      <c r="C3932">
        <v>25510205</v>
      </c>
      <c r="D3932">
        <v>73100000</v>
      </c>
      <c r="E3932" t="s">
        <v>589</v>
      </c>
      <c r="F3932" t="s">
        <v>3202</v>
      </c>
      <c r="G3932">
        <v>-22</v>
      </c>
      <c r="J3932" t="s">
        <v>453</v>
      </c>
      <c r="K3932" t="s">
        <v>452</v>
      </c>
      <c r="N3932">
        <v>51</v>
      </c>
      <c r="O3932" t="s">
        <v>594</v>
      </c>
    </row>
    <row r="3933" spans="1:15" hidden="1" x14ac:dyDescent="0.3">
      <c r="A3933" t="s">
        <v>1506</v>
      </c>
      <c r="B3933" s="48">
        <v>45943</v>
      </c>
      <c r="C3933">
        <v>25510205</v>
      </c>
      <c r="D3933">
        <v>73100000</v>
      </c>
      <c r="E3933" t="s">
        <v>589</v>
      </c>
      <c r="F3933" t="s">
        <v>3203</v>
      </c>
      <c r="G3933">
        <v>-22</v>
      </c>
      <c r="J3933" t="s">
        <v>453</v>
      </c>
      <c r="K3933" t="s">
        <v>452</v>
      </c>
      <c r="N3933">
        <v>51</v>
      </c>
      <c r="O3933" t="s">
        <v>594</v>
      </c>
    </row>
    <row r="3934" spans="1:15" hidden="1" x14ac:dyDescent="0.3">
      <c r="A3934" t="s">
        <v>1506</v>
      </c>
      <c r="B3934" s="48">
        <v>45943</v>
      </c>
      <c r="C3934">
        <v>25510205</v>
      </c>
      <c r="D3934">
        <v>55600010</v>
      </c>
      <c r="E3934" t="s">
        <v>594</v>
      </c>
      <c r="F3934" t="s">
        <v>3203</v>
      </c>
      <c r="G3934">
        <v>22</v>
      </c>
      <c r="N3934">
        <v>51</v>
      </c>
      <c r="O3934" t="s">
        <v>594</v>
      </c>
    </row>
    <row r="3935" spans="1:15" hidden="1" x14ac:dyDescent="0.3">
      <c r="A3935" t="s">
        <v>1506</v>
      </c>
      <c r="B3935" s="48">
        <v>45943</v>
      </c>
      <c r="C3935">
        <v>25510205</v>
      </c>
      <c r="D3935">
        <v>73100000</v>
      </c>
      <c r="E3935" t="s">
        <v>589</v>
      </c>
      <c r="F3935" t="s">
        <v>3204</v>
      </c>
      <c r="G3935">
        <v>-88</v>
      </c>
      <c r="J3935" t="s">
        <v>453</v>
      </c>
      <c r="K3935" t="s">
        <v>452</v>
      </c>
      <c r="N3935">
        <v>51</v>
      </c>
      <c r="O3935" t="s">
        <v>594</v>
      </c>
    </row>
    <row r="3936" spans="1:15" hidden="1" x14ac:dyDescent="0.3">
      <c r="A3936" t="s">
        <v>1506</v>
      </c>
      <c r="B3936" s="48">
        <v>45943</v>
      </c>
      <c r="C3936">
        <v>25510205</v>
      </c>
      <c r="D3936">
        <v>55600010</v>
      </c>
      <c r="E3936" t="s">
        <v>594</v>
      </c>
      <c r="F3936" t="s">
        <v>1936</v>
      </c>
      <c r="G3936">
        <v>-4.59</v>
      </c>
      <c r="H3936">
        <v>50385</v>
      </c>
      <c r="I3936" t="s">
        <v>653</v>
      </c>
      <c r="N3936">
        <v>51</v>
      </c>
      <c r="O3936" t="s">
        <v>594</v>
      </c>
    </row>
    <row r="3937" spans="1:15" hidden="1" x14ac:dyDescent="0.3">
      <c r="A3937" t="s">
        <v>1506</v>
      </c>
      <c r="B3937" s="48">
        <v>45943</v>
      </c>
      <c r="C3937">
        <v>25510205</v>
      </c>
      <c r="D3937">
        <v>55600010</v>
      </c>
      <c r="E3937" t="s">
        <v>594</v>
      </c>
      <c r="F3937" t="s">
        <v>3202</v>
      </c>
      <c r="G3937">
        <v>22</v>
      </c>
      <c r="N3937">
        <v>51</v>
      </c>
      <c r="O3937" t="s">
        <v>594</v>
      </c>
    </row>
    <row r="3938" spans="1:15" hidden="1" x14ac:dyDescent="0.3">
      <c r="A3938" t="s">
        <v>1506</v>
      </c>
      <c r="B3938" s="48">
        <v>45943</v>
      </c>
      <c r="C3938">
        <v>25510205</v>
      </c>
      <c r="D3938">
        <v>55600010</v>
      </c>
      <c r="E3938" t="s">
        <v>594</v>
      </c>
      <c r="F3938" t="s">
        <v>3204</v>
      </c>
      <c r="G3938">
        <v>88</v>
      </c>
      <c r="N3938">
        <v>51</v>
      </c>
      <c r="O3938" t="s">
        <v>594</v>
      </c>
    </row>
    <row r="3939" spans="1:15" hidden="1" x14ac:dyDescent="0.3">
      <c r="A3939" t="s">
        <v>1506</v>
      </c>
      <c r="B3939" s="48">
        <v>45944</v>
      </c>
      <c r="C3939">
        <v>25510206</v>
      </c>
      <c r="D3939">
        <v>55600010</v>
      </c>
      <c r="E3939" t="s">
        <v>594</v>
      </c>
      <c r="F3939" t="s">
        <v>3210</v>
      </c>
      <c r="G3939">
        <v>198</v>
      </c>
      <c r="N3939">
        <v>51</v>
      </c>
      <c r="O3939" t="s">
        <v>594</v>
      </c>
    </row>
    <row r="3940" spans="1:15" hidden="1" x14ac:dyDescent="0.3">
      <c r="A3940" t="s">
        <v>1506</v>
      </c>
      <c r="B3940" s="48">
        <v>45944</v>
      </c>
      <c r="C3940">
        <v>25510206</v>
      </c>
      <c r="D3940">
        <v>73100000</v>
      </c>
      <c r="E3940" t="s">
        <v>589</v>
      </c>
      <c r="F3940" t="s">
        <v>3211</v>
      </c>
      <c r="G3940">
        <v>-132</v>
      </c>
      <c r="J3940" t="s">
        <v>453</v>
      </c>
      <c r="K3940" t="s">
        <v>452</v>
      </c>
      <c r="N3940">
        <v>51</v>
      </c>
      <c r="O3940" t="s">
        <v>594</v>
      </c>
    </row>
    <row r="3941" spans="1:15" hidden="1" x14ac:dyDescent="0.3">
      <c r="A3941" t="s">
        <v>1506</v>
      </c>
      <c r="B3941" s="48">
        <v>45944</v>
      </c>
      <c r="C3941">
        <v>25510206</v>
      </c>
      <c r="D3941">
        <v>73100000</v>
      </c>
      <c r="E3941" t="s">
        <v>589</v>
      </c>
      <c r="F3941" t="s">
        <v>3210</v>
      </c>
      <c r="G3941">
        <v>-198</v>
      </c>
      <c r="J3941" t="s">
        <v>453</v>
      </c>
      <c r="K3941" t="s">
        <v>452</v>
      </c>
      <c r="N3941">
        <v>51</v>
      </c>
      <c r="O3941" t="s">
        <v>594</v>
      </c>
    </row>
    <row r="3942" spans="1:15" hidden="1" x14ac:dyDescent="0.3">
      <c r="A3942" t="s">
        <v>1506</v>
      </c>
      <c r="B3942" s="48">
        <v>45944</v>
      </c>
      <c r="C3942">
        <v>25510206</v>
      </c>
      <c r="D3942">
        <v>55600010</v>
      </c>
      <c r="E3942" t="s">
        <v>594</v>
      </c>
      <c r="F3942" t="s">
        <v>3211</v>
      </c>
      <c r="G3942">
        <v>132</v>
      </c>
      <c r="N3942">
        <v>51</v>
      </c>
      <c r="O3942" t="s">
        <v>594</v>
      </c>
    </row>
    <row r="3943" spans="1:15" hidden="1" x14ac:dyDescent="0.3">
      <c r="A3943" t="s">
        <v>1506</v>
      </c>
      <c r="B3943" s="48">
        <v>45945</v>
      </c>
      <c r="C3943">
        <v>25510207</v>
      </c>
      <c r="D3943">
        <v>73100000</v>
      </c>
      <c r="E3943" t="s">
        <v>589</v>
      </c>
      <c r="F3943" t="s">
        <v>3213</v>
      </c>
      <c r="G3943">
        <v>-22</v>
      </c>
      <c r="J3943" t="s">
        <v>453</v>
      </c>
      <c r="K3943" t="s">
        <v>452</v>
      </c>
      <c r="N3943">
        <v>51</v>
      </c>
      <c r="O3943" t="s">
        <v>594</v>
      </c>
    </row>
    <row r="3944" spans="1:15" hidden="1" x14ac:dyDescent="0.3">
      <c r="A3944" t="s">
        <v>1506</v>
      </c>
      <c r="B3944" s="48">
        <v>45945</v>
      </c>
      <c r="C3944">
        <v>25510207</v>
      </c>
      <c r="D3944">
        <v>55600010</v>
      </c>
      <c r="E3944" t="s">
        <v>594</v>
      </c>
      <c r="F3944" t="s">
        <v>3213</v>
      </c>
      <c r="G3944">
        <v>22</v>
      </c>
      <c r="N3944">
        <v>51</v>
      </c>
      <c r="O3944" t="s">
        <v>594</v>
      </c>
    </row>
    <row r="3945" spans="1:15" hidden="1" x14ac:dyDescent="0.3">
      <c r="A3945" t="s">
        <v>1506</v>
      </c>
      <c r="B3945" s="48">
        <v>45946</v>
      </c>
      <c r="C3945">
        <v>25510208</v>
      </c>
      <c r="D3945">
        <v>55600010</v>
      </c>
      <c r="E3945" t="s">
        <v>594</v>
      </c>
      <c r="F3945" t="s">
        <v>3215</v>
      </c>
      <c r="G3945">
        <v>-64.819999999999993</v>
      </c>
      <c r="H3945">
        <v>1</v>
      </c>
      <c r="I3945" t="s">
        <v>657</v>
      </c>
      <c r="N3945">
        <v>51</v>
      </c>
      <c r="O3945" t="s">
        <v>594</v>
      </c>
    </row>
    <row r="3946" spans="1:15" hidden="1" x14ac:dyDescent="0.3">
      <c r="A3946" t="s">
        <v>1506</v>
      </c>
      <c r="B3946" s="48">
        <v>45946</v>
      </c>
      <c r="C3946">
        <v>25510208</v>
      </c>
      <c r="D3946">
        <v>73100000</v>
      </c>
      <c r="E3946" t="s">
        <v>589</v>
      </c>
      <c r="F3946" t="s">
        <v>3216</v>
      </c>
      <c r="G3946">
        <v>-308</v>
      </c>
      <c r="J3946" t="s">
        <v>453</v>
      </c>
      <c r="K3946" t="s">
        <v>452</v>
      </c>
      <c r="N3946">
        <v>51</v>
      </c>
      <c r="O3946" t="s">
        <v>594</v>
      </c>
    </row>
    <row r="3947" spans="1:15" hidden="1" x14ac:dyDescent="0.3">
      <c r="A3947" t="s">
        <v>1506</v>
      </c>
      <c r="B3947" s="48">
        <v>45946</v>
      </c>
      <c r="C3947">
        <v>25510208</v>
      </c>
      <c r="D3947">
        <v>55600010</v>
      </c>
      <c r="E3947" t="s">
        <v>594</v>
      </c>
      <c r="F3947" t="s">
        <v>3216</v>
      </c>
      <c r="G3947">
        <v>308</v>
      </c>
      <c r="N3947">
        <v>51</v>
      </c>
      <c r="O3947" t="s">
        <v>594</v>
      </c>
    </row>
    <row r="3948" spans="1:15" hidden="1" x14ac:dyDescent="0.3">
      <c r="A3948" t="s">
        <v>1506</v>
      </c>
      <c r="B3948" s="48">
        <v>45946</v>
      </c>
      <c r="C3948">
        <v>25510208</v>
      </c>
      <c r="D3948">
        <v>44000000</v>
      </c>
      <c r="E3948" t="s">
        <v>517</v>
      </c>
      <c r="F3948" t="s">
        <v>3215</v>
      </c>
      <c r="G3948">
        <v>64.819999999999993</v>
      </c>
      <c r="H3948">
        <v>1</v>
      </c>
      <c r="I3948" t="s">
        <v>657</v>
      </c>
      <c r="N3948">
        <v>51</v>
      </c>
      <c r="O3948" t="s">
        <v>594</v>
      </c>
    </row>
    <row r="3949" spans="1:15" hidden="1" x14ac:dyDescent="0.3">
      <c r="A3949" t="s">
        <v>1506</v>
      </c>
      <c r="B3949" s="48">
        <v>45947</v>
      </c>
      <c r="C3949">
        <v>25510209</v>
      </c>
      <c r="D3949">
        <v>55600010</v>
      </c>
      <c r="E3949" t="s">
        <v>594</v>
      </c>
      <c r="F3949" t="s">
        <v>3217</v>
      </c>
      <c r="G3949">
        <v>550</v>
      </c>
      <c r="H3949">
        <v>50324</v>
      </c>
      <c r="I3949" t="s">
        <v>698</v>
      </c>
      <c r="N3949">
        <v>51</v>
      </c>
      <c r="O3949" t="s">
        <v>594</v>
      </c>
    </row>
    <row r="3950" spans="1:15" hidden="1" x14ac:dyDescent="0.3">
      <c r="A3950" t="s">
        <v>1506</v>
      </c>
      <c r="B3950" s="48">
        <v>45947</v>
      </c>
      <c r="C3950">
        <v>25510209</v>
      </c>
      <c r="D3950">
        <v>73100000</v>
      </c>
      <c r="E3950" t="s">
        <v>589</v>
      </c>
      <c r="F3950" t="s">
        <v>3219</v>
      </c>
      <c r="G3950">
        <v>-286</v>
      </c>
      <c r="J3950" t="s">
        <v>453</v>
      </c>
      <c r="K3950" t="s">
        <v>452</v>
      </c>
      <c r="N3950">
        <v>51</v>
      </c>
      <c r="O3950" t="s">
        <v>594</v>
      </c>
    </row>
    <row r="3951" spans="1:15" hidden="1" x14ac:dyDescent="0.3">
      <c r="A3951" t="s">
        <v>1506</v>
      </c>
      <c r="B3951" s="48">
        <v>45947</v>
      </c>
      <c r="C3951">
        <v>25510209</v>
      </c>
      <c r="D3951">
        <v>55600010</v>
      </c>
      <c r="E3951" t="s">
        <v>594</v>
      </c>
      <c r="F3951" t="s">
        <v>3219</v>
      </c>
      <c r="G3951">
        <v>286</v>
      </c>
      <c r="N3951">
        <v>51</v>
      </c>
      <c r="O3951" t="s">
        <v>594</v>
      </c>
    </row>
    <row r="3952" spans="1:15" hidden="1" x14ac:dyDescent="0.3">
      <c r="A3952" t="s">
        <v>1506</v>
      </c>
      <c r="B3952" s="48">
        <v>45947</v>
      </c>
      <c r="C3952">
        <v>25510209</v>
      </c>
      <c r="D3952">
        <v>55600010</v>
      </c>
      <c r="E3952" t="s">
        <v>594</v>
      </c>
      <c r="F3952" t="s">
        <v>3220</v>
      </c>
      <c r="G3952">
        <v>44</v>
      </c>
      <c r="N3952">
        <v>51</v>
      </c>
      <c r="O3952" t="s">
        <v>594</v>
      </c>
    </row>
    <row r="3953" spans="1:15" hidden="1" x14ac:dyDescent="0.3">
      <c r="A3953" t="s">
        <v>1506</v>
      </c>
      <c r="B3953" s="48">
        <v>45947</v>
      </c>
      <c r="C3953">
        <v>25510209</v>
      </c>
      <c r="D3953">
        <v>73100000</v>
      </c>
      <c r="E3953" t="s">
        <v>589</v>
      </c>
      <c r="F3953" t="s">
        <v>3217</v>
      </c>
      <c r="G3953">
        <v>-550</v>
      </c>
      <c r="H3953">
        <v>50324</v>
      </c>
      <c r="I3953" t="s">
        <v>698</v>
      </c>
      <c r="J3953" t="s">
        <v>453</v>
      </c>
      <c r="K3953" t="s">
        <v>452</v>
      </c>
      <c r="N3953">
        <v>51</v>
      </c>
      <c r="O3953" t="s">
        <v>594</v>
      </c>
    </row>
    <row r="3954" spans="1:15" hidden="1" x14ac:dyDescent="0.3">
      <c r="A3954" t="s">
        <v>1506</v>
      </c>
      <c r="B3954" s="48">
        <v>45947</v>
      </c>
      <c r="C3954">
        <v>25510209</v>
      </c>
      <c r="D3954">
        <v>73100000</v>
      </c>
      <c r="E3954" t="s">
        <v>589</v>
      </c>
      <c r="F3954" t="s">
        <v>3220</v>
      </c>
      <c r="G3954">
        <v>-44</v>
      </c>
      <c r="J3954" t="s">
        <v>453</v>
      </c>
      <c r="K3954" t="s">
        <v>452</v>
      </c>
      <c r="N3954">
        <v>51</v>
      </c>
      <c r="O3954" t="s">
        <v>594</v>
      </c>
    </row>
    <row r="3955" spans="1:15" hidden="1" x14ac:dyDescent="0.3">
      <c r="A3955" t="s">
        <v>1506</v>
      </c>
      <c r="B3955" s="48">
        <v>45950</v>
      </c>
      <c r="C3955">
        <v>25510210</v>
      </c>
      <c r="D3955">
        <v>55600010</v>
      </c>
      <c r="E3955" t="s">
        <v>594</v>
      </c>
      <c r="F3955" t="s">
        <v>3221</v>
      </c>
      <c r="G3955">
        <v>-56.07</v>
      </c>
      <c r="H3955">
        <v>0</v>
      </c>
      <c r="I3955" t="s">
        <v>2671</v>
      </c>
      <c r="N3955">
        <v>51</v>
      </c>
      <c r="O3955" t="s">
        <v>594</v>
      </c>
    </row>
    <row r="3956" spans="1:15" hidden="1" x14ac:dyDescent="0.3">
      <c r="A3956" t="s">
        <v>1506</v>
      </c>
      <c r="B3956" s="48">
        <v>45950</v>
      </c>
      <c r="C3956">
        <v>25510210</v>
      </c>
      <c r="D3956">
        <v>55600010</v>
      </c>
      <c r="E3956" t="s">
        <v>594</v>
      </c>
      <c r="F3956" t="s">
        <v>3222</v>
      </c>
      <c r="G3956">
        <v>-648.09</v>
      </c>
      <c r="H3956">
        <v>50241</v>
      </c>
      <c r="I3956" t="s">
        <v>753</v>
      </c>
      <c r="N3956">
        <v>51</v>
      </c>
      <c r="O3956" t="s">
        <v>594</v>
      </c>
    </row>
    <row r="3957" spans="1:15" hidden="1" x14ac:dyDescent="0.3">
      <c r="A3957" t="s">
        <v>1506</v>
      </c>
      <c r="B3957" s="48">
        <v>45950</v>
      </c>
      <c r="C3957">
        <v>25510210</v>
      </c>
      <c r="D3957">
        <v>55600010</v>
      </c>
      <c r="E3957" t="s">
        <v>594</v>
      </c>
      <c r="F3957" t="s">
        <v>3223</v>
      </c>
      <c r="G3957">
        <v>-738.26</v>
      </c>
      <c r="N3957">
        <v>51</v>
      </c>
      <c r="O3957" t="s">
        <v>594</v>
      </c>
    </row>
    <row r="3958" spans="1:15" hidden="1" x14ac:dyDescent="0.3">
      <c r="A3958" t="s">
        <v>1506</v>
      </c>
      <c r="B3958" s="48">
        <v>45950</v>
      </c>
      <c r="C3958">
        <v>25510210</v>
      </c>
      <c r="D3958">
        <v>64021000</v>
      </c>
      <c r="E3958" t="s">
        <v>3224</v>
      </c>
      <c r="F3958" t="s">
        <v>3225</v>
      </c>
      <c r="G3958">
        <v>552.29</v>
      </c>
      <c r="J3958" t="s">
        <v>126</v>
      </c>
      <c r="K3958" t="s">
        <v>3171</v>
      </c>
      <c r="N3958">
        <v>51</v>
      </c>
      <c r="O3958" t="s">
        <v>594</v>
      </c>
    </row>
    <row r="3959" spans="1:15" hidden="1" x14ac:dyDescent="0.3">
      <c r="A3959" t="s">
        <v>1506</v>
      </c>
      <c r="B3959" s="48">
        <v>45950</v>
      </c>
      <c r="C3959">
        <v>25510210</v>
      </c>
      <c r="D3959">
        <v>55600010</v>
      </c>
      <c r="E3959" t="s">
        <v>594</v>
      </c>
      <c r="F3959" t="s">
        <v>3226</v>
      </c>
      <c r="G3959">
        <v>-126.93</v>
      </c>
      <c r="H3959">
        <v>10182</v>
      </c>
      <c r="I3959" t="s">
        <v>527</v>
      </c>
      <c r="N3959">
        <v>51</v>
      </c>
      <c r="O3959" t="s">
        <v>594</v>
      </c>
    </row>
    <row r="3960" spans="1:15" hidden="1" x14ac:dyDescent="0.3">
      <c r="A3960" t="s">
        <v>1506</v>
      </c>
      <c r="B3960" s="48">
        <v>45950</v>
      </c>
      <c r="C3960">
        <v>25510210</v>
      </c>
      <c r="D3960">
        <v>55600010</v>
      </c>
      <c r="E3960" t="s">
        <v>594</v>
      </c>
      <c r="F3960" t="s">
        <v>3227</v>
      </c>
      <c r="G3960">
        <v>-332.5</v>
      </c>
      <c r="N3960">
        <v>51</v>
      </c>
      <c r="O3960" t="s">
        <v>594</v>
      </c>
    </row>
    <row r="3961" spans="1:15" hidden="1" x14ac:dyDescent="0.3">
      <c r="A3961" t="s">
        <v>1506</v>
      </c>
      <c r="B3961" s="48">
        <v>45950</v>
      </c>
      <c r="C3961">
        <v>25510210</v>
      </c>
      <c r="D3961">
        <v>64021000</v>
      </c>
      <c r="E3961" t="s">
        <v>3224</v>
      </c>
      <c r="F3961" t="s">
        <v>3228</v>
      </c>
      <c r="G3961">
        <v>428.3</v>
      </c>
      <c r="J3961" t="s">
        <v>126</v>
      </c>
      <c r="K3961" t="s">
        <v>3171</v>
      </c>
      <c r="N3961">
        <v>51</v>
      </c>
      <c r="O3961" t="s">
        <v>594</v>
      </c>
    </row>
    <row r="3962" spans="1:15" hidden="1" x14ac:dyDescent="0.3">
      <c r="A3962" t="s">
        <v>1506</v>
      </c>
      <c r="B3962" s="48">
        <v>45950</v>
      </c>
      <c r="C3962">
        <v>25510210</v>
      </c>
      <c r="D3962">
        <v>64021000</v>
      </c>
      <c r="E3962" t="s">
        <v>3224</v>
      </c>
      <c r="F3962" t="s">
        <v>3229</v>
      </c>
      <c r="G3962">
        <v>687.54</v>
      </c>
      <c r="H3962">
        <v>50266</v>
      </c>
      <c r="I3962" t="s">
        <v>720</v>
      </c>
      <c r="J3962" t="s">
        <v>126</v>
      </c>
      <c r="K3962" t="s">
        <v>3171</v>
      </c>
      <c r="N3962">
        <v>51</v>
      </c>
      <c r="O3962" t="s">
        <v>594</v>
      </c>
    </row>
    <row r="3963" spans="1:15" hidden="1" x14ac:dyDescent="0.3">
      <c r="A3963" t="s">
        <v>1506</v>
      </c>
      <c r="B3963" s="48">
        <v>45950</v>
      </c>
      <c r="C3963">
        <v>25510210</v>
      </c>
      <c r="D3963">
        <v>64021000</v>
      </c>
      <c r="E3963" t="s">
        <v>3224</v>
      </c>
      <c r="F3963" t="s">
        <v>3230</v>
      </c>
      <c r="G3963">
        <v>377.58</v>
      </c>
      <c r="J3963" t="s">
        <v>126</v>
      </c>
      <c r="K3963" t="s">
        <v>3171</v>
      </c>
      <c r="N3963">
        <v>51</v>
      </c>
      <c r="O3963" t="s">
        <v>594</v>
      </c>
    </row>
    <row r="3964" spans="1:15" hidden="1" x14ac:dyDescent="0.3">
      <c r="A3964" t="s">
        <v>1506</v>
      </c>
      <c r="B3964" s="48">
        <v>45950</v>
      </c>
      <c r="C3964">
        <v>25510210</v>
      </c>
      <c r="D3964">
        <v>64021000</v>
      </c>
      <c r="E3964" t="s">
        <v>3224</v>
      </c>
      <c r="F3964" t="s">
        <v>3223</v>
      </c>
      <c r="G3964">
        <v>738.26</v>
      </c>
      <c r="J3964" t="s">
        <v>126</v>
      </c>
      <c r="K3964" t="s">
        <v>3171</v>
      </c>
      <c r="N3964">
        <v>51</v>
      </c>
      <c r="O3964" t="s">
        <v>594</v>
      </c>
    </row>
    <row r="3965" spans="1:15" hidden="1" x14ac:dyDescent="0.3">
      <c r="A3965" t="s">
        <v>1506</v>
      </c>
      <c r="B3965" s="48">
        <v>45950</v>
      </c>
      <c r="C3965">
        <v>25510210</v>
      </c>
      <c r="D3965">
        <v>64021000</v>
      </c>
      <c r="E3965" t="s">
        <v>3224</v>
      </c>
      <c r="F3965" t="s">
        <v>3231</v>
      </c>
      <c r="G3965">
        <v>619.91</v>
      </c>
      <c r="J3965" t="s">
        <v>126</v>
      </c>
      <c r="K3965" t="s">
        <v>3171</v>
      </c>
      <c r="N3965">
        <v>51</v>
      </c>
      <c r="O3965" t="s">
        <v>594</v>
      </c>
    </row>
    <row r="3966" spans="1:15" hidden="1" x14ac:dyDescent="0.3">
      <c r="A3966" t="s">
        <v>1506</v>
      </c>
      <c r="B3966" s="48">
        <v>45950</v>
      </c>
      <c r="C3966">
        <v>25510210</v>
      </c>
      <c r="D3966">
        <v>64021000</v>
      </c>
      <c r="E3966" t="s">
        <v>3224</v>
      </c>
      <c r="F3966" t="s">
        <v>3232</v>
      </c>
      <c r="G3966">
        <v>191.61</v>
      </c>
      <c r="H3966">
        <v>10059</v>
      </c>
      <c r="I3966" t="s">
        <v>1255</v>
      </c>
      <c r="J3966" t="s">
        <v>126</v>
      </c>
      <c r="K3966" t="s">
        <v>3171</v>
      </c>
      <c r="N3966">
        <v>51</v>
      </c>
      <c r="O3966" t="s">
        <v>594</v>
      </c>
    </row>
    <row r="3967" spans="1:15" hidden="1" x14ac:dyDescent="0.3">
      <c r="A3967" t="s">
        <v>1506</v>
      </c>
      <c r="B3967" s="48">
        <v>45950</v>
      </c>
      <c r="C3967">
        <v>25510210</v>
      </c>
      <c r="D3967">
        <v>55600010</v>
      </c>
      <c r="E3967" t="s">
        <v>594</v>
      </c>
      <c r="F3967" t="s">
        <v>3232</v>
      </c>
      <c r="G3967">
        <v>-191.61</v>
      </c>
      <c r="H3967">
        <v>10059</v>
      </c>
      <c r="I3967" t="s">
        <v>1255</v>
      </c>
      <c r="N3967">
        <v>51</v>
      </c>
      <c r="O3967" t="s">
        <v>594</v>
      </c>
    </row>
    <row r="3968" spans="1:15" hidden="1" x14ac:dyDescent="0.3">
      <c r="A3968" t="s">
        <v>1506</v>
      </c>
      <c r="B3968" s="48">
        <v>45950</v>
      </c>
      <c r="C3968">
        <v>25510210</v>
      </c>
      <c r="D3968">
        <v>64021000</v>
      </c>
      <c r="E3968" t="s">
        <v>3224</v>
      </c>
      <c r="F3968" t="s">
        <v>3233</v>
      </c>
      <c r="G3968">
        <v>681.91</v>
      </c>
      <c r="J3968" t="s">
        <v>126</v>
      </c>
      <c r="K3968" t="s">
        <v>3171</v>
      </c>
      <c r="N3968">
        <v>51</v>
      </c>
      <c r="O3968" t="s">
        <v>594</v>
      </c>
    </row>
    <row r="3969" spans="1:15" hidden="1" x14ac:dyDescent="0.3">
      <c r="A3969" t="s">
        <v>1506</v>
      </c>
      <c r="B3969" s="48">
        <v>45950</v>
      </c>
      <c r="C3969">
        <v>25510210</v>
      </c>
      <c r="D3969">
        <v>55600010</v>
      </c>
      <c r="E3969" t="s">
        <v>594</v>
      </c>
      <c r="F3969" t="s">
        <v>3234</v>
      </c>
      <c r="G3969">
        <v>-862.24</v>
      </c>
      <c r="H3969">
        <v>10158</v>
      </c>
      <c r="I3969" t="s">
        <v>663</v>
      </c>
      <c r="N3969">
        <v>51</v>
      </c>
      <c r="O3969" t="s">
        <v>594</v>
      </c>
    </row>
    <row r="3970" spans="1:15" hidden="1" x14ac:dyDescent="0.3">
      <c r="A3970" t="s">
        <v>1506</v>
      </c>
      <c r="B3970" s="48">
        <v>45950</v>
      </c>
      <c r="C3970">
        <v>25510210</v>
      </c>
      <c r="D3970">
        <v>64021000</v>
      </c>
      <c r="E3970" t="s">
        <v>3224</v>
      </c>
      <c r="F3970" t="s">
        <v>3235</v>
      </c>
      <c r="G3970">
        <v>270.51</v>
      </c>
      <c r="J3970" t="s">
        <v>126</v>
      </c>
      <c r="K3970" t="s">
        <v>3171</v>
      </c>
      <c r="N3970">
        <v>51</v>
      </c>
      <c r="O3970" t="s">
        <v>594</v>
      </c>
    </row>
    <row r="3971" spans="1:15" hidden="1" x14ac:dyDescent="0.3">
      <c r="A3971" t="s">
        <v>1506</v>
      </c>
      <c r="B3971" s="48">
        <v>45950</v>
      </c>
      <c r="C3971">
        <v>25510210</v>
      </c>
      <c r="D3971">
        <v>55600010</v>
      </c>
      <c r="E3971" t="s">
        <v>594</v>
      </c>
      <c r="F3971" t="s">
        <v>3236</v>
      </c>
      <c r="G3971">
        <v>-828.43</v>
      </c>
      <c r="H3971">
        <v>50293</v>
      </c>
      <c r="I3971" t="s">
        <v>846</v>
      </c>
      <c r="N3971">
        <v>51</v>
      </c>
      <c r="O3971" t="s">
        <v>594</v>
      </c>
    </row>
    <row r="3972" spans="1:15" hidden="1" x14ac:dyDescent="0.3">
      <c r="A3972" t="s">
        <v>1506</v>
      </c>
      <c r="B3972" s="48">
        <v>45950</v>
      </c>
      <c r="C3972">
        <v>25510210</v>
      </c>
      <c r="D3972">
        <v>55600010</v>
      </c>
      <c r="E3972" t="s">
        <v>594</v>
      </c>
      <c r="F3972" t="s">
        <v>3228</v>
      </c>
      <c r="G3972">
        <v>-428.3</v>
      </c>
      <c r="N3972">
        <v>51</v>
      </c>
      <c r="O3972" t="s">
        <v>594</v>
      </c>
    </row>
    <row r="3973" spans="1:15" hidden="1" x14ac:dyDescent="0.3">
      <c r="A3973" t="s">
        <v>1506</v>
      </c>
      <c r="B3973" s="48">
        <v>45950</v>
      </c>
      <c r="C3973">
        <v>25510210</v>
      </c>
      <c r="D3973">
        <v>55600010</v>
      </c>
      <c r="E3973" t="s">
        <v>594</v>
      </c>
      <c r="F3973" t="s">
        <v>3237</v>
      </c>
      <c r="G3973">
        <v>-411.4</v>
      </c>
      <c r="N3973">
        <v>51</v>
      </c>
      <c r="O3973" t="s">
        <v>594</v>
      </c>
    </row>
    <row r="3974" spans="1:15" hidden="1" x14ac:dyDescent="0.3">
      <c r="A3974" t="s">
        <v>1506</v>
      </c>
      <c r="B3974" s="48">
        <v>45950</v>
      </c>
      <c r="C3974">
        <v>25510210</v>
      </c>
      <c r="D3974">
        <v>64021000</v>
      </c>
      <c r="E3974" t="s">
        <v>3224</v>
      </c>
      <c r="F3974" t="s">
        <v>3238</v>
      </c>
      <c r="G3974">
        <v>225.42</v>
      </c>
      <c r="J3974" t="s">
        <v>126</v>
      </c>
      <c r="K3974" t="s">
        <v>3171</v>
      </c>
      <c r="N3974">
        <v>51</v>
      </c>
      <c r="O3974" t="s">
        <v>594</v>
      </c>
    </row>
    <row r="3975" spans="1:15" hidden="1" x14ac:dyDescent="0.3">
      <c r="A3975" t="s">
        <v>1506</v>
      </c>
      <c r="B3975" s="48">
        <v>45950</v>
      </c>
      <c r="C3975">
        <v>25510210</v>
      </c>
      <c r="D3975">
        <v>64021000</v>
      </c>
      <c r="E3975" t="s">
        <v>3224</v>
      </c>
      <c r="F3975" t="s">
        <v>3227</v>
      </c>
      <c r="G3975">
        <v>332.5</v>
      </c>
      <c r="J3975" t="s">
        <v>126</v>
      </c>
      <c r="K3975" t="s">
        <v>3171</v>
      </c>
      <c r="N3975">
        <v>51</v>
      </c>
      <c r="O3975" t="s">
        <v>594</v>
      </c>
    </row>
    <row r="3976" spans="1:15" hidden="1" x14ac:dyDescent="0.3">
      <c r="A3976" t="s">
        <v>1506</v>
      </c>
      <c r="B3976" s="48">
        <v>45950</v>
      </c>
      <c r="C3976">
        <v>25510210</v>
      </c>
      <c r="D3976">
        <v>64021000</v>
      </c>
      <c r="E3976" t="s">
        <v>3224</v>
      </c>
      <c r="F3976" t="s">
        <v>3239</v>
      </c>
      <c r="G3976">
        <v>236.69</v>
      </c>
      <c r="H3976">
        <v>50157</v>
      </c>
      <c r="I3976" t="s">
        <v>3240</v>
      </c>
      <c r="J3976" t="s">
        <v>126</v>
      </c>
      <c r="K3976" t="s">
        <v>3171</v>
      </c>
      <c r="N3976">
        <v>51</v>
      </c>
      <c r="O3976" t="s">
        <v>594</v>
      </c>
    </row>
    <row r="3977" spans="1:15" hidden="1" x14ac:dyDescent="0.3">
      <c r="A3977" t="s">
        <v>1506</v>
      </c>
      <c r="B3977" s="48">
        <v>45950</v>
      </c>
      <c r="C3977">
        <v>25510210</v>
      </c>
      <c r="D3977">
        <v>64021000</v>
      </c>
      <c r="E3977" t="s">
        <v>3224</v>
      </c>
      <c r="F3977" t="s">
        <v>3241</v>
      </c>
      <c r="G3977" s="50">
        <v>1087.67</v>
      </c>
      <c r="H3977">
        <v>50215</v>
      </c>
      <c r="I3977" t="s">
        <v>728</v>
      </c>
      <c r="J3977" t="s">
        <v>126</v>
      </c>
      <c r="K3977" t="s">
        <v>3171</v>
      </c>
      <c r="N3977">
        <v>51</v>
      </c>
      <c r="O3977" t="s">
        <v>594</v>
      </c>
    </row>
    <row r="3978" spans="1:15" hidden="1" x14ac:dyDescent="0.3">
      <c r="A3978" t="s">
        <v>1506</v>
      </c>
      <c r="B3978" s="48">
        <v>45950</v>
      </c>
      <c r="C3978">
        <v>25510210</v>
      </c>
      <c r="D3978">
        <v>73100000</v>
      </c>
      <c r="E3978" t="s">
        <v>589</v>
      </c>
      <c r="F3978" t="s">
        <v>3242</v>
      </c>
      <c r="G3978">
        <v>-286</v>
      </c>
      <c r="J3978" t="s">
        <v>453</v>
      </c>
      <c r="K3978" t="s">
        <v>452</v>
      </c>
      <c r="N3978">
        <v>51</v>
      </c>
      <c r="O3978" t="s">
        <v>594</v>
      </c>
    </row>
    <row r="3979" spans="1:15" hidden="1" x14ac:dyDescent="0.3">
      <c r="A3979" t="s">
        <v>1506</v>
      </c>
      <c r="B3979" s="48">
        <v>45950</v>
      </c>
      <c r="C3979">
        <v>25510210</v>
      </c>
      <c r="D3979">
        <v>44000000</v>
      </c>
      <c r="E3979" t="s">
        <v>517</v>
      </c>
      <c r="F3979" t="s">
        <v>3243</v>
      </c>
      <c r="G3979">
        <v>244.71</v>
      </c>
      <c r="H3979">
        <v>10056</v>
      </c>
      <c r="I3979" t="s">
        <v>864</v>
      </c>
      <c r="N3979">
        <v>51</v>
      </c>
      <c r="O3979" t="s">
        <v>594</v>
      </c>
    </row>
    <row r="3980" spans="1:15" hidden="1" x14ac:dyDescent="0.3">
      <c r="A3980" t="s">
        <v>1506</v>
      </c>
      <c r="B3980" s="48">
        <v>45950</v>
      </c>
      <c r="C3980">
        <v>25510210</v>
      </c>
      <c r="D3980">
        <v>55600010</v>
      </c>
      <c r="E3980" t="s">
        <v>594</v>
      </c>
      <c r="F3980" t="s">
        <v>3244</v>
      </c>
      <c r="G3980">
        <v>-512.84</v>
      </c>
      <c r="N3980">
        <v>51</v>
      </c>
      <c r="O3980" t="s">
        <v>594</v>
      </c>
    </row>
    <row r="3981" spans="1:15" hidden="1" x14ac:dyDescent="0.3">
      <c r="A3981" t="s">
        <v>1506</v>
      </c>
      <c r="B3981" s="48">
        <v>45950</v>
      </c>
      <c r="C3981">
        <v>25510210</v>
      </c>
      <c r="D3981">
        <v>73100000</v>
      </c>
      <c r="E3981" t="s">
        <v>589</v>
      </c>
      <c r="F3981" t="s">
        <v>3245</v>
      </c>
      <c r="G3981">
        <v>-22</v>
      </c>
      <c r="J3981" t="s">
        <v>453</v>
      </c>
      <c r="K3981" t="s">
        <v>452</v>
      </c>
      <c r="N3981">
        <v>51</v>
      </c>
      <c r="O3981" t="s">
        <v>594</v>
      </c>
    </row>
    <row r="3982" spans="1:15" hidden="1" x14ac:dyDescent="0.3">
      <c r="A3982" t="s">
        <v>1506</v>
      </c>
      <c r="B3982" s="48">
        <v>45950</v>
      </c>
      <c r="C3982">
        <v>25510210</v>
      </c>
      <c r="D3982">
        <v>55600010</v>
      </c>
      <c r="E3982" t="s">
        <v>594</v>
      </c>
      <c r="F3982" t="s">
        <v>3238</v>
      </c>
      <c r="G3982">
        <v>-225.42</v>
      </c>
      <c r="N3982">
        <v>51</v>
      </c>
      <c r="O3982" t="s">
        <v>594</v>
      </c>
    </row>
    <row r="3983" spans="1:15" hidden="1" x14ac:dyDescent="0.3">
      <c r="A3983" t="s">
        <v>1506</v>
      </c>
      <c r="B3983" s="48">
        <v>45950</v>
      </c>
      <c r="C3983">
        <v>25510210</v>
      </c>
      <c r="D3983">
        <v>55600010</v>
      </c>
      <c r="E3983" t="s">
        <v>594</v>
      </c>
      <c r="F3983" t="s">
        <v>3225</v>
      </c>
      <c r="G3983">
        <v>-552.29</v>
      </c>
      <c r="N3983">
        <v>51</v>
      </c>
      <c r="O3983" t="s">
        <v>594</v>
      </c>
    </row>
    <row r="3984" spans="1:15" hidden="1" x14ac:dyDescent="0.3">
      <c r="A3984" t="s">
        <v>1506</v>
      </c>
      <c r="B3984" s="48">
        <v>45950</v>
      </c>
      <c r="C3984">
        <v>25510210</v>
      </c>
      <c r="D3984">
        <v>55600010</v>
      </c>
      <c r="E3984" t="s">
        <v>594</v>
      </c>
      <c r="F3984" t="s">
        <v>3231</v>
      </c>
      <c r="G3984">
        <v>-619.91</v>
      </c>
      <c r="N3984">
        <v>51</v>
      </c>
      <c r="O3984" t="s">
        <v>594</v>
      </c>
    </row>
    <row r="3985" spans="1:15" hidden="1" x14ac:dyDescent="0.3">
      <c r="A3985" t="s">
        <v>1506</v>
      </c>
      <c r="B3985" s="48">
        <v>45950</v>
      </c>
      <c r="C3985">
        <v>25510210</v>
      </c>
      <c r="D3985">
        <v>64021000</v>
      </c>
      <c r="E3985" t="s">
        <v>3224</v>
      </c>
      <c r="F3985" t="s">
        <v>3246</v>
      </c>
      <c r="G3985">
        <v>850.97</v>
      </c>
      <c r="J3985" t="s">
        <v>126</v>
      </c>
      <c r="K3985" t="s">
        <v>3171</v>
      </c>
      <c r="N3985">
        <v>51</v>
      </c>
      <c r="O3985" t="s">
        <v>594</v>
      </c>
    </row>
    <row r="3986" spans="1:15" hidden="1" x14ac:dyDescent="0.3">
      <c r="A3986" t="s">
        <v>1506</v>
      </c>
      <c r="B3986" s="48">
        <v>45950</v>
      </c>
      <c r="C3986">
        <v>25510210</v>
      </c>
      <c r="D3986">
        <v>64021000</v>
      </c>
      <c r="E3986" t="s">
        <v>3224</v>
      </c>
      <c r="F3986" t="s">
        <v>3222</v>
      </c>
      <c r="G3986">
        <v>648.09</v>
      </c>
      <c r="H3986">
        <v>50241</v>
      </c>
      <c r="I3986" t="s">
        <v>753</v>
      </c>
      <c r="J3986" t="s">
        <v>126</v>
      </c>
      <c r="K3986" t="s">
        <v>3171</v>
      </c>
      <c r="N3986">
        <v>51</v>
      </c>
      <c r="O3986" t="s">
        <v>594</v>
      </c>
    </row>
    <row r="3987" spans="1:15" hidden="1" x14ac:dyDescent="0.3">
      <c r="A3987" t="s">
        <v>1506</v>
      </c>
      <c r="B3987" s="48">
        <v>45950</v>
      </c>
      <c r="C3987">
        <v>25510210</v>
      </c>
      <c r="D3987">
        <v>64021000</v>
      </c>
      <c r="E3987" t="s">
        <v>3224</v>
      </c>
      <c r="F3987" t="s">
        <v>3248</v>
      </c>
      <c r="G3987">
        <v>535.38</v>
      </c>
      <c r="J3987" t="s">
        <v>126</v>
      </c>
      <c r="K3987" t="s">
        <v>3171</v>
      </c>
      <c r="N3987">
        <v>51</v>
      </c>
      <c r="O3987" t="s">
        <v>594</v>
      </c>
    </row>
    <row r="3988" spans="1:15" hidden="1" x14ac:dyDescent="0.3">
      <c r="A3988" t="s">
        <v>1506</v>
      </c>
      <c r="B3988" s="48">
        <v>45950</v>
      </c>
      <c r="C3988">
        <v>25510210</v>
      </c>
      <c r="D3988">
        <v>64021000</v>
      </c>
      <c r="E3988" t="s">
        <v>3224</v>
      </c>
      <c r="F3988" t="s">
        <v>3234</v>
      </c>
      <c r="G3988">
        <v>862.24</v>
      </c>
      <c r="H3988">
        <v>10158</v>
      </c>
      <c r="I3988" t="s">
        <v>663</v>
      </c>
      <c r="J3988" t="s">
        <v>126</v>
      </c>
      <c r="K3988" t="s">
        <v>3171</v>
      </c>
      <c r="N3988">
        <v>51</v>
      </c>
      <c r="O3988" t="s">
        <v>594</v>
      </c>
    </row>
    <row r="3989" spans="1:15" hidden="1" x14ac:dyDescent="0.3">
      <c r="A3989" t="s">
        <v>1506</v>
      </c>
      <c r="B3989" s="48">
        <v>45950</v>
      </c>
      <c r="C3989">
        <v>25510210</v>
      </c>
      <c r="D3989">
        <v>55600010</v>
      </c>
      <c r="E3989" t="s">
        <v>594</v>
      </c>
      <c r="F3989" t="s">
        <v>3249</v>
      </c>
      <c r="G3989">
        <v>-75</v>
      </c>
      <c r="H3989">
        <v>50234</v>
      </c>
      <c r="I3989" t="s">
        <v>1918</v>
      </c>
      <c r="N3989">
        <v>51</v>
      </c>
      <c r="O3989" t="s">
        <v>594</v>
      </c>
    </row>
    <row r="3990" spans="1:15" hidden="1" x14ac:dyDescent="0.3">
      <c r="A3990" t="s">
        <v>1506</v>
      </c>
      <c r="B3990" s="48">
        <v>45950</v>
      </c>
      <c r="C3990">
        <v>25510210</v>
      </c>
      <c r="D3990">
        <v>55600010</v>
      </c>
      <c r="E3990" t="s">
        <v>594</v>
      </c>
      <c r="F3990" t="s">
        <v>3250</v>
      </c>
      <c r="G3990">
        <v>66</v>
      </c>
      <c r="N3990">
        <v>51</v>
      </c>
      <c r="O3990" t="s">
        <v>594</v>
      </c>
    </row>
    <row r="3991" spans="1:15" hidden="1" x14ac:dyDescent="0.3">
      <c r="A3991" t="s">
        <v>1506</v>
      </c>
      <c r="B3991" s="48">
        <v>45950</v>
      </c>
      <c r="C3991">
        <v>25510210</v>
      </c>
      <c r="D3991">
        <v>55600010</v>
      </c>
      <c r="E3991" t="s">
        <v>594</v>
      </c>
      <c r="F3991" t="s">
        <v>3251</v>
      </c>
      <c r="G3991">
        <v>-197.25</v>
      </c>
      <c r="N3991">
        <v>51</v>
      </c>
      <c r="O3991" t="s">
        <v>594</v>
      </c>
    </row>
    <row r="3992" spans="1:15" hidden="1" x14ac:dyDescent="0.3">
      <c r="A3992" t="s">
        <v>1506</v>
      </c>
      <c r="B3992" s="48">
        <v>45950</v>
      </c>
      <c r="C3992">
        <v>25510210</v>
      </c>
      <c r="D3992">
        <v>64021000</v>
      </c>
      <c r="E3992" t="s">
        <v>3224</v>
      </c>
      <c r="F3992" t="s">
        <v>3244</v>
      </c>
      <c r="G3992">
        <v>512.84</v>
      </c>
      <c r="J3992" t="s">
        <v>126</v>
      </c>
      <c r="K3992" t="s">
        <v>3171</v>
      </c>
      <c r="N3992">
        <v>51</v>
      </c>
      <c r="O3992" t="s">
        <v>594</v>
      </c>
    </row>
    <row r="3993" spans="1:15" hidden="1" x14ac:dyDescent="0.3">
      <c r="A3993" t="s">
        <v>1506</v>
      </c>
      <c r="B3993" s="48">
        <v>45950</v>
      </c>
      <c r="C3993">
        <v>25510210</v>
      </c>
      <c r="D3993">
        <v>64021000</v>
      </c>
      <c r="E3993" t="s">
        <v>3224</v>
      </c>
      <c r="F3993" t="s">
        <v>3252</v>
      </c>
      <c r="G3993">
        <v>73.260000000000005</v>
      </c>
      <c r="H3993">
        <v>50324</v>
      </c>
      <c r="I3993" t="s">
        <v>698</v>
      </c>
      <c r="J3993" t="s">
        <v>126</v>
      </c>
      <c r="K3993" t="s">
        <v>3171</v>
      </c>
      <c r="N3993">
        <v>51</v>
      </c>
      <c r="O3993" t="s">
        <v>594</v>
      </c>
    </row>
    <row r="3994" spans="1:15" hidden="1" x14ac:dyDescent="0.3">
      <c r="A3994" t="s">
        <v>1506</v>
      </c>
      <c r="B3994" s="48">
        <v>45950</v>
      </c>
      <c r="C3994">
        <v>25510210</v>
      </c>
      <c r="D3994">
        <v>55600010</v>
      </c>
      <c r="E3994" t="s">
        <v>594</v>
      </c>
      <c r="F3994" t="s">
        <v>3241</v>
      </c>
      <c r="G3994" s="50">
        <v>-1087.67</v>
      </c>
      <c r="H3994">
        <v>50215</v>
      </c>
      <c r="I3994" t="s">
        <v>728</v>
      </c>
      <c r="N3994">
        <v>51</v>
      </c>
      <c r="O3994" t="s">
        <v>594</v>
      </c>
    </row>
    <row r="3995" spans="1:15" hidden="1" x14ac:dyDescent="0.3">
      <c r="A3995" t="s">
        <v>1506</v>
      </c>
      <c r="B3995" s="48">
        <v>45950</v>
      </c>
      <c r="C3995">
        <v>25510210</v>
      </c>
      <c r="D3995">
        <v>55600010</v>
      </c>
      <c r="E3995" t="s">
        <v>594</v>
      </c>
      <c r="F3995" t="s">
        <v>3253</v>
      </c>
      <c r="G3995">
        <v>-349.41</v>
      </c>
      <c r="N3995">
        <v>51</v>
      </c>
      <c r="O3995" t="s">
        <v>594</v>
      </c>
    </row>
    <row r="3996" spans="1:15" hidden="1" x14ac:dyDescent="0.3">
      <c r="A3996" t="s">
        <v>1506</v>
      </c>
      <c r="B3996" s="48">
        <v>45950</v>
      </c>
      <c r="C3996">
        <v>25510210</v>
      </c>
      <c r="D3996">
        <v>64021000</v>
      </c>
      <c r="E3996" t="s">
        <v>3224</v>
      </c>
      <c r="F3996" t="s">
        <v>3254</v>
      </c>
      <c r="G3996">
        <v>287.41000000000003</v>
      </c>
      <c r="J3996" t="s">
        <v>126</v>
      </c>
      <c r="K3996" t="s">
        <v>3171</v>
      </c>
      <c r="N3996">
        <v>51</v>
      </c>
      <c r="O3996" t="s">
        <v>594</v>
      </c>
    </row>
    <row r="3997" spans="1:15" hidden="1" x14ac:dyDescent="0.3">
      <c r="A3997" t="s">
        <v>1506</v>
      </c>
      <c r="B3997" s="48">
        <v>45950</v>
      </c>
      <c r="C3997">
        <v>25510210</v>
      </c>
      <c r="D3997">
        <v>55600010</v>
      </c>
      <c r="E3997" t="s">
        <v>594</v>
      </c>
      <c r="F3997" t="s">
        <v>730</v>
      </c>
      <c r="G3997">
        <v>-107.83</v>
      </c>
      <c r="H3997">
        <v>50091</v>
      </c>
      <c r="I3997" t="s">
        <v>570</v>
      </c>
      <c r="N3997">
        <v>51</v>
      </c>
      <c r="O3997" t="s">
        <v>594</v>
      </c>
    </row>
    <row r="3998" spans="1:15" hidden="1" x14ac:dyDescent="0.3">
      <c r="A3998" t="s">
        <v>1506</v>
      </c>
      <c r="B3998" s="48">
        <v>45950</v>
      </c>
      <c r="C3998">
        <v>25510210</v>
      </c>
      <c r="D3998">
        <v>64021000</v>
      </c>
      <c r="E3998" t="s">
        <v>3224</v>
      </c>
      <c r="F3998" t="s">
        <v>3255</v>
      </c>
      <c r="G3998">
        <v>479.02</v>
      </c>
      <c r="J3998" t="s">
        <v>126</v>
      </c>
      <c r="K3998" t="s">
        <v>3171</v>
      </c>
      <c r="N3998">
        <v>51</v>
      </c>
      <c r="O3998" t="s">
        <v>594</v>
      </c>
    </row>
    <row r="3999" spans="1:15" hidden="1" x14ac:dyDescent="0.3">
      <c r="A3999" t="s">
        <v>1506</v>
      </c>
      <c r="B3999" s="48">
        <v>45950</v>
      </c>
      <c r="C3999">
        <v>25510210</v>
      </c>
      <c r="D3999">
        <v>44000000</v>
      </c>
      <c r="E3999" t="s">
        <v>517</v>
      </c>
      <c r="F3999" t="s">
        <v>3249</v>
      </c>
      <c r="G3999">
        <v>75</v>
      </c>
      <c r="H3999">
        <v>50234</v>
      </c>
      <c r="I3999" t="s">
        <v>1918</v>
      </c>
      <c r="N3999">
        <v>51</v>
      </c>
      <c r="O3999" t="s">
        <v>594</v>
      </c>
    </row>
    <row r="4000" spans="1:15" hidden="1" x14ac:dyDescent="0.3">
      <c r="A4000" t="s">
        <v>1506</v>
      </c>
      <c r="B4000" s="48">
        <v>45950</v>
      </c>
      <c r="C4000">
        <v>25510210</v>
      </c>
      <c r="D4000">
        <v>64021000</v>
      </c>
      <c r="E4000" t="s">
        <v>3224</v>
      </c>
      <c r="F4000" t="s">
        <v>3256</v>
      </c>
      <c r="G4000">
        <v>377.58</v>
      </c>
      <c r="J4000" t="s">
        <v>126</v>
      </c>
      <c r="K4000" t="s">
        <v>3171</v>
      </c>
      <c r="N4000">
        <v>51</v>
      </c>
      <c r="O4000" t="s">
        <v>594</v>
      </c>
    </row>
    <row r="4001" spans="1:15" hidden="1" x14ac:dyDescent="0.3">
      <c r="A4001" t="s">
        <v>1506</v>
      </c>
      <c r="B4001" s="48">
        <v>45950</v>
      </c>
      <c r="C4001">
        <v>25510210</v>
      </c>
      <c r="D4001">
        <v>64021000</v>
      </c>
      <c r="E4001" t="s">
        <v>3224</v>
      </c>
      <c r="F4001" t="s">
        <v>3257</v>
      </c>
      <c r="G4001">
        <v>332.5</v>
      </c>
      <c r="J4001" t="s">
        <v>126</v>
      </c>
      <c r="K4001" t="s">
        <v>3171</v>
      </c>
      <c r="N4001">
        <v>51</v>
      </c>
      <c r="O4001" t="s">
        <v>594</v>
      </c>
    </row>
    <row r="4002" spans="1:15" hidden="1" x14ac:dyDescent="0.3">
      <c r="A4002" t="s">
        <v>1506</v>
      </c>
      <c r="B4002" s="48">
        <v>45950</v>
      </c>
      <c r="C4002">
        <v>25510210</v>
      </c>
      <c r="D4002">
        <v>55600010</v>
      </c>
      <c r="E4002" t="s">
        <v>594</v>
      </c>
      <c r="F4002" t="s">
        <v>3258</v>
      </c>
      <c r="G4002">
        <v>-439.58</v>
      </c>
      <c r="N4002">
        <v>51</v>
      </c>
      <c r="O4002" t="s">
        <v>594</v>
      </c>
    </row>
    <row r="4003" spans="1:15" hidden="1" x14ac:dyDescent="0.3">
      <c r="A4003" t="s">
        <v>1506</v>
      </c>
      <c r="B4003" s="48">
        <v>45950</v>
      </c>
      <c r="C4003">
        <v>25510210</v>
      </c>
      <c r="D4003">
        <v>55600010</v>
      </c>
      <c r="E4003" t="s">
        <v>594</v>
      </c>
      <c r="F4003" t="s">
        <v>3243</v>
      </c>
      <c r="G4003">
        <v>-244.71</v>
      </c>
      <c r="H4003">
        <v>10056</v>
      </c>
      <c r="I4003" t="s">
        <v>864</v>
      </c>
      <c r="N4003">
        <v>51</v>
      </c>
      <c r="O4003" t="s">
        <v>594</v>
      </c>
    </row>
    <row r="4004" spans="1:15" hidden="1" x14ac:dyDescent="0.3">
      <c r="A4004" t="s">
        <v>1506</v>
      </c>
      <c r="B4004" s="48">
        <v>45950</v>
      </c>
      <c r="C4004">
        <v>25510210</v>
      </c>
      <c r="D4004">
        <v>55600010</v>
      </c>
      <c r="E4004" t="s">
        <v>594</v>
      </c>
      <c r="F4004" t="s">
        <v>3239</v>
      </c>
      <c r="G4004">
        <v>-236.69</v>
      </c>
      <c r="H4004">
        <v>50157</v>
      </c>
      <c r="I4004" t="s">
        <v>3240</v>
      </c>
      <c r="N4004">
        <v>51</v>
      </c>
      <c r="O4004" t="s">
        <v>594</v>
      </c>
    </row>
    <row r="4005" spans="1:15" hidden="1" x14ac:dyDescent="0.3">
      <c r="A4005" t="s">
        <v>1506</v>
      </c>
      <c r="B4005" s="48">
        <v>45950</v>
      </c>
      <c r="C4005">
        <v>25510210</v>
      </c>
      <c r="D4005">
        <v>55600010</v>
      </c>
      <c r="E4005" t="s">
        <v>594</v>
      </c>
      <c r="F4005" t="s">
        <v>3259</v>
      </c>
      <c r="G4005">
        <v>-681.91</v>
      </c>
      <c r="N4005">
        <v>51</v>
      </c>
      <c r="O4005" t="s">
        <v>594</v>
      </c>
    </row>
    <row r="4006" spans="1:15" hidden="1" x14ac:dyDescent="0.3">
      <c r="A4006" t="s">
        <v>1506</v>
      </c>
      <c r="B4006" s="48">
        <v>45950</v>
      </c>
      <c r="C4006">
        <v>25510210</v>
      </c>
      <c r="D4006">
        <v>64021000</v>
      </c>
      <c r="E4006" t="s">
        <v>3224</v>
      </c>
      <c r="F4006" t="s">
        <v>3251</v>
      </c>
      <c r="G4006">
        <v>197.25</v>
      </c>
      <c r="J4006" t="s">
        <v>126</v>
      </c>
      <c r="K4006" t="s">
        <v>3171</v>
      </c>
      <c r="N4006">
        <v>51</v>
      </c>
      <c r="O4006" t="s">
        <v>594</v>
      </c>
    </row>
    <row r="4007" spans="1:15" hidden="1" x14ac:dyDescent="0.3">
      <c r="A4007" t="s">
        <v>1506</v>
      </c>
      <c r="B4007" s="48">
        <v>45950</v>
      </c>
      <c r="C4007">
        <v>25510210</v>
      </c>
      <c r="D4007">
        <v>55600010</v>
      </c>
      <c r="E4007" t="s">
        <v>594</v>
      </c>
      <c r="F4007" t="s">
        <v>3246</v>
      </c>
      <c r="G4007">
        <v>-850.97</v>
      </c>
      <c r="N4007">
        <v>51</v>
      </c>
      <c r="O4007" t="s">
        <v>594</v>
      </c>
    </row>
    <row r="4008" spans="1:15" hidden="1" x14ac:dyDescent="0.3">
      <c r="A4008" t="s">
        <v>1506</v>
      </c>
      <c r="B4008" s="48">
        <v>45950</v>
      </c>
      <c r="C4008">
        <v>25510210</v>
      </c>
      <c r="D4008">
        <v>44000000</v>
      </c>
      <c r="E4008" t="s">
        <v>517</v>
      </c>
      <c r="F4008" t="s">
        <v>1871</v>
      </c>
      <c r="G4008">
        <v>200</v>
      </c>
      <c r="H4008">
        <v>50041</v>
      </c>
      <c r="I4008" t="s">
        <v>1305</v>
      </c>
      <c r="N4008">
        <v>51</v>
      </c>
      <c r="O4008" t="s">
        <v>594</v>
      </c>
    </row>
    <row r="4009" spans="1:15" hidden="1" x14ac:dyDescent="0.3">
      <c r="A4009" t="s">
        <v>1506</v>
      </c>
      <c r="B4009" s="48">
        <v>45950</v>
      </c>
      <c r="C4009">
        <v>25510210</v>
      </c>
      <c r="D4009">
        <v>44000000</v>
      </c>
      <c r="E4009" t="s">
        <v>517</v>
      </c>
      <c r="F4009" t="s">
        <v>3260</v>
      </c>
      <c r="G4009">
        <v>915.86</v>
      </c>
      <c r="H4009">
        <v>10147</v>
      </c>
      <c r="I4009" t="s">
        <v>3175</v>
      </c>
      <c r="N4009">
        <v>51</v>
      </c>
      <c r="O4009" t="s">
        <v>594</v>
      </c>
    </row>
    <row r="4010" spans="1:15" hidden="1" x14ac:dyDescent="0.3">
      <c r="A4010" t="s">
        <v>1506</v>
      </c>
      <c r="B4010" s="48">
        <v>45950</v>
      </c>
      <c r="C4010">
        <v>25510210</v>
      </c>
      <c r="D4010">
        <v>55600010</v>
      </c>
      <c r="E4010" t="s">
        <v>594</v>
      </c>
      <c r="F4010" t="s">
        <v>3248</v>
      </c>
      <c r="G4010">
        <v>-535.38</v>
      </c>
      <c r="N4010">
        <v>51</v>
      </c>
      <c r="O4010" t="s">
        <v>594</v>
      </c>
    </row>
    <row r="4011" spans="1:15" hidden="1" x14ac:dyDescent="0.3">
      <c r="A4011" t="s">
        <v>1506</v>
      </c>
      <c r="B4011" s="48">
        <v>45950</v>
      </c>
      <c r="C4011">
        <v>25510210</v>
      </c>
      <c r="D4011">
        <v>64021000</v>
      </c>
      <c r="E4011" t="s">
        <v>3224</v>
      </c>
      <c r="F4011" t="s">
        <v>3261</v>
      </c>
      <c r="G4011">
        <v>698.81</v>
      </c>
      <c r="J4011" t="s">
        <v>126</v>
      </c>
      <c r="K4011" t="s">
        <v>3171</v>
      </c>
      <c r="N4011">
        <v>51</v>
      </c>
      <c r="O4011" t="s">
        <v>594</v>
      </c>
    </row>
    <row r="4012" spans="1:15" hidden="1" x14ac:dyDescent="0.3">
      <c r="A4012" t="s">
        <v>1506</v>
      </c>
      <c r="B4012" s="48">
        <v>45950</v>
      </c>
      <c r="C4012">
        <v>25510210</v>
      </c>
      <c r="D4012">
        <v>45199999</v>
      </c>
      <c r="E4012" t="s">
        <v>2672</v>
      </c>
      <c r="F4012" t="s">
        <v>3221</v>
      </c>
      <c r="G4012">
        <v>56.07</v>
      </c>
      <c r="H4012">
        <v>0</v>
      </c>
      <c r="I4012" t="s">
        <v>2671</v>
      </c>
      <c r="N4012">
        <v>51</v>
      </c>
      <c r="O4012" t="s">
        <v>594</v>
      </c>
    </row>
    <row r="4013" spans="1:15" hidden="1" x14ac:dyDescent="0.3">
      <c r="A4013" t="s">
        <v>1506</v>
      </c>
      <c r="B4013" s="48">
        <v>45950</v>
      </c>
      <c r="C4013">
        <v>25510210</v>
      </c>
      <c r="D4013">
        <v>64021000</v>
      </c>
      <c r="E4013" t="s">
        <v>3224</v>
      </c>
      <c r="F4013" t="s">
        <v>3259</v>
      </c>
      <c r="G4013">
        <v>681.91</v>
      </c>
      <c r="J4013" t="s">
        <v>126</v>
      </c>
      <c r="K4013" t="s">
        <v>3171</v>
      </c>
      <c r="N4013">
        <v>51</v>
      </c>
      <c r="O4013" t="s">
        <v>594</v>
      </c>
    </row>
    <row r="4014" spans="1:15" hidden="1" x14ac:dyDescent="0.3">
      <c r="A4014" t="s">
        <v>1506</v>
      </c>
      <c r="B4014" s="48">
        <v>45950</v>
      </c>
      <c r="C4014">
        <v>25510210</v>
      </c>
      <c r="D4014">
        <v>55600010</v>
      </c>
      <c r="E4014" t="s">
        <v>594</v>
      </c>
      <c r="F4014" t="s">
        <v>3233</v>
      </c>
      <c r="G4014">
        <v>-681.91</v>
      </c>
      <c r="N4014">
        <v>51</v>
      </c>
      <c r="O4014" t="s">
        <v>594</v>
      </c>
    </row>
    <row r="4015" spans="1:15" hidden="1" x14ac:dyDescent="0.3">
      <c r="A4015" t="s">
        <v>1506</v>
      </c>
      <c r="B4015" s="48">
        <v>45950</v>
      </c>
      <c r="C4015">
        <v>25510210</v>
      </c>
      <c r="D4015">
        <v>55600010</v>
      </c>
      <c r="E4015" t="s">
        <v>594</v>
      </c>
      <c r="F4015" t="s">
        <v>3256</v>
      </c>
      <c r="G4015">
        <v>-377.58</v>
      </c>
      <c r="N4015">
        <v>51</v>
      </c>
      <c r="O4015" t="s">
        <v>594</v>
      </c>
    </row>
    <row r="4016" spans="1:15" hidden="1" x14ac:dyDescent="0.3">
      <c r="A4016" t="s">
        <v>1506</v>
      </c>
      <c r="B4016" s="48">
        <v>45950</v>
      </c>
      <c r="C4016">
        <v>25510210</v>
      </c>
      <c r="D4016">
        <v>55600010</v>
      </c>
      <c r="E4016" t="s">
        <v>594</v>
      </c>
      <c r="F4016" t="s">
        <v>3252</v>
      </c>
      <c r="G4016">
        <v>-73.260000000000005</v>
      </c>
      <c r="H4016">
        <v>50324</v>
      </c>
      <c r="I4016" t="s">
        <v>698</v>
      </c>
      <c r="N4016">
        <v>51</v>
      </c>
      <c r="O4016" t="s">
        <v>594</v>
      </c>
    </row>
    <row r="4017" spans="1:15" hidden="1" x14ac:dyDescent="0.3">
      <c r="A4017" t="s">
        <v>1506</v>
      </c>
      <c r="B4017" s="48">
        <v>45950</v>
      </c>
      <c r="C4017">
        <v>25510210</v>
      </c>
      <c r="D4017">
        <v>55600010</v>
      </c>
      <c r="E4017" t="s">
        <v>594</v>
      </c>
      <c r="F4017" t="s">
        <v>3230</v>
      </c>
      <c r="G4017">
        <v>-377.58</v>
      </c>
      <c r="N4017">
        <v>51</v>
      </c>
      <c r="O4017" t="s">
        <v>594</v>
      </c>
    </row>
    <row r="4018" spans="1:15" hidden="1" x14ac:dyDescent="0.3">
      <c r="A4018" t="s">
        <v>1506</v>
      </c>
      <c r="B4018" s="48">
        <v>45950</v>
      </c>
      <c r="C4018">
        <v>25510210</v>
      </c>
      <c r="D4018">
        <v>64021000</v>
      </c>
      <c r="E4018" t="s">
        <v>3224</v>
      </c>
      <c r="F4018" t="s">
        <v>3262</v>
      </c>
      <c r="G4018">
        <v>214.15</v>
      </c>
      <c r="H4018">
        <v>50245</v>
      </c>
      <c r="I4018" t="s">
        <v>3263</v>
      </c>
      <c r="J4018" t="s">
        <v>126</v>
      </c>
      <c r="K4018" t="s">
        <v>3171</v>
      </c>
      <c r="N4018">
        <v>51</v>
      </c>
      <c r="O4018" t="s">
        <v>594</v>
      </c>
    </row>
    <row r="4019" spans="1:15" hidden="1" x14ac:dyDescent="0.3">
      <c r="A4019" t="s">
        <v>1506</v>
      </c>
      <c r="B4019" s="48">
        <v>45950</v>
      </c>
      <c r="C4019">
        <v>25510210</v>
      </c>
      <c r="D4019">
        <v>64021000</v>
      </c>
      <c r="E4019" t="s">
        <v>3224</v>
      </c>
      <c r="F4019" t="s">
        <v>3237</v>
      </c>
      <c r="G4019">
        <v>411.4</v>
      </c>
      <c r="J4019" t="s">
        <v>126</v>
      </c>
      <c r="K4019" t="s">
        <v>3171</v>
      </c>
      <c r="N4019">
        <v>51</v>
      </c>
      <c r="O4019" t="s">
        <v>594</v>
      </c>
    </row>
    <row r="4020" spans="1:15" hidden="1" x14ac:dyDescent="0.3">
      <c r="A4020" t="s">
        <v>1506</v>
      </c>
      <c r="B4020" s="48">
        <v>45950</v>
      </c>
      <c r="C4020">
        <v>25510210</v>
      </c>
      <c r="D4020">
        <v>73100000</v>
      </c>
      <c r="E4020" t="s">
        <v>589</v>
      </c>
      <c r="F4020" t="s">
        <v>3250</v>
      </c>
      <c r="G4020">
        <v>-66</v>
      </c>
      <c r="J4020" t="s">
        <v>453</v>
      </c>
      <c r="K4020" t="s">
        <v>452</v>
      </c>
      <c r="N4020">
        <v>51</v>
      </c>
      <c r="O4020" t="s">
        <v>594</v>
      </c>
    </row>
    <row r="4021" spans="1:15" hidden="1" x14ac:dyDescent="0.3">
      <c r="A4021" t="s">
        <v>1506</v>
      </c>
      <c r="B4021" s="48">
        <v>45950</v>
      </c>
      <c r="C4021">
        <v>25510210</v>
      </c>
      <c r="D4021">
        <v>55600010</v>
      </c>
      <c r="E4021" t="s">
        <v>594</v>
      </c>
      <c r="F4021" t="s">
        <v>3264</v>
      </c>
      <c r="G4021">
        <v>-879.15</v>
      </c>
      <c r="H4021">
        <v>50107</v>
      </c>
      <c r="I4021" t="s">
        <v>628</v>
      </c>
      <c r="N4021">
        <v>51</v>
      </c>
      <c r="O4021" t="s">
        <v>594</v>
      </c>
    </row>
    <row r="4022" spans="1:15" hidden="1" x14ac:dyDescent="0.3">
      <c r="A4022" t="s">
        <v>1506</v>
      </c>
      <c r="B4022" s="48">
        <v>45950</v>
      </c>
      <c r="C4022">
        <v>25510210</v>
      </c>
      <c r="D4022">
        <v>44000000</v>
      </c>
      <c r="E4022" t="s">
        <v>517</v>
      </c>
      <c r="F4022" t="s">
        <v>1871</v>
      </c>
      <c r="G4022">
        <v>150</v>
      </c>
      <c r="H4022">
        <v>50041</v>
      </c>
      <c r="I4022" t="s">
        <v>1305</v>
      </c>
      <c r="N4022">
        <v>51</v>
      </c>
      <c r="O4022" t="s">
        <v>594</v>
      </c>
    </row>
    <row r="4023" spans="1:15" hidden="1" x14ac:dyDescent="0.3">
      <c r="A4023" t="s">
        <v>1506</v>
      </c>
      <c r="B4023" s="48">
        <v>45950</v>
      </c>
      <c r="C4023">
        <v>25510210</v>
      </c>
      <c r="D4023">
        <v>55600010</v>
      </c>
      <c r="E4023" t="s">
        <v>594</v>
      </c>
      <c r="F4023" t="s">
        <v>3255</v>
      </c>
      <c r="G4023">
        <v>-479.02</v>
      </c>
      <c r="N4023">
        <v>51</v>
      </c>
      <c r="O4023" t="s">
        <v>594</v>
      </c>
    </row>
    <row r="4024" spans="1:15" hidden="1" x14ac:dyDescent="0.3">
      <c r="A4024" t="s">
        <v>1506</v>
      </c>
      <c r="B4024" s="48">
        <v>45950</v>
      </c>
      <c r="C4024">
        <v>25510210</v>
      </c>
      <c r="D4024">
        <v>55600010</v>
      </c>
      <c r="E4024" t="s">
        <v>594</v>
      </c>
      <c r="F4024" t="s">
        <v>3261</v>
      </c>
      <c r="G4024">
        <v>-698.81</v>
      </c>
      <c r="N4024">
        <v>51</v>
      </c>
      <c r="O4024" t="s">
        <v>594</v>
      </c>
    </row>
    <row r="4025" spans="1:15" hidden="1" x14ac:dyDescent="0.3">
      <c r="A4025" t="s">
        <v>1506</v>
      </c>
      <c r="B4025" s="48">
        <v>45950</v>
      </c>
      <c r="C4025">
        <v>25510210</v>
      </c>
      <c r="D4025">
        <v>55600010</v>
      </c>
      <c r="E4025" t="s">
        <v>594</v>
      </c>
      <c r="F4025" t="s">
        <v>3235</v>
      </c>
      <c r="G4025">
        <v>-270.51</v>
      </c>
      <c r="N4025">
        <v>51</v>
      </c>
      <c r="O4025" t="s">
        <v>594</v>
      </c>
    </row>
    <row r="4026" spans="1:15" hidden="1" x14ac:dyDescent="0.3">
      <c r="A4026" t="s">
        <v>1506</v>
      </c>
      <c r="B4026" s="48">
        <v>45950</v>
      </c>
      <c r="C4026">
        <v>25510210</v>
      </c>
      <c r="D4026">
        <v>55600010</v>
      </c>
      <c r="E4026" t="s">
        <v>594</v>
      </c>
      <c r="F4026" t="s">
        <v>3265</v>
      </c>
      <c r="G4026">
        <v>-648.09</v>
      </c>
      <c r="N4026">
        <v>51</v>
      </c>
      <c r="O4026" t="s">
        <v>594</v>
      </c>
    </row>
    <row r="4027" spans="1:15" hidden="1" x14ac:dyDescent="0.3">
      <c r="A4027" t="s">
        <v>1506</v>
      </c>
      <c r="B4027" s="48">
        <v>45950</v>
      </c>
      <c r="C4027">
        <v>25510210</v>
      </c>
      <c r="D4027">
        <v>64021000</v>
      </c>
      <c r="E4027" t="s">
        <v>3224</v>
      </c>
      <c r="F4027" t="s">
        <v>3258</v>
      </c>
      <c r="G4027">
        <v>439.58</v>
      </c>
      <c r="J4027" t="s">
        <v>126</v>
      </c>
      <c r="K4027" t="s">
        <v>3171</v>
      </c>
      <c r="N4027">
        <v>51</v>
      </c>
      <c r="O4027" t="s">
        <v>594</v>
      </c>
    </row>
    <row r="4028" spans="1:15" hidden="1" x14ac:dyDescent="0.3">
      <c r="A4028" t="s">
        <v>1506</v>
      </c>
      <c r="B4028" s="48">
        <v>45950</v>
      </c>
      <c r="C4028">
        <v>25510210</v>
      </c>
      <c r="D4028">
        <v>55600010</v>
      </c>
      <c r="E4028" t="s">
        <v>594</v>
      </c>
      <c r="F4028" t="s">
        <v>3242</v>
      </c>
      <c r="G4028">
        <v>286</v>
      </c>
      <c r="N4028">
        <v>51</v>
      </c>
      <c r="O4028" t="s">
        <v>594</v>
      </c>
    </row>
    <row r="4029" spans="1:15" hidden="1" x14ac:dyDescent="0.3">
      <c r="A4029" t="s">
        <v>1506</v>
      </c>
      <c r="B4029" s="48">
        <v>45950</v>
      </c>
      <c r="C4029">
        <v>25510210</v>
      </c>
      <c r="D4029">
        <v>64021000</v>
      </c>
      <c r="E4029" t="s">
        <v>3224</v>
      </c>
      <c r="F4029" t="s">
        <v>3253</v>
      </c>
      <c r="G4029">
        <v>349.41</v>
      </c>
      <c r="J4029" t="s">
        <v>126</v>
      </c>
      <c r="K4029" t="s">
        <v>3171</v>
      </c>
      <c r="N4029">
        <v>51</v>
      </c>
      <c r="O4029" t="s">
        <v>594</v>
      </c>
    </row>
    <row r="4030" spans="1:15" hidden="1" x14ac:dyDescent="0.3">
      <c r="A4030" t="s">
        <v>1506</v>
      </c>
      <c r="B4030" s="48">
        <v>45950</v>
      </c>
      <c r="C4030">
        <v>25510210</v>
      </c>
      <c r="D4030">
        <v>55600010</v>
      </c>
      <c r="E4030" t="s">
        <v>594</v>
      </c>
      <c r="F4030" t="s">
        <v>3229</v>
      </c>
      <c r="G4030">
        <v>-687.54</v>
      </c>
      <c r="H4030">
        <v>50266</v>
      </c>
      <c r="I4030" t="s">
        <v>720</v>
      </c>
      <c r="N4030">
        <v>51</v>
      </c>
      <c r="O4030" t="s">
        <v>594</v>
      </c>
    </row>
    <row r="4031" spans="1:15" hidden="1" x14ac:dyDescent="0.3">
      <c r="A4031" t="s">
        <v>1506</v>
      </c>
      <c r="B4031" s="48">
        <v>45950</v>
      </c>
      <c r="C4031">
        <v>25510210</v>
      </c>
      <c r="D4031">
        <v>64021000</v>
      </c>
      <c r="E4031" t="s">
        <v>3224</v>
      </c>
      <c r="F4031" t="s">
        <v>3236</v>
      </c>
      <c r="G4031">
        <v>828.43</v>
      </c>
      <c r="H4031">
        <v>50293</v>
      </c>
      <c r="I4031" t="s">
        <v>846</v>
      </c>
      <c r="J4031" t="s">
        <v>126</v>
      </c>
      <c r="K4031" t="s">
        <v>3171</v>
      </c>
      <c r="N4031">
        <v>51</v>
      </c>
      <c r="O4031" t="s">
        <v>594</v>
      </c>
    </row>
    <row r="4032" spans="1:15" hidden="1" x14ac:dyDescent="0.3">
      <c r="A4032" t="s">
        <v>1506</v>
      </c>
      <c r="B4032" s="48">
        <v>45950</v>
      </c>
      <c r="C4032">
        <v>25510210</v>
      </c>
      <c r="D4032">
        <v>55600010</v>
      </c>
      <c r="E4032" t="s">
        <v>594</v>
      </c>
      <c r="F4032" t="s">
        <v>3262</v>
      </c>
      <c r="G4032">
        <v>-214.15</v>
      </c>
      <c r="H4032">
        <v>50245</v>
      </c>
      <c r="I4032" t="s">
        <v>3263</v>
      </c>
      <c r="N4032">
        <v>51</v>
      </c>
      <c r="O4032" t="s">
        <v>594</v>
      </c>
    </row>
    <row r="4033" spans="1:15" hidden="1" x14ac:dyDescent="0.3">
      <c r="A4033" t="s">
        <v>1506</v>
      </c>
      <c r="B4033" s="48">
        <v>45950</v>
      </c>
      <c r="C4033">
        <v>25510210</v>
      </c>
      <c r="D4033">
        <v>55600010</v>
      </c>
      <c r="E4033" t="s">
        <v>594</v>
      </c>
      <c r="F4033" t="s">
        <v>3245</v>
      </c>
      <c r="G4033">
        <v>22</v>
      </c>
      <c r="N4033">
        <v>51</v>
      </c>
      <c r="O4033" t="s">
        <v>594</v>
      </c>
    </row>
    <row r="4034" spans="1:15" hidden="1" x14ac:dyDescent="0.3">
      <c r="A4034" t="s">
        <v>1506</v>
      </c>
      <c r="B4034" s="48">
        <v>45950</v>
      </c>
      <c r="C4034">
        <v>25510210</v>
      </c>
      <c r="D4034">
        <v>55600010</v>
      </c>
      <c r="E4034" t="s">
        <v>594</v>
      </c>
      <c r="F4034" t="s">
        <v>1871</v>
      </c>
      <c r="G4034">
        <v>-150</v>
      </c>
      <c r="H4034">
        <v>50041</v>
      </c>
      <c r="I4034" t="s">
        <v>1305</v>
      </c>
      <c r="N4034">
        <v>51</v>
      </c>
      <c r="O4034" t="s">
        <v>594</v>
      </c>
    </row>
    <row r="4035" spans="1:15" hidden="1" x14ac:dyDescent="0.3">
      <c r="A4035" t="s">
        <v>1506</v>
      </c>
      <c r="B4035" s="48">
        <v>45950</v>
      </c>
      <c r="C4035">
        <v>25510210</v>
      </c>
      <c r="D4035">
        <v>64021000</v>
      </c>
      <c r="E4035" t="s">
        <v>3224</v>
      </c>
      <c r="F4035" t="s">
        <v>3265</v>
      </c>
      <c r="G4035">
        <v>648.09</v>
      </c>
      <c r="J4035" t="s">
        <v>126</v>
      </c>
      <c r="K4035" t="s">
        <v>3171</v>
      </c>
      <c r="N4035">
        <v>51</v>
      </c>
      <c r="O4035" t="s">
        <v>594</v>
      </c>
    </row>
    <row r="4036" spans="1:15" hidden="1" x14ac:dyDescent="0.3">
      <c r="A4036" t="s">
        <v>1506</v>
      </c>
      <c r="B4036" s="48">
        <v>45950</v>
      </c>
      <c r="C4036">
        <v>25510210</v>
      </c>
      <c r="D4036">
        <v>55600010</v>
      </c>
      <c r="E4036" t="s">
        <v>594</v>
      </c>
      <c r="F4036" t="s">
        <v>3254</v>
      </c>
      <c r="G4036">
        <v>-287.41000000000003</v>
      </c>
      <c r="N4036">
        <v>51</v>
      </c>
      <c r="O4036" t="s">
        <v>594</v>
      </c>
    </row>
    <row r="4037" spans="1:15" hidden="1" x14ac:dyDescent="0.3">
      <c r="A4037" t="s">
        <v>1506</v>
      </c>
      <c r="B4037" s="48">
        <v>45950</v>
      </c>
      <c r="C4037">
        <v>25510210</v>
      </c>
      <c r="D4037">
        <v>44000000</v>
      </c>
      <c r="E4037" t="s">
        <v>517</v>
      </c>
      <c r="F4037" t="s">
        <v>730</v>
      </c>
      <c r="G4037">
        <v>107.83</v>
      </c>
      <c r="H4037">
        <v>50091</v>
      </c>
      <c r="I4037" t="s">
        <v>570</v>
      </c>
      <c r="N4037">
        <v>51</v>
      </c>
      <c r="O4037" t="s">
        <v>594</v>
      </c>
    </row>
    <row r="4038" spans="1:15" hidden="1" x14ac:dyDescent="0.3">
      <c r="A4038" t="s">
        <v>1506</v>
      </c>
      <c r="B4038" s="48">
        <v>45950</v>
      </c>
      <c r="C4038">
        <v>25510210</v>
      </c>
      <c r="D4038">
        <v>55600010</v>
      </c>
      <c r="E4038" t="s">
        <v>594</v>
      </c>
      <c r="F4038" t="s">
        <v>1871</v>
      </c>
      <c r="G4038">
        <v>-200</v>
      </c>
      <c r="H4038">
        <v>50041</v>
      </c>
      <c r="I4038" t="s">
        <v>1305</v>
      </c>
      <c r="N4038">
        <v>51</v>
      </c>
      <c r="O4038" t="s">
        <v>594</v>
      </c>
    </row>
    <row r="4039" spans="1:15" hidden="1" x14ac:dyDescent="0.3">
      <c r="A4039" t="s">
        <v>1506</v>
      </c>
      <c r="B4039" s="48">
        <v>45950</v>
      </c>
      <c r="C4039">
        <v>25510210</v>
      </c>
      <c r="D4039">
        <v>55600010</v>
      </c>
      <c r="E4039" t="s">
        <v>594</v>
      </c>
      <c r="F4039" t="s">
        <v>3260</v>
      </c>
      <c r="G4039">
        <v>-915.86</v>
      </c>
      <c r="H4039">
        <v>10147</v>
      </c>
      <c r="I4039" t="s">
        <v>3175</v>
      </c>
      <c r="N4039">
        <v>51</v>
      </c>
      <c r="O4039" t="s">
        <v>594</v>
      </c>
    </row>
    <row r="4040" spans="1:15" hidden="1" x14ac:dyDescent="0.3">
      <c r="A4040" t="s">
        <v>1506</v>
      </c>
      <c r="B4040" s="48">
        <v>45950</v>
      </c>
      <c r="C4040">
        <v>25510210</v>
      </c>
      <c r="D4040">
        <v>55600010</v>
      </c>
      <c r="E4040" t="s">
        <v>594</v>
      </c>
      <c r="F4040" t="s">
        <v>3257</v>
      </c>
      <c r="G4040">
        <v>-332.5</v>
      </c>
      <c r="N4040">
        <v>51</v>
      </c>
      <c r="O4040" t="s">
        <v>594</v>
      </c>
    </row>
    <row r="4041" spans="1:15" hidden="1" x14ac:dyDescent="0.3">
      <c r="A4041" t="s">
        <v>1506</v>
      </c>
      <c r="B4041" s="48">
        <v>45950</v>
      </c>
      <c r="C4041">
        <v>25510210</v>
      </c>
      <c r="D4041">
        <v>64021000</v>
      </c>
      <c r="E4041" t="s">
        <v>3224</v>
      </c>
      <c r="F4041" t="s">
        <v>3264</v>
      </c>
      <c r="G4041">
        <v>879.15</v>
      </c>
      <c r="H4041">
        <v>50107</v>
      </c>
      <c r="I4041" t="s">
        <v>628</v>
      </c>
      <c r="J4041" t="s">
        <v>126</v>
      </c>
      <c r="K4041" t="s">
        <v>3171</v>
      </c>
      <c r="N4041">
        <v>51</v>
      </c>
      <c r="O4041" t="s">
        <v>594</v>
      </c>
    </row>
    <row r="4042" spans="1:15" hidden="1" x14ac:dyDescent="0.3">
      <c r="A4042" t="s">
        <v>1506</v>
      </c>
      <c r="B4042" s="48">
        <v>45950</v>
      </c>
      <c r="C4042">
        <v>25510210</v>
      </c>
      <c r="D4042">
        <v>44000000</v>
      </c>
      <c r="E4042" t="s">
        <v>517</v>
      </c>
      <c r="F4042" t="s">
        <v>3226</v>
      </c>
      <c r="G4042">
        <v>126.93</v>
      </c>
      <c r="H4042">
        <v>10182</v>
      </c>
      <c r="I4042" t="s">
        <v>527</v>
      </c>
      <c r="N4042">
        <v>51</v>
      </c>
      <c r="O4042" t="s">
        <v>594</v>
      </c>
    </row>
    <row r="4043" spans="1:15" hidden="1" x14ac:dyDescent="0.3">
      <c r="A4043" t="s">
        <v>1506</v>
      </c>
      <c r="B4043" s="48">
        <v>45951</v>
      </c>
      <c r="C4043">
        <v>25510211</v>
      </c>
      <c r="D4043">
        <v>55600010</v>
      </c>
      <c r="E4043" t="s">
        <v>594</v>
      </c>
      <c r="F4043" t="s">
        <v>3266</v>
      </c>
      <c r="G4043">
        <v>726</v>
      </c>
      <c r="J4043" t="s">
        <v>453</v>
      </c>
      <c r="K4043" t="s">
        <v>452</v>
      </c>
      <c r="N4043">
        <v>51</v>
      </c>
      <c r="O4043" t="s">
        <v>594</v>
      </c>
    </row>
    <row r="4044" spans="1:15" hidden="1" x14ac:dyDescent="0.3">
      <c r="A4044" t="s">
        <v>1506</v>
      </c>
      <c r="B4044" s="48">
        <v>45951</v>
      </c>
      <c r="C4044">
        <v>25510211</v>
      </c>
      <c r="D4044">
        <v>55600010</v>
      </c>
      <c r="E4044" t="s">
        <v>594</v>
      </c>
      <c r="F4044" t="s">
        <v>3268</v>
      </c>
      <c r="G4044">
        <v>22</v>
      </c>
      <c r="J4044" t="s">
        <v>453</v>
      </c>
      <c r="K4044" t="s">
        <v>452</v>
      </c>
      <c r="N4044">
        <v>51</v>
      </c>
      <c r="O4044" t="s">
        <v>594</v>
      </c>
    </row>
    <row r="4045" spans="1:15" hidden="1" x14ac:dyDescent="0.3">
      <c r="A4045" t="s">
        <v>1506</v>
      </c>
      <c r="B4045" s="48">
        <v>45951</v>
      </c>
      <c r="C4045">
        <v>25510211</v>
      </c>
      <c r="D4045">
        <v>55600010</v>
      </c>
      <c r="E4045" t="s">
        <v>594</v>
      </c>
      <c r="F4045" t="s">
        <v>3269</v>
      </c>
      <c r="G4045">
        <v>110</v>
      </c>
      <c r="J4045" t="s">
        <v>453</v>
      </c>
      <c r="K4045" t="s">
        <v>452</v>
      </c>
      <c r="N4045">
        <v>51</v>
      </c>
      <c r="O4045" t="s">
        <v>594</v>
      </c>
    </row>
    <row r="4046" spans="1:15" hidden="1" x14ac:dyDescent="0.3">
      <c r="A4046" t="s">
        <v>1506</v>
      </c>
      <c r="B4046" s="48">
        <v>45951</v>
      </c>
      <c r="C4046">
        <v>25510211</v>
      </c>
      <c r="D4046">
        <v>73100000</v>
      </c>
      <c r="E4046" t="s">
        <v>589</v>
      </c>
      <c r="F4046" t="s">
        <v>3266</v>
      </c>
      <c r="G4046">
        <v>-726</v>
      </c>
      <c r="J4046" t="s">
        <v>453</v>
      </c>
      <c r="K4046" t="s">
        <v>452</v>
      </c>
      <c r="N4046">
        <v>51</v>
      </c>
      <c r="O4046" t="s">
        <v>594</v>
      </c>
    </row>
    <row r="4047" spans="1:15" hidden="1" x14ac:dyDescent="0.3">
      <c r="A4047" t="s">
        <v>1506</v>
      </c>
      <c r="B4047" s="48">
        <v>45951</v>
      </c>
      <c r="C4047">
        <v>25510211</v>
      </c>
      <c r="D4047">
        <v>73100000</v>
      </c>
      <c r="E4047" t="s">
        <v>589</v>
      </c>
      <c r="F4047" t="s">
        <v>3269</v>
      </c>
      <c r="G4047">
        <v>-110</v>
      </c>
      <c r="J4047" t="s">
        <v>453</v>
      </c>
      <c r="K4047" t="s">
        <v>452</v>
      </c>
      <c r="N4047">
        <v>51</v>
      </c>
      <c r="O4047" t="s">
        <v>594</v>
      </c>
    </row>
    <row r="4048" spans="1:15" hidden="1" x14ac:dyDescent="0.3">
      <c r="A4048" t="s">
        <v>1506</v>
      </c>
      <c r="B4048" s="48">
        <v>45951</v>
      </c>
      <c r="C4048">
        <v>25510211</v>
      </c>
      <c r="D4048">
        <v>73100000</v>
      </c>
      <c r="E4048" t="s">
        <v>589</v>
      </c>
      <c r="F4048" t="s">
        <v>3268</v>
      </c>
      <c r="G4048">
        <v>-22</v>
      </c>
      <c r="J4048" t="s">
        <v>453</v>
      </c>
      <c r="K4048" t="s">
        <v>452</v>
      </c>
      <c r="N4048">
        <v>51</v>
      </c>
      <c r="O4048" t="s">
        <v>594</v>
      </c>
    </row>
    <row r="4049" spans="1:15" hidden="1" x14ac:dyDescent="0.3">
      <c r="A4049" t="s">
        <v>1506</v>
      </c>
      <c r="B4049" s="48">
        <v>45951</v>
      </c>
      <c r="C4049">
        <v>25510211</v>
      </c>
      <c r="D4049">
        <v>73100000</v>
      </c>
      <c r="E4049" t="s">
        <v>589</v>
      </c>
      <c r="F4049" t="s">
        <v>3270</v>
      </c>
      <c r="G4049">
        <v>-220</v>
      </c>
      <c r="J4049" t="s">
        <v>453</v>
      </c>
      <c r="K4049" t="s">
        <v>452</v>
      </c>
      <c r="N4049">
        <v>51</v>
      </c>
      <c r="O4049" t="s">
        <v>594</v>
      </c>
    </row>
    <row r="4050" spans="1:15" hidden="1" x14ac:dyDescent="0.3">
      <c r="A4050" t="s">
        <v>1506</v>
      </c>
      <c r="B4050" s="48">
        <v>45951</v>
      </c>
      <c r="C4050">
        <v>25510211</v>
      </c>
      <c r="D4050">
        <v>55600010</v>
      </c>
      <c r="E4050" t="s">
        <v>594</v>
      </c>
      <c r="F4050" t="s">
        <v>3270</v>
      </c>
      <c r="G4050">
        <v>220</v>
      </c>
      <c r="J4050" t="s">
        <v>453</v>
      </c>
      <c r="K4050" t="s">
        <v>452</v>
      </c>
      <c r="N4050">
        <v>51</v>
      </c>
      <c r="O4050" t="s">
        <v>594</v>
      </c>
    </row>
    <row r="4051" spans="1:15" hidden="1" x14ac:dyDescent="0.3">
      <c r="A4051" t="s">
        <v>1506</v>
      </c>
      <c r="B4051" s="48">
        <v>45952</v>
      </c>
      <c r="C4051">
        <v>25510212</v>
      </c>
      <c r="D4051">
        <v>55600010</v>
      </c>
      <c r="E4051" t="s">
        <v>594</v>
      </c>
      <c r="F4051" t="s">
        <v>3272</v>
      </c>
      <c r="G4051">
        <v>300</v>
      </c>
      <c r="J4051" t="s">
        <v>190</v>
      </c>
      <c r="K4051" t="s">
        <v>4069</v>
      </c>
      <c r="N4051">
        <v>51</v>
      </c>
      <c r="O4051" t="s">
        <v>594</v>
      </c>
    </row>
    <row r="4052" spans="1:15" hidden="1" x14ac:dyDescent="0.3">
      <c r="A4052" t="s">
        <v>1506</v>
      </c>
      <c r="B4052" s="48">
        <v>45952</v>
      </c>
      <c r="C4052">
        <v>25510212</v>
      </c>
      <c r="D4052">
        <v>48800000</v>
      </c>
      <c r="E4052" t="s">
        <v>2799</v>
      </c>
      <c r="F4052" t="s">
        <v>3273</v>
      </c>
      <c r="G4052">
        <v>-900</v>
      </c>
      <c r="H4052">
        <v>50124</v>
      </c>
      <c r="I4052" t="s">
        <v>521</v>
      </c>
      <c r="N4052">
        <v>51</v>
      </c>
      <c r="O4052" t="s">
        <v>594</v>
      </c>
    </row>
    <row r="4053" spans="1:15" hidden="1" x14ac:dyDescent="0.3">
      <c r="A4053" t="s">
        <v>1506</v>
      </c>
      <c r="B4053" s="48">
        <v>45952</v>
      </c>
      <c r="C4053">
        <v>25510212</v>
      </c>
      <c r="D4053">
        <v>74600000</v>
      </c>
      <c r="E4053" t="s">
        <v>4071</v>
      </c>
      <c r="F4053" t="s">
        <v>3272</v>
      </c>
      <c r="G4053">
        <v>-300</v>
      </c>
      <c r="J4053" t="s">
        <v>190</v>
      </c>
      <c r="K4053" t="s">
        <v>4069</v>
      </c>
      <c r="N4053">
        <v>51</v>
      </c>
      <c r="O4053" t="s">
        <v>594</v>
      </c>
    </row>
    <row r="4054" spans="1:15" hidden="1" x14ac:dyDescent="0.3">
      <c r="A4054" t="s">
        <v>1506</v>
      </c>
      <c r="B4054" s="48">
        <v>45952</v>
      </c>
      <c r="C4054">
        <v>25510212</v>
      </c>
      <c r="D4054">
        <v>55600010</v>
      </c>
      <c r="E4054" t="s">
        <v>594</v>
      </c>
      <c r="F4054" t="s">
        <v>3273</v>
      </c>
      <c r="G4054">
        <v>900</v>
      </c>
      <c r="H4054">
        <v>50124</v>
      </c>
      <c r="I4054" t="s">
        <v>521</v>
      </c>
      <c r="N4054">
        <v>51</v>
      </c>
      <c r="O4054" t="s">
        <v>594</v>
      </c>
    </row>
    <row r="4055" spans="1:15" hidden="1" x14ac:dyDescent="0.3">
      <c r="A4055" t="s">
        <v>1506</v>
      </c>
      <c r="B4055" s="48">
        <v>45953</v>
      </c>
      <c r="C4055">
        <v>25510213</v>
      </c>
      <c r="D4055">
        <v>55600010</v>
      </c>
      <c r="E4055" t="s">
        <v>594</v>
      </c>
      <c r="F4055" t="s">
        <v>3274</v>
      </c>
      <c r="G4055">
        <v>451</v>
      </c>
      <c r="N4055">
        <v>51</v>
      </c>
      <c r="O4055" t="s">
        <v>594</v>
      </c>
    </row>
    <row r="4056" spans="1:15" hidden="1" x14ac:dyDescent="0.3">
      <c r="A4056" t="s">
        <v>1506</v>
      </c>
      <c r="B4056" s="48">
        <v>45953</v>
      </c>
      <c r="C4056">
        <v>25510213</v>
      </c>
      <c r="D4056">
        <v>73100000</v>
      </c>
      <c r="E4056" t="s">
        <v>589</v>
      </c>
      <c r="F4056" t="s">
        <v>3274</v>
      </c>
      <c r="G4056">
        <v>-451</v>
      </c>
      <c r="J4056" t="s">
        <v>453</v>
      </c>
      <c r="K4056" t="s">
        <v>452</v>
      </c>
      <c r="N4056">
        <v>51</v>
      </c>
      <c r="O4056" t="s">
        <v>594</v>
      </c>
    </row>
    <row r="4057" spans="1:15" hidden="1" x14ac:dyDescent="0.3">
      <c r="A4057" t="s">
        <v>1506</v>
      </c>
      <c r="B4057" s="48">
        <v>45954</v>
      </c>
      <c r="C4057">
        <v>25510214</v>
      </c>
      <c r="D4057">
        <v>44000000</v>
      </c>
      <c r="E4057" t="s">
        <v>517</v>
      </c>
      <c r="F4057" t="s">
        <v>3275</v>
      </c>
      <c r="G4057">
        <v>92</v>
      </c>
      <c r="H4057">
        <v>10146</v>
      </c>
      <c r="I4057" t="s">
        <v>827</v>
      </c>
      <c r="N4057">
        <v>51</v>
      </c>
      <c r="O4057" t="s">
        <v>594</v>
      </c>
    </row>
    <row r="4058" spans="1:15" hidden="1" x14ac:dyDescent="0.3">
      <c r="A4058" t="s">
        <v>1506</v>
      </c>
      <c r="B4058" s="48">
        <v>45954</v>
      </c>
      <c r="C4058">
        <v>25510214</v>
      </c>
      <c r="D4058">
        <v>44000000</v>
      </c>
      <c r="E4058" t="s">
        <v>517</v>
      </c>
      <c r="F4058" t="s">
        <v>3276</v>
      </c>
      <c r="G4058">
        <v>104.9</v>
      </c>
      <c r="H4058">
        <v>10126</v>
      </c>
      <c r="I4058" t="s">
        <v>685</v>
      </c>
      <c r="N4058">
        <v>51</v>
      </c>
      <c r="O4058" t="s">
        <v>594</v>
      </c>
    </row>
    <row r="4059" spans="1:15" hidden="1" x14ac:dyDescent="0.3">
      <c r="A4059" t="s">
        <v>1506</v>
      </c>
      <c r="B4059" s="48">
        <v>45954</v>
      </c>
      <c r="C4059">
        <v>25510214</v>
      </c>
      <c r="D4059">
        <v>55600010</v>
      </c>
      <c r="E4059" t="s">
        <v>594</v>
      </c>
      <c r="F4059" t="s">
        <v>3277</v>
      </c>
      <c r="G4059">
        <v>44</v>
      </c>
      <c r="H4059">
        <v>50217</v>
      </c>
      <c r="I4059" t="s">
        <v>987</v>
      </c>
      <c r="N4059">
        <v>51</v>
      </c>
      <c r="O4059" t="s">
        <v>594</v>
      </c>
    </row>
    <row r="4060" spans="1:15" hidden="1" x14ac:dyDescent="0.3">
      <c r="A4060" t="s">
        <v>1506</v>
      </c>
      <c r="B4060" s="48">
        <v>45954</v>
      </c>
      <c r="C4060">
        <v>25510214</v>
      </c>
      <c r="D4060">
        <v>55600010</v>
      </c>
      <c r="E4060" t="s">
        <v>594</v>
      </c>
      <c r="F4060" t="s">
        <v>644</v>
      </c>
      <c r="G4060">
        <v>-192</v>
      </c>
      <c r="H4060">
        <v>10171</v>
      </c>
      <c r="I4060" t="s">
        <v>645</v>
      </c>
      <c r="N4060">
        <v>51</v>
      </c>
      <c r="O4060" t="s">
        <v>594</v>
      </c>
    </row>
    <row r="4061" spans="1:15" hidden="1" x14ac:dyDescent="0.3">
      <c r="A4061" t="s">
        <v>1506</v>
      </c>
      <c r="B4061" s="48">
        <v>45954</v>
      </c>
      <c r="C4061">
        <v>25510214</v>
      </c>
      <c r="D4061">
        <v>48800000</v>
      </c>
      <c r="E4061" t="s">
        <v>2799</v>
      </c>
      <c r="F4061" t="s">
        <v>3278</v>
      </c>
      <c r="G4061">
        <v>300</v>
      </c>
      <c r="H4061">
        <v>1</v>
      </c>
      <c r="I4061" t="s">
        <v>657</v>
      </c>
      <c r="N4061">
        <v>51</v>
      </c>
      <c r="O4061" t="s">
        <v>594</v>
      </c>
    </row>
    <row r="4062" spans="1:15" hidden="1" x14ac:dyDescent="0.3">
      <c r="A4062" t="s">
        <v>1506</v>
      </c>
      <c r="B4062" s="48">
        <v>45954</v>
      </c>
      <c r="C4062">
        <v>25510214</v>
      </c>
      <c r="D4062">
        <v>55600010</v>
      </c>
      <c r="E4062" t="s">
        <v>594</v>
      </c>
      <c r="F4062" t="s">
        <v>3279</v>
      </c>
      <c r="G4062">
        <v>-108.18</v>
      </c>
      <c r="H4062">
        <v>10050</v>
      </c>
      <c r="I4062" t="s">
        <v>828</v>
      </c>
      <c r="N4062">
        <v>51</v>
      </c>
      <c r="O4062" t="s">
        <v>594</v>
      </c>
    </row>
    <row r="4063" spans="1:15" hidden="1" x14ac:dyDescent="0.3">
      <c r="A4063" t="s">
        <v>1506</v>
      </c>
      <c r="B4063" s="48">
        <v>45954</v>
      </c>
      <c r="C4063">
        <v>25510214</v>
      </c>
      <c r="D4063">
        <v>55600010</v>
      </c>
      <c r="E4063" t="s">
        <v>594</v>
      </c>
      <c r="F4063" t="s">
        <v>3276</v>
      </c>
      <c r="G4063">
        <v>-104.9</v>
      </c>
      <c r="H4063">
        <v>10126</v>
      </c>
      <c r="I4063" t="s">
        <v>685</v>
      </c>
      <c r="N4063">
        <v>51</v>
      </c>
      <c r="O4063" t="s">
        <v>594</v>
      </c>
    </row>
    <row r="4064" spans="1:15" hidden="1" x14ac:dyDescent="0.3">
      <c r="A4064" t="s">
        <v>1506</v>
      </c>
      <c r="B4064" s="48">
        <v>45954</v>
      </c>
      <c r="C4064">
        <v>25510214</v>
      </c>
      <c r="D4064">
        <v>44000000</v>
      </c>
      <c r="E4064" t="s">
        <v>517</v>
      </c>
      <c r="F4064" t="s">
        <v>3280</v>
      </c>
      <c r="G4064">
        <v>61.15</v>
      </c>
      <c r="H4064">
        <v>50306</v>
      </c>
      <c r="I4064" t="s">
        <v>3177</v>
      </c>
      <c r="N4064">
        <v>51</v>
      </c>
      <c r="O4064" t="s">
        <v>594</v>
      </c>
    </row>
    <row r="4065" spans="1:15" hidden="1" x14ac:dyDescent="0.3">
      <c r="A4065" t="s">
        <v>1506</v>
      </c>
      <c r="B4065" s="48">
        <v>45954</v>
      </c>
      <c r="C4065">
        <v>25510214</v>
      </c>
      <c r="D4065">
        <v>44000000</v>
      </c>
      <c r="E4065" t="s">
        <v>517</v>
      </c>
      <c r="F4065" t="s">
        <v>644</v>
      </c>
      <c r="G4065">
        <v>192</v>
      </c>
      <c r="H4065">
        <v>10171</v>
      </c>
      <c r="I4065" t="s">
        <v>645</v>
      </c>
      <c r="N4065">
        <v>51</v>
      </c>
      <c r="O4065" t="s">
        <v>594</v>
      </c>
    </row>
    <row r="4066" spans="1:15" hidden="1" x14ac:dyDescent="0.3">
      <c r="A4066" t="s">
        <v>1506</v>
      </c>
      <c r="B4066" s="48">
        <v>45954</v>
      </c>
      <c r="C4066">
        <v>25510214</v>
      </c>
      <c r="D4066">
        <v>44000000</v>
      </c>
      <c r="E4066" t="s">
        <v>517</v>
      </c>
      <c r="F4066" t="s">
        <v>1731</v>
      </c>
      <c r="G4066">
        <v>-393.91</v>
      </c>
      <c r="H4066">
        <v>1</v>
      </c>
      <c r="I4066" t="s">
        <v>657</v>
      </c>
      <c r="N4066">
        <v>51</v>
      </c>
      <c r="O4066" t="s">
        <v>594</v>
      </c>
    </row>
    <row r="4067" spans="1:15" hidden="1" x14ac:dyDescent="0.3">
      <c r="A4067" t="s">
        <v>1506</v>
      </c>
      <c r="B4067" s="48">
        <v>45954</v>
      </c>
      <c r="C4067">
        <v>25510214</v>
      </c>
      <c r="D4067">
        <v>55600010</v>
      </c>
      <c r="E4067" t="s">
        <v>594</v>
      </c>
      <c r="F4067" t="s">
        <v>3282</v>
      </c>
      <c r="G4067">
        <v>-83.49</v>
      </c>
      <c r="H4067">
        <v>10205</v>
      </c>
      <c r="I4067" t="s">
        <v>844</v>
      </c>
      <c r="N4067">
        <v>51</v>
      </c>
      <c r="O4067" t="s">
        <v>594</v>
      </c>
    </row>
    <row r="4068" spans="1:15" hidden="1" x14ac:dyDescent="0.3">
      <c r="A4068" t="s">
        <v>1506</v>
      </c>
      <c r="B4068" s="48">
        <v>45954</v>
      </c>
      <c r="C4068">
        <v>25510214</v>
      </c>
      <c r="D4068">
        <v>44000000</v>
      </c>
      <c r="E4068" t="s">
        <v>517</v>
      </c>
      <c r="F4068" t="s">
        <v>3282</v>
      </c>
      <c r="G4068">
        <v>83.49</v>
      </c>
      <c r="H4068">
        <v>10205</v>
      </c>
      <c r="I4068" t="s">
        <v>844</v>
      </c>
      <c r="N4068">
        <v>51</v>
      </c>
      <c r="O4068" t="s">
        <v>594</v>
      </c>
    </row>
    <row r="4069" spans="1:15" hidden="1" x14ac:dyDescent="0.3">
      <c r="A4069" t="s">
        <v>1506</v>
      </c>
      <c r="B4069" s="48">
        <v>45954</v>
      </c>
      <c r="C4069">
        <v>25510214</v>
      </c>
      <c r="D4069">
        <v>73100000</v>
      </c>
      <c r="E4069" t="s">
        <v>589</v>
      </c>
      <c r="F4069" t="s">
        <v>3277</v>
      </c>
      <c r="G4069">
        <v>-44</v>
      </c>
      <c r="H4069">
        <v>50217</v>
      </c>
      <c r="I4069" t="s">
        <v>987</v>
      </c>
      <c r="J4069" t="s">
        <v>453</v>
      </c>
      <c r="K4069" t="s">
        <v>452</v>
      </c>
      <c r="N4069">
        <v>51</v>
      </c>
      <c r="O4069" t="s">
        <v>594</v>
      </c>
    </row>
    <row r="4070" spans="1:15" hidden="1" x14ac:dyDescent="0.3">
      <c r="A4070" t="s">
        <v>1506</v>
      </c>
      <c r="B4070" s="48">
        <v>45954</v>
      </c>
      <c r="C4070">
        <v>25510214</v>
      </c>
      <c r="D4070">
        <v>44000000</v>
      </c>
      <c r="E4070" t="s">
        <v>517</v>
      </c>
      <c r="F4070" t="s">
        <v>3283</v>
      </c>
      <c r="G4070">
        <v>600.95000000000005</v>
      </c>
      <c r="H4070">
        <v>50050</v>
      </c>
      <c r="I4070" t="s">
        <v>912</v>
      </c>
      <c r="N4070">
        <v>51</v>
      </c>
      <c r="O4070" t="s">
        <v>594</v>
      </c>
    </row>
    <row r="4071" spans="1:15" hidden="1" x14ac:dyDescent="0.3">
      <c r="A4071" t="s">
        <v>1506</v>
      </c>
      <c r="B4071" s="48">
        <v>45954</v>
      </c>
      <c r="C4071">
        <v>25510214</v>
      </c>
      <c r="D4071">
        <v>55600010</v>
      </c>
      <c r="E4071" t="s">
        <v>594</v>
      </c>
      <c r="F4071" t="s">
        <v>3280</v>
      </c>
      <c r="G4071">
        <v>-61.15</v>
      </c>
      <c r="H4071">
        <v>50306</v>
      </c>
      <c r="I4071" t="s">
        <v>3177</v>
      </c>
      <c r="N4071">
        <v>51</v>
      </c>
      <c r="O4071" t="s">
        <v>594</v>
      </c>
    </row>
    <row r="4072" spans="1:15" hidden="1" x14ac:dyDescent="0.3">
      <c r="A4072" t="s">
        <v>1506</v>
      </c>
      <c r="B4072" s="48">
        <v>45954</v>
      </c>
      <c r="C4072">
        <v>25510214</v>
      </c>
      <c r="D4072">
        <v>55600010</v>
      </c>
      <c r="E4072" t="s">
        <v>594</v>
      </c>
      <c r="F4072" t="s">
        <v>3281</v>
      </c>
      <c r="G4072">
        <v>122.84</v>
      </c>
      <c r="H4072">
        <v>1</v>
      </c>
      <c r="I4072" t="s">
        <v>657</v>
      </c>
      <c r="N4072">
        <v>51</v>
      </c>
      <c r="O4072" t="s">
        <v>594</v>
      </c>
    </row>
    <row r="4073" spans="1:15" hidden="1" x14ac:dyDescent="0.3">
      <c r="A4073" t="s">
        <v>1506</v>
      </c>
      <c r="B4073" s="48">
        <v>45954</v>
      </c>
      <c r="C4073">
        <v>25510214</v>
      </c>
      <c r="D4073">
        <v>55600010</v>
      </c>
      <c r="E4073" t="s">
        <v>594</v>
      </c>
      <c r="F4073" t="s">
        <v>3278</v>
      </c>
      <c r="G4073">
        <v>-300</v>
      </c>
      <c r="H4073">
        <v>1</v>
      </c>
      <c r="I4073" t="s">
        <v>657</v>
      </c>
      <c r="N4073">
        <v>51</v>
      </c>
      <c r="O4073" t="s">
        <v>594</v>
      </c>
    </row>
    <row r="4074" spans="1:15" hidden="1" x14ac:dyDescent="0.3">
      <c r="A4074" t="s">
        <v>1506</v>
      </c>
      <c r="B4074" s="48">
        <v>45954</v>
      </c>
      <c r="C4074">
        <v>25510214</v>
      </c>
      <c r="D4074">
        <v>55600010</v>
      </c>
      <c r="E4074" t="s">
        <v>594</v>
      </c>
      <c r="F4074" t="s">
        <v>3275</v>
      </c>
      <c r="G4074">
        <v>-92</v>
      </c>
      <c r="H4074">
        <v>10146</v>
      </c>
      <c r="I4074" t="s">
        <v>827</v>
      </c>
      <c r="N4074">
        <v>51</v>
      </c>
      <c r="O4074" t="s">
        <v>594</v>
      </c>
    </row>
    <row r="4075" spans="1:15" hidden="1" x14ac:dyDescent="0.3">
      <c r="A4075" t="s">
        <v>1506</v>
      </c>
      <c r="B4075" s="48">
        <v>45954</v>
      </c>
      <c r="C4075">
        <v>25510214</v>
      </c>
      <c r="D4075">
        <v>44000000</v>
      </c>
      <c r="E4075" t="s">
        <v>517</v>
      </c>
      <c r="F4075" t="s">
        <v>3284</v>
      </c>
      <c r="G4075">
        <v>85.87</v>
      </c>
      <c r="H4075">
        <v>10092</v>
      </c>
      <c r="I4075" t="s">
        <v>839</v>
      </c>
      <c r="N4075">
        <v>51</v>
      </c>
      <c r="O4075" t="s">
        <v>594</v>
      </c>
    </row>
    <row r="4076" spans="1:15" hidden="1" x14ac:dyDescent="0.3">
      <c r="A4076" t="s">
        <v>1506</v>
      </c>
      <c r="B4076" s="48">
        <v>45954</v>
      </c>
      <c r="C4076">
        <v>25510214</v>
      </c>
      <c r="D4076">
        <v>44000000</v>
      </c>
      <c r="E4076" t="s">
        <v>517</v>
      </c>
      <c r="F4076" t="s">
        <v>3281</v>
      </c>
      <c r="G4076">
        <v>-122.84</v>
      </c>
      <c r="H4076">
        <v>1</v>
      </c>
      <c r="I4076" t="s">
        <v>657</v>
      </c>
      <c r="N4076">
        <v>51</v>
      </c>
      <c r="O4076" t="s">
        <v>594</v>
      </c>
    </row>
    <row r="4077" spans="1:15" hidden="1" x14ac:dyDescent="0.3">
      <c r="A4077" t="s">
        <v>1506</v>
      </c>
      <c r="B4077" s="48">
        <v>45954</v>
      </c>
      <c r="C4077">
        <v>25510214</v>
      </c>
      <c r="D4077">
        <v>44000000</v>
      </c>
      <c r="E4077" t="s">
        <v>517</v>
      </c>
      <c r="F4077" t="s">
        <v>3279</v>
      </c>
      <c r="G4077">
        <v>108.18</v>
      </c>
      <c r="H4077">
        <v>10050</v>
      </c>
      <c r="I4077" t="s">
        <v>828</v>
      </c>
      <c r="N4077">
        <v>51</v>
      </c>
      <c r="O4077" t="s">
        <v>594</v>
      </c>
    </row>
    <row r="4078" spans="1:15" hidden="1" x14ac:dyDescent="0.3">
      <c r="A4078" t="s">
        <v>1506</v>
      </c>
      <c r="B4078" s="48">
        <v>45954</v>
      </c>
      <c r="C4078">
        <v>25510214</v>
      </c>
      <c r="D4078">
        <v>55600010</v>
      </c>
      <c r="E4078" t="s">
        <v>594</v>
      </c>
      <c r="F4078" t="s">
        <v>3284</v>
      </c>
      <c r="G4078">
        <v>-85.87</v>
      </c>
      <c r="H4078">
        <v>10092</v>
      </c>
      <c r="I4078" t="s">
        <v>839</v>
      </c>
      <c r="N4078">
        <v>51</v>
      </c>
      <c r="O4078" t="s">
        <v>594</v>
      </c>
    </row>
    <row r="4079" spans="1:15" hidden="1" x14ac:dyDescent="0.3">
      <c r="A4079" t="s">
        <v>1506</v>
      </c>
      <c r="B4079" s="48">
        <v>45954</v>
      </c>
      <c r="C4079">
        <v>25510214</v>
      </c>
      <c r="D4079">
        <v>55600010</v>
      </c>
      <c r="E4079" t="s">
        <v>594</v>
      </c>
      <c r="F4079" t="s">
        <v>3283</v>
      </c>
      <c r="G4079">
        <v>-600.95000000000005</v>
      </c>
      <c r="H4079">
        <v>50050</v>
      </c>
      <c r="I4079" t="s">
        <v>912</v>
      </c>
      <c r="N4079">
        <v>51</v>
      </c>
      <c r="O4079" t="s">
        <v>594</v>
      </c>
    </row>
    <row r="4080" spans="1:15" hidden="1" x14ac:dyDescent="0.3">
      <c r="A4080" t="s">
        <v>1506</v>
      </c>
      <c r="B4080" s="48">
        <v>45954</v>
      </c>
      <c r="C4080">
        <v>25510214</v>
      </c>
      <c r="D4080">
        <v>55600010</v>
      </c>
      <c r="E4080" t="s">
        <v>594</v>
      </c>
      <c r="F4080" t="s">
        <v>1731</v>
      </c>
      <c r="G4080">
        <v>393.91</v>
      </c>
      <c r="H4080">
        <v>1</v>
      </c>
      <c r="I4080" t="s">
        <v>657</v>
      </c>
      <c r="N4080">
        <v>51</v>
      </c>
      <c r="O4080" t="s">
        <v>594</v>
      </c>
    </row>
    <row r="4081" spans="1:15" hidden="1" x14ac:dyDescent="0.3">
      <c r="A4081" t="s">
        <v>1506</v>
      </c>
      <c r="B4081" s="48">
        <v>45955</v>
      </c>
      <c r="C4081">
        <v>25510215</v>
      </c>
      <c r="D4081">
        <v>73100000</v>
      </c>
      <c r="E4081" t="s">
        <v>589</v>
      </c>
      <c r="F4081" t="s">
        <v>3285</v>
      </c>
      <c r="G4081">
        <v>-286</v>
      </c>
      <c r="J4081" t="s">
        <v>453</v>
      </c>
      <c r="K4081" t="s">
        <v>452</v>
      </c>
      <c r="N4081">
        <v>51</v>
      </c>
      <c r="O4081" t="s">
        <v>594</v>
      </c>
    </row>
    <row r="4082" spans="1:15" hidden="1" x14ac:dyDescent="0.3">
      <c r="A4082" t="s">
        <v>1506</v>
      </c>
      <c r="B4082" s="48">
        <v>45955</v>
      </c>
      <c r="C4082">
        <v>25510215</v>
      </c>
      <c r="D4082">
        <v>55600010</v>
      </c>
      <c r="E4082" t="s">
        <v>594</v>
      </c>
      <c r="F4082" t="s">
        <v>3285</v>
      </c>
      <c r="G4082">
        <v>286</v>
      </c>
      <c r="N4082">
        <v>51</v>
      </c>
      <c r="O4082" t="s">
        <v>594</v>
      </c>
    </row>
    <row r="4083" spans="1:15" hidden="1" x14ac:dyDescent="0.3">
      <c r="A4083" t="s">
        <v>1506</v>
      </c>
      <c r="B4083" s="48">
        <v>45957</v>
      </c>
      <c r="C4083">
        <v>25510216</v>
      </c>
      <c r="D4083">
        <v>73100000</v>
      </c>
      <c r="E4083" t="s">
        <v>589</v>
      </c>
      <c r="F4083" t="s">
        <v>3286</v>
      </c>
      <c r="G4083">
        <v>-594</v>
      </c>
      <c r="J4083" t="s">
        <v>453</v>
      </c>
      <c r="K4083" t="s">
        <v>452</v>
      </c>
      <c r="N4083">
        <v>51</v>
      </c>
      <c r="O4083" t="s">
        <v>594</v>
      </c>
    </row>
    <row r="4084" spans="1:15" hidden="1" x14ac:dyDescent="0.3">
      <c r="A4084" t="s">
        <v>1506</v>
      </c>
      <c r="B4084" s="48">
        <v>45957</v>
      </c>
      <c r="C4084">
        <v>25510216</v>
      </c>
      <c r="D4084">
        <v>48800000</v>
      </c>
      <c r="E4084" t="s">
        <v>2799</v>
      </c>
      <c r="F4084" t="s">
        <v>3287</v>
      </c>
      <c r="G4084">
        <v>-900</v>
      </c>
      <c r="H4084">
        <v>10158</v>
      </c>
      <c r="I4084" t="s">
        <v>663</v>
      </c>
      <c r="N4084">
        <v>51</v>
      </c>
      <c r="O4084" t="s">
        <v>594</v>
      </c>
    </row>
    <row r="4085" spans="1:15" hidden="1" x14ac:dyDescent="0.3">
      <c r="A4085" t="s">
        <v>1506</v>
      </c>
      <c r="B4085" s="48">
        <v>45957</v>
      </c>
      <c r="C4085">
        <v>25510216</v>
      </c>
      <c r="D4085">
        <v>73100000</v>
      </c>
      <c r="E4085" t="s">
        <v>589</v>
      </c>
      <c r="F4085" t="s">
        <v>3288</v>
      </c>
      <c r="G4085">
        <v>-330</v>
      </c>
      <c r="J4085" t="s">
        <v>453</v>
      </c>
      <c r="K4085" t="s">
        <v>452</v>
      </c>
      <c r="N4085">
        <v>51</v>
      </c>
      <c r="O4085" t="s">
        <v>594</v>
      </c>
    </row>
    <row r="4086" spans="1:15" hidden="1" x14ac:dyDescent="0.3">
      <c r="A4086" t="s">
        <v>1506</v>
      </c>
      <c r="B4086" s="48">
        <v>45957</v>
      </c>
      <c r="C4086">
        <v>25510216</v>
      </c>
      <c r="D4086">
        <v>55600010</v>
      </c>
      <c r="E4086" t="s">
        <v>594</v>
      </c>
      <c r="F4086" t="s">
        <v>3288</v>
      </c>
      <c r="G4086">
        <v>330</v>
      </c>
      <c r="J4086" t="s">
        <v>453</v>
      </c>
      <c r="K4086" t="s">
        <v>452</v>
      </c>
      <c r="N4086">
        <v>51</v>
      </c>
      <c r="O4086" t="s">
        <v>594</v>
      </c>
    </row>
    <row r="4087" spans="1:15" hidden="1" x14ac:dyDescent="0.3">
      <c r="A4087" t="s">
        <v>1506</v>
      </c>
      <c r="B4087" s="48">
        <v>45957</v>
      </c>
      <c r="C4087">
        <v>25510216</v>
      </c>
      <c r="D4087">
        <v>73100000</v>
      </c>
      <c r="E4087" t="s">
        <v>589</v>
      </c>
      <c r="F4087" t="s">
        <v>3289</v>
      </c>
      <c r="G4087">
        <v>-154</v>
      </c>
      <c r="J4087" t="s">
        <v>453</v>
      </c>
      <c r="K4087" t="s">
        <v>452</v>
      </c>
      <c r="N4087">
        <v>51</v>
      </c>
      <c r="O4087" t="s">
        <v>594</v>
      </c>
    </row>
    <row r="4088" spans="1:15" hidden="1" x14ac:dyDescent="0.3">
      <c r="A4088" t="s">
        <v>1506</v>
      </c>
      <c r="B4088" s="48">
        <v>45957</v>
      </c>
      <c r="C4088">
        <v>25510216</v>
      </c>
      <c r="D4088">
        <v>55600010</v>
      </c>
      <c r="E4088" t="s">
        <v>594</v>
      </c>
      <c r="F4088" t="s">
        <v>3289</v>
      </c>
      <c r="G4088">
        <v>154</v>
      </c>
      <c r="J4088" t="s">
        <v>453</v>
      </c>
      <c r="K4088" t="s">
        <v>452</v>
      </c>
      <c r="N4088">
        <v>51</v>
      </c>
      <c r="O4088" t="s">
        <v>594</v>
      </c>
    </row>
    <row r="4089" spans="1:15" hidden="1" x14ac:dyDescent="0.3">
      <c r="A4089" t="s">
        <v>1506</v>
      </c>
      <c r="B4089" s="48">
        <v>45957</v>
      </c>
      <c r="C4089">
        <v>25510216</v>
      </c>
      <c r="D4089">
        <v>55600010</v>
      </c>
      <c r="E4089" t="s">
        <v>594</v>
      </c>
      <c r="F4089" t="s">
        <v>3287</v>
      </c>
      <c r="G4089">
        <v>900</v>
      </c>
      <c r="H4089">
        <v>10158</v>
      </c>
      <c r="I4089" t="s">
        <v>663</v>
      </c>
      <c r="N4089">
        <v>51</v>
      </c>
      <c r="O4089" t="s">
        <v>594</v>
      </c>
    </row>
    <row r="4090" spans="1:15" hidden="1" x14ac:dyDescent="0.3">
      <c r="A4090" t="s">
        <v>1506</v>
      </c>
      <c r="B4090" s="48">
        <v>45957</v>
      </c>
      <c r="C4090">
        <v>25510216</v>
      </c>
      <c r="D4090">
        <v>55600010</v>
      </c>
      <c r="E4090" t="s">
        <v>594</v>
      </c>
      <c r="F4090" t="s">
        <v>3290</v>
      </c>
      <c r="G4090">
        <v>88</v>
      </c>
      <c r="J4090" t="s">
        <v>453</v>
      </c>
      <c r="K4090" t="s">
        <v>452</v>
      </c>
      <c r="N4090">
        <v>51</v>
      </c>
      <c r="O4090" t="s">
        <v>594</v>
      </c>
    </row>
    <row r="4091" spans="1:15" hidden="1" x14ac:dyDescent="0.3">
      <c r="A4091" t="s">
        <v>1506</v>
      </c>
      <c r="B4091" s="48">
        <v>45957</v>
      </c>
      <c r="C4091">
        <v>25510216</v>
      </c>
      <c r="D4091">
        <v>55600010</v>
      </c>
      <c r="E4091" t="s">
        <v>594</v>
      </c>
      <c r="F4091" t="s">
        <v>3286</v>
      </c>
      <c r="G4091">
        <v>594</v>
      </c>
      <c r="J4091" t="s">
        <v>453</v>
      </c>
      <c r="K4091" t="s">
        <v>452</v>
      </c>
      <c r="N4091">
        <v>51</v>
      </c>
      <c r="O4091" t="s">
        <v>594</v>
      </c>
    </row>
    <row r="4092" spans="1:15" hidden="1" x14ac:dyDescent="0.3">
      <c r="A4092" t="s">
        <v>1506</v>
      </c>
      <c r="B4092" s="48">
        <v>45957</v>
      </c>
      <c r="C4092">
        <v>25510216</v>
      </c>
      <c r="D4092">
        <v>55600010</v>
      </c>
      <c r="E4092" t="s">
        <v>594</v>
      </c>
      <c r="F4092" t="s">
        <v>3291</v>
      </c>
      <c r="G4092">
        <v>22</v>
      </c>
      <c r="J4092" t="s">
        <v>453</v>
      </c>
      <c r="K4092" t="s">
        <v>452</v>
      </c>
      <c r="N4092">
        <v>51</v>
      </c>
      <c r="O4092" t="s">
        <v>594</v>
      </c>
    </row>
    <row r="4093" spans="1:15" hidden="1" x14ac:dyDescent="0.3">
      <c r="A4093" t="s">
        <v>1506</v>
      </c>
      <c r="B4093" s="48">
        <v>45957</v>
      </c>
      <c r="C4093">
        <v>25510216</v>
      </c>
      <c r="D4093">
        <v>73100000</v>
      </c>
      <c r="E4093" t="s">
        <v>589</v>
      </c>
      <c r="F4093" t="s">
        <v>3290</v>
      </c>
      <c r="G4093">
        <v>-88</v>
      </c>
      <c r="J4093" t="s">
        <v>453</v>
      </c>
      <c r="K4093" t="s">
        <v>452</v>
      </c>
      <c r="N4093">
        <v>51</v>
      </c>
      <c r="O4093" t="s">
        <v>594</v>
      </c>
    </row>
    <row r="4094" spans="1:15" hidden="1" x14ac:dyDescent="0.3">
      <c r="A4094" t="s">
        <v>1506</v>
      </c>
      <c r="B4094" s="48">
        <v>45957</v>
      </c>
      <c r="C4094">
        <v>25510216</v>
      </c>
      <c r="D4094">
        <v>73100000</v>
      </c>
      <c r="E4094" t="s">
        <v>589</v>
      </c>
      <c r="F4094" t="s">
        <v>3291</v>
      </c>
      <c r="G4094">
        <v>-22</v>
      </c>
      <c r="J4094" t="s">
        <v>453</v>
      </c>
      <c r="K4094" t="s">
        <v>452</v>
      </c>
      <c r="N4094">
        <v>51</v>
      </c>
      <c r="O4094" t="s">
        <v>594</v>
      </c>
    </row>
    <row r="4095" spans="1:15" hidden="1" x14ac:dyDescent="0.3">
      <c r="A4095" t="s">
        <v>1506</v>
      </c>
      <c r="B4095" s="48">
        <v>45958</v>
      </c>
      <c r="C4095">
        <v>25510217</v>
      </c>
      <c r="D4095">
        <v>73100000</v>
      </c>
      <c r="E4095" t="s">
        <v>589</v>
      </c>
      <c r="F4095" t="s">
        <v>3293</v>
      </c>
      <c r="G4095">
        <v>-176</v>
      </c>
      <c r="J4095" t="s">
        <v>453</v>
      </c>
      <c r="K4095" t="s">
        <v>452</v>
      </c>
      <c r="N4095">
        <v>51</v>
      </c>
      <c r="O4095" t="s">
        <v>594</v>
      </c>
    </row>
    <row r="4096" spans="1:15" hidden="1" x14ac:dyDescent="0.3">
      <c r="A4096" t="s">
        <v>1506</v>
      </c>
      <c r="B4096" s="48">
        <v>45958</v>
      </c>
      <c r="C4096">
        <v>25510217</v>
      </c>
      <c r="D4096">
        <v>55600010</v>
      </c>
      <c r="E4096" t="s">
        <v>594</v>
      </c>
      <c r="F4096" t="s">
        <v>3294</v>
      </c>
      <c r="G4096">
        <v>44</v>
      </c>
      <c r="J4096" t="s">
        <v>453</v>
      </c>
      <c r="K4096" t="s">
        <v>452</v>
      </c>
      <c r="N4096">
        <v>51</v>
      </c>
      <c r="O4096" t="s">
        <v>594</v>
      </c>
    </row>
    <row r="4097" spans="1:15" hidden="1" x14ac:dyDescent="0.3">
      <c r="A4097" t="s">
        <v>1506</v>
      </c>
      <c r="B4097" s="48">
        <v>45958</v>
      </c>
      <c r="C4097">
        <v>25510217</v>
      </c>
      <c r="D4097">
        <v>73100000</v>
      </c>
      <c r="E4097" t="s">
        <v>589</v>
      </c>
      <c r="F4097" t="s">
        <v>3295</v>
      </c>
      <c r="G4097">
        <v>-22</v>
      </c>
      <c r="J4097" t="s">
        <v>453</v>
      </c>
      <c r="K4097" t="s">
        <v>452</v>
      </c>
      <c r="N4097">
        <v>51</v>
      </c>
      <c r="O4097" t="s">
        <v>594</v>
      </c>
    </row>
    <row r="4098" spans="1:15" hidden="1" x14ac:dyDescent="0.3">
      <c r="A4098" t="s">
        <v>1506</v>
      </c>
      <c r="B4098" s="48">
        <v>45958</v>
      </c>
      <c r="C4098">
        <v>25510217</v>
      </c>
      <c r="D4098">
        <v>55600010</v>
      </c>
      <c r="E4098" t="s">
        <v>594</v>
      </c>
      <c r="F4098" t="s">
        <v>3296</v>
      </c>
      <c r="G4098">
        <v>22</v>
      </c>
      <c r="J4098" t="s">
        <v>453</v>
      </c>
      <c r="K4098" t="s">
        <v>452</v>
      </c>
      <c r="N4098">
        <v>51</v>
      </c>
      <c r="O4098" t="s">
        <v>594</v>
      </c>
    </row>
    <row r="4099" spans="1:15" hidden="1" x14ac:dyDescent="0.3">
      <c r="A4099" t="s">
        <v>1506</v>
      </c>
      <c r="B4099" s="48">
        <v>45958</v>
      </c>
      <c r="C4099">
        <v>25510217</v>
      </c>
      <c r="D4099">
        <v>48800000</v>
      </c>
      <c r="E4099" t="s">
        <v>2799</v>
      </c>
      <c r="F4099" t="s">
        <v>3297</v>
      </c>
      <c r="G4099">
        <v>-900</v>
      </c>
      <c r="N4099">
        <v>51</v>
      </c>
      <c r="O4099" t="s">
        <v>594</v>
      </c>
    </row>
    <row r="4100" spans="1:15" hidden="1" x14ac:dyDescent="0.3">
      <c r="A4100" t="s">
        <v>1506</v>
      </c>
      <c r="B4100" s="48">
        <v>45958</v>
      </c>
      <c r="C4100">
        <v>25510217</v>
      </c>
      <c r="D4100">
        <v>73100000</v>
      </c>
      <c r="E4100" t="s">
        <v>589</v>
      </c>
      <c r="F4100" t="s">
        <v>3299</v>
      </c>
      <c r="G4100">
        <v>-198</v>
      </c>
      <c r="J4100" t="s">
        <v>453</v>
      </c>
      <c r="K4100" t="s">
        <v>452</v>
      </c>
      <c r="N4100">
        <v>51</v>
      </c>
      <c r="O4100" t="s">
        <v>594</v>
      </c>
    </row>
    <row r="4101" spans="1:15" hidden="1" x14ac:dyDescent="0.3">
      <c r="A4101" t="s">
        <v>1506</v>
      </c>
      <c r="B4101" s="48">
        <v>45958</v>
      </c>
      <c r="C4101">
        <v>25510217</v>
      </c>
      <c r="D4101">
        <v>55600010</v>
      </c>
      <c r="E4101" t="s">
        <v>594</v>
      </c>
      <c r="F4101" t="s">
        <v>3293</v>
      </c>
      <c r="G4101">
        <v>176</v>
      </c>
      <c r="J4101" t="s">
        <v>453</v>
      </c>
      <c r="K4101" t="s">
        <v>452</v>
      </c>
      <c r="N4101">
        <v>51</v>
      </c>
      <c r="O4101" t="s">
        <v>594</v>
      </c>
    </row>
    <row r="4102" spans="1:15" hidden="1" x14ac:dyDescent="0.3">
      <c r="A4102" t="s">
        <v>1506</v>
      </c>
      <c r="B4102" s="48">
        <v>45958</v>
      </c>
      <c r="C4102">
        <v>25510217</v>
      </c>
      <c r="D4102">
        <v>55600010</v>
      </c>
      <c r="E4102" t="s">
        <v>594</v>
      </c>
      <c r="F4102" t="s">
        <v>3302</v>
      </c>
      <c r="G4102">
        <v>154</v>
      </c>
      <c r="H4102">
        <v>1</v>
      </c>
      <c r="I4102" t="s">
        <v>657</v>
      </c>
      <c r="N4102">
        <v>51</v>
      </c>
      <c r="O4102" t="s">
        <v>594</v>
      </c>
    </row>
    <row r="4103" spans="1:15" hidden="1" x14ac:dyDescent="0.3">
      <c r="A4103" t="s">
        <v>1506</v>
      </c>
      <c r="B4103" s="48">
        <v>45958</v>
      </c>
      <c r="C4103">
        <v>25510217</v>
      </c>
      <c r="D4103">
        <v>55600010</v>
      </c>
      <c r="E4103" t="s">
        <v>594</v>
      </c>
      <c r="F4103" t="s">
        <v>3303</v>
      </c>
      <c r="G4103">
        <v>198</v>
      </c>
      <c r="J4103" t="s">
        <v>453</v>
      </c>
      <c r="K4103" t="s">
        <v>452</v>
      </c>
      <c r="N4103">
        <v>51</v>
      </c>
      <c r="O4103" t="s">
        <v>594</v>
      </c>
    </row>
    <row r="4104" spans="1:15" hidden="1" x14ac:dyDescent="0.3">
      <c r="A4104" t="s">
        <v>1506</v>
      </c>
      <c r="B4104" s="48">
        <v>45958</v>
      </c>
      <c r="C4104">
        <v>25510217</v>
      </c>
      <c r="D4104">
        <v>73100000</v>
      </c>
      <c r="E4104" t="s">
        <v>589</v>
      </c>
      <c r="F4104" t="s">
        <v>3303</v>
      </c>
      <c r="G4104">
        <v>-198</v>
      </c>
      <c r="J4104" t="s">
        <v>453</v>
      </c>
      <c r="K4104" t="s">
        <v>452</v>
      </c>
      <c r="N4104">
        <v>51</v>
      </c>
      <c r="O4104" t="s">
        <v>594</v>
      </c>
    </row>
    <row r="4105" spans="1:15" hidden="1" x14ac:dyDescent="0.3">
      <c r="A4105" t="s">
        <v>1506</v>
      </c>
      <c r="B4105" s="48">
        <v>45958</v>
      </c>
      <c r="C4105">
        <v>25510217</v>
      </c>
      <c r="D4105">
        <v>55600010</v>
      </c>
      <c r="E4105" t="s">
        <v>594</v>
      </c>
      <c r="F4105" t="s">
        <v>3304</v>
      </c>
      <c r="G4105">
        <v>264</v>
      </c>
      <c r="J4105" t="s">
        <v>453</v>
      </c>
      <c r="K4105" t="s">
        <v>452</v>
      </c>
      <c r="N4105">
        <v>51</v>
      </c>
      <c r="O4105" t="s">
        <v>594</v>
      </c>
    </row>
    <row r="4106" spans="1:15" hidden="1" x14ac:dyDescent="0.3">
      <c r="A4106" t="s">
        <v>1506</v>
      </c>
      <c r="B4106" s="48">
        <v>45958</v>
      </c>
      <c r="C4106">
        <v>25510217</v>
      </c>
      <c r="D4106">
        <v>73100000</v>
      </c>
      <c r="E4106" t="s">
        <v>589</v>
      </c>
      <c r="F4106" t="s">
        <v>3304</v>
      </c>
      <c r="G4106">
        <v>-264</v>
      </c>
      <c r="J4106" t="s">
        <v>453</v>
      </c>
      <c r="K4106" t="s">
        <v>452</v>
      </c>
      <c r="N4106">
        <v>51</v>
      </c>
      <c r="O4106" t="s">
        <v>594</v>
      </c>
    </row>
    <row r="4107" spans="1:15" hidden="1" x14ac:dyDescent="0.3">
      <c r="A4107" t="s">
        <v>1506</v>
      </c>
      <c r="B4107" s="48">
        <v>45958</v>
      </c>
      <c r="C4107">
        <v>25510217</v>
      </c>
      <c r="D4107">
        <v>73100000</v>
      </c>
      <c r="E4107" t="s">
        <v>589</v>
      </c>
      <c r="F4107" t="s">
        <v>3302</v>
      </c>
      <c r="G4107">
        <v>-154</v>
      </c>
      <c r="H4107">
        <v>1</v>
      </c>
      <c r="I4107" t="s">
        <v>657</v>
      </c>
      <c r="J4107" t="s">
        <v>453</v>
      </c>
      <c r="K4107" t="s">
        <v>452</v>
      </c>
      <c r="N4107">
        <v>51</v>
      </c>
      <c r="O4107" t="s">
        <v>594</v>
      </c>
    </row>
    <row r="4108" spans="1:15" hidden="1" x14ac:dyDescent="0.3">
      <c r="A4108" t="s">
        <v>1506</v>
      </c>
      <c r="B4108" s="48">
        <v>45958</v>
      </c>
      <c r="C4108">
        <v>25510217</v>
      </c>
      <c r="D4108">
        <v>55600010</v>
      </c>
      <c r="E4108" t="s">
        <v>594</v>
      </c>
      <c r="F4108" t="s">
        <v>3299</v>
      </c>
      <c r="G4108">
        <v>198</v>
      </c>
      <c r="J4108" t="s">
        <v>453</v>
      </c>
      <c r="K4108" t="s">
        <v>452</v>
      </c>
      <c r="N4108">
        <v>51</v>
      </c>
      <c r="O4108" t="s">
        <v>594</v>
      </c>
    </row>
    <row r="4109" spans="1:15" hidden="1" x14ac:dyDescent="0.3">
      <c r="A4109" t="s">
        <v>1506</v>
      </c>
      <c r="B4109" s="48">
        <v>45958</v>
      </c>
      <c r="C4109">
        <v>25510217</v>
      </c>
      <c r="D4109">
        <v>55600010</v>
      </c>
      <c r="E4109" t="s">
        <v>594</v>
      </c>
      <c r="F4109" t="s">
        <v>3297</v>
      </c>
      <c r="G4109">
        <v>900</v>
      </c>
      <c r="N4109">
        <v>51</v>
      </c>
      <c r="O4109" t="s">
        <v>594</v>
      </c>
    </row>
    <row r="4110" spans="1:15" hidden="1" x14ac:dyDescent="0.3">
      <c r="A4110" t="s">
        <v>1506</v>
      </c>
      <c r="B4110" s="48">
        <v>45958</v>
      </c>
      <c r="C4110">
        <v>25510217</v>
      </c>
      <c r="D4110">
        <v>55600010</v>
      </c>
      <c r="E4110" t="s">
        <v>594</v>
      </c>
      <c r="F4110" t="s">
        <v>3306</v>
      </c>
      <c r="G4110">
        <v>374</v>
      </c>
      <c r="H4110">
        <v>50293</v>
      </c>
      <c r="I4110" t="s">
        <v>846</v>
      </c>
      <c r="N4110">
        <v>51</v>
      </c>
      <c r="O4110" t="s">
        <v>594</v>
      </c>
    </row>
    <row r="4111" spans="1:15" hidden="1" x14ac:dyDescent="0.3">
      <c r="A4111" t="s">
        <v>1506</v>
      </c>
      <c r="B4111" s="48">
        <v>45958</v>
      </c>
      <c r="C4111">
        <v>25510217</v>
      </c>
      <c r="D4111">
        <v>73100000</v>
      </c>
      <c r="E4111" t="s">
        <v>589</v>
      </c>
      <c r="F4111" t="s">
        <v>3294</v>
      </c>
      <c r="G4111">
        <v>-44</v>
      </c>
      <c r="J4111" t="s">
        <v>453</v>
      </c>
      <c r="K4111" t="s">
        <v>452</v>
      </c>
      <c r="N4111">
        <v>51</v>
      </c>
      <c r="O4111" t="s">
        <v>594</v>
      </c>
    </row>
    <row r="4112" spans="1:15" hidden="1" x14ac:dyDescent="0.3">
      <c r="A4112" t="s">
        <v>1506</v>
      </c>
      <c r="B4112" s="48">
        <v>45958</v>
      </c>
      <c r="C4112">
        <v>25510217</v>
      </c>
      <c r="D4112">
        <v>73100000</v>
      </c>
      <c r="E4112" t="s">
        <v>589</v>
      </c>
      <c r="F4112" t="s">
        <v>3306</v>
      </c>
      <c r="G4112">
        <v>-374</v>
      </c>
      <c r="H4112">
        <v>50293</v>
      </c>
      <c r="I4112" t="s">
        <v>846</v>
      </c>
      <c r="J4112" t="s">
        <v>453</v>
      </c>
      <c r="K4112" t="s">
        <v>452</v>
      </c>
      <c r="N4112">
        <v>51</v>
      </c>
      <c r="O4112" t="s">
        <v>594</v>
      </c>
    </row>
    <row r="4113" spans="1:15" hidden="1" x14ac:dyDescent="0.3">
      <c r="A4113" t="s">
        <v>1506</v>
      </c>
      <c r="B4113" s="48">
        <v>45958</v>
      </c>
      <c r="C4113">
        <v>25510217</v>
      </c>
      <c r="D4113">
        <v>73100000</v>
      </c>
      <c r="E4113" t="s">
        <v>589</v>
      </c>
      <c r="F4113" t="s">
        <v>3296</v>
      </c>
      <c r="G4113">
        <v>-22</v>
      </c>
      <c r="J4113" t="s">
        <v>453</v>
      </c>
      <c r="K4113" t="s">
        <v>452</v>
      </c>
      <c r="N4113">
        <v>51</v>
      </c>
      <c r="O4113" t="s">
        <v>594</v>
      </c>
    </row>
    <row r="4114" spans="1:15" hidden="1" x14ac:dyDescent="0.3">
      <c r="A4114" t="s">
        <v>1506</v>
      </c>
      <c r="B4114" s="48">
        <v>45958</v>
      </c>
      <c r="C4114">
        <v>25510217</v>
      </c>
      <c r="D4114">
        <v>55600010</v>
      </c>
      <c r="E4114" t="s">
        <v>594</v>
      </c>
      <c r="F4114" t="s">
        <v>3295</v>
      </c>
      <c r="G4114">
        <v>22</v>
      </c>
      <c r="J4114" t="s">
        <v>453</v>
      </c>
      <c r="K4114" t="s">
        <v>452</v>
      </c>
      <c r="N4114">
        <v>51</v>
      </c>
      <c r="O4114" t="s">
        <v>594</v>
      </c>
    </row>
    <row r="4115" spans="1:15" hidden="1" x14ac:dyDescent="0.3">
      <c r="A4115" t="s">
        <v>1506</v>
      </c>
      <c r="B4115" s="48">
        <v>45959</v>
      </c>
      <c r="C4115">
        <v>25510218</v>
      </c>
      <c r="D4115">
        <v>55600010</v>
      </c>
      <c r="E4115" t="s">
        <v>594</v>
      </c>
      <c r="F4115" t="s">
        <v>3307</v>
      </c>
      <c r="G4115">
        <v>22</v>
      </c>
      <c r="J4115" t="s">
        <v>453</v>
      </c>
      <c r="K4115" t="s">
        <v>452</v>
      </c>
      <c r="N4115">
        <v>51</v>
      </c>
      <c r="O4115" t="s">
        <v>594</v>
      </c>
    </row>
    <row r="4116" spans="1:15" hidden="1" x14ac:dyDescent="0.3">
      <c r="A4116" t="s">
        <v>1506</v>
      </c>
      <c r="B4116" s="48">
        <v>45959</v>
      </c>
      <c r="C4116">
        <v>25510218</v>
      </c>
      <c r="D4116">
        <v>55600010</v>
      </c>
      <c r="E4116" t="s">
        <v>594</v>
      </c>
      <c r="F4116" t="s">
        <v>3308</v>
      </c>
      <c r="G4116">
        <v>550</v>
      </c>
      <c r="J4116" t="s">
        <v>453</v>
      </c>
      <c r="K4116" t="s">
        <v>452</v>
      </c>
      <c r="N4116">
        <v>51</v>
      </c>
      <c r="O4116" t="s">
        <v>594</v>
      </c>
    </row>
    <row r="4117" spans="1:15" hidden="1" x14ac:dyDescent="0.3">
      <c r="A4117" t="s">
        <v>1506</v>
      </c>
      <c r="B4117" s="48">
        <v>45959</v>
      </c>
      <c r="C4117">
        <v>25510218</v>
      </c>
      <c r="D4117">
        <v>73100000</v>
      </c>
      <c r="E4117" t="s">
        <v>589</v>
      </c>
      <c r="F4117" t="s">
        <v>3309</v>
      </c>
      <c r="G4117">
        <v>-220</v>
      </c>
      <c r="J4117" t="s">
        <v>453</v>
      </c>
      <c r="K4117" t="s">
        <v>452</v>
      </c>
      <c r="N4117">
        <v>51</v>
      </c>
      <c r="O4117" t="s">
        <v>594</v>
      </c>
    </row>
    <row r="4118" spans="1:15" hidden="1" x14ac:dyDescent="0.3">
      <c r="A4118" t="s">
        <v>1506</v>
      </c>
      <c r="B4118" s="48">
        <v>45959</v>
      </c>
      <c r="C4118">
        <v>25510218</v>
      </c>
      <c r="D4118">
        <v>73100000</v>
      </c>
      <c r="E4118" t="s">
        <v>589</v>
      </c>
      <c r="F4118" t="s">
        <v>3310</v>
      </c>
      <c r="G4118">
        <v>-682</v>
      </c>
      <c r="J4118" t="s">
        <v>453</v>
      </c>
      <c r="K4118" t="s">
        <v>452</v>
      </c>
      <c r="N4118">
        <v>51</v>
      </c>
      <c r="O4118" t="s">
        <v>594</v>
      </c>
    </row>
    <row r="4119" spans="1:15" hidden="1" x14ac:dyDescent="0.3">
      <c r="A4119" t="s">
        <v>1506</v>
      </c>
      <c r="B4119" s="48">
        <v>45959</v>
      </c>
      <c r="C4119">
        <v>25510218</v>
      </c>
      <c r="D4119">
        <v>73100000</v>
      </c>
      <c r="E4119" t="s">
        <v>589</v>
      </c>
      <c r="F4119" t="s">
        <v>3311</v>
      </c>
      <c r="G4119">
        <v>-132</v>
      </c>
      <c r="J4119" t="s">
        <v>453</v>
      </c>
      <c r="K4119" t="s">
        <v>452</v>
      </c>
      <c r="N4119">
        <v>51</v>
      </c>
      <c r="O4119" t="s">
        <v>594</v>
      </c>
    </row>
    <row r="4120" spans="1:15" hidden="1" x14ac:dyDescent="0.3">
      <c r="A4120" t="s">
        <v>1506</v>
      </c>
      <c r="B4120" s="48">
        <v>45959</v>
      </c>
      <c r="C4120">
        <v>25510218</v>
      </c>
      <c r="D4120">
        <v>73100000</v>
      </c>
      <c r="E4120" t="s">
        <v>589</v>
      </c>
      <c r="F4120" t="s">
        <v>3312</v>
      </c>
      <c r="G4120">
        <v>-396</v>
      </c>
      <c r="J4120" t="s">
        <v>453</v>
      </c>
      <c r="K4120" t="s">
        <v>452</v>
      </c>
      <c r="N4120">
        <v>51</v>
      </c>
      <c r="O4120" t="s">
        <v>594</v>
      </c>
    </row>
    <row r="4121" spans="1:15" hidden="1" x14ac:dyDescent="0.3">
      <c r="A4121" t="s">
        <v>1506</v>
      </c>
      <c r="B4121" s="48">
        <v>45959</v>
      </c>
      <c r="C4121">
        <v>25510218</v>
      </c>
      <c r="D4121">
        <v>73100000</v>
      </c>
      <c r="E4121" t="s">
        <v>589</v>
      </c>
      <c r="F4121" t="s">
        <v>3313</v>
      </c>
      <c r="G4121">
        <v>-22</v>
      </c>
      <c r="J4121" t="s">
        <v>453</v>
      </c>
      <c r="K4121" t="s">
        <v>452</v>
      </c>
      <c r="N4121">
        <v>51</v>
      </c>
      <c r="O4121" t="s">
        <v>594</v>
      </c>
    </row>
    <row r="4122" spans="1:15" hidden="1" x14ac:dyDescent="0.3">
      <c r="A4122" t="s">
        <v>1506</v>
      </c>
      <c r="B4122" s="48">
        <v>45959</v>
      </c>
      <c r="C4122">
        <v>25510218</v>
      </c>
      <c r="D4122">
        <v>73100000</v>
      </c>
      <c r="E4122" t="s">
        <v>589</v>
      </c>
      <c r="F4122" t="s">
        <v>3314</v>
      </c>
      <c r="G4122" s="50">
        <v>-1122</v>
      </c>
      <c r="J4122" t="s">
        <v>453</v>
      </c>
      <c r="K4122" t="s">
        <v>452</v>
      </c>
      <c r="N4122">
        <v>51</v>
      </c>
      <c r="O4122" t="s">
        <v>594</v>
      </c>
    </row>
    <row r="4123" spans="1:15" hidden="1" x14ac:dyDescent="0.3">
      <c r="A4123" t="s">
        <v>1506</v>
      </c>
      <c r="B4123" s="48">
        <v>45959</v>
      </c>
      <c r="C4123">
        <v>25510218</v>
      </c>
      <c r="D4123">
        <v>73100000</v>
      </c>
      <c r="E4123" t="s">
        <v>589</v>
      </c>
      <c r="F4123" t="s">
        <v>3315</v>
      </c>
      <c r="G4123">
        <v>-660</v>
      </c>
      <c r="J4123" t="s">
        <v>453</v>
      </c>
      <c r="K4123" t="s">
        <v>452</v>
      </c>
      <c r="N4123">
        <v>51</v>
      </c>
      <c r="O4123" t="s">
        <v>594</v>
      </c>
    </row>
    <row r="4124" spans="1:15" hidden="1" x14ac:dyDescent="0.3">
      <c r="A4124" t="s">
        <v>1506</v>
      </c>
      <c r="B4124" s="48">
        <v>45959</v>
      </c>
      <c r="C4124">
        <v>25510218</v>
      </c>
      <c r="D4124">
        <v>55600010</v>
      </c>
      <c r="E4124" t="s">
        <v>594</v>
      </c>
      <c r="F4124" t="s">
        <v>3316</v>
      </c>
      <c r="G4124">
        <v>220</v>
      </c>
      <c r="J4124" t="s">
        <v>453</v>
      </c>
      <c r="K4124" t="s">
        <v>452</v>
      </c>
      <c r="N4124">
        <v>51</v>
      </c>
      <c r="O4124" t="s">
        <v>594</v>
      </c>
    </row>
    <row r="4125" spans="1:15" hidden="1" x14ac:dyDescent="0.3">
      <c r="A4125" t="s">
        <v>1506</v>
      </c>
      <c r="B4125" s="48">
        <v>45959</v>
      </c>
      <c r="C4125">
        <v>25510218</v>
      </c>
      <c r="D4125">
        <v>55600010</v>
      </c>
      <c r="E4125" t="s">
        <v>594</v>
      </c>
      <c r="F4125" t="s">
        <v>3317</v>
      </c>
      <c r="G4125">
        <v>352</v>
      </c>
      <c r="J4125" t="s">
        <v>453</v>
      </c>
      <c r="K4125" t="s">
        <v>452</v>
      </c>
      <c r="N4125">
        <v>51</v>
      </c>
      <c r="O4125" t="s">
        <v>594</v>
      </c>
    </row>
    <row r="4126" spans="1:15" hidden="1" x14ac:dyDescent="0.3">
      <c r="A4126" t="s">
        <v>1506</v>
      </c>
      <c r="B4126" s="48">
        <v>45959</v>
      </c>
      <c r="C4126">
        <v>25510218</v>
      </c>
      <c r="D4126">
        <v>55600010</v>
      </c>
      <c r="E4126" t="s">
        <v>594</v>
      </c>
      <c r="F4126" t="s">
        <v>3318</v>
      </c>
      <c r="G4126">
        <v>66</v>
      </c>
      <c r="J4126" t="s">
        <v>453</v>
      </c>
      <c r="K4126" t="s">
        <v>452</v>
      </c>
      <c r="N4126">
        <v>51</v>
      </c>
      <c r="O4126" t="s">
        <v>594</v>
      </c>
    </row>
    <row r="4127" spans="1:15" hidden="1" x14ac:dyDescent="0.3">
      <c r="A4127" t="s">
        <v>1506</v>
      </c>
      <c r="B4127" s="48">
        <v>45959</v>
      </c>
      <c r="C4127">
        <v>25510218</v>
      </c>
      <c r="D4127">
        <v>55600010</v>
      </c>
      <c r="E4127" t="s">
        <v>594</v>
      </c>
      <c r="F4127" t="s">
        <v>3319</v>
      </c>
      <c r="G4127">
        <v>506</v>
      </c>
      <c r="J4127" t="s">
        <v>453</v>
      </c>
      <c r="K4127" t="s">
        <v>452</v>
      </c>
      <c r="N4127">
        <v>51</v>
      </c>
      <c r="O4127" t="s">
        <v>594</v>
      </c>
    </row>
    <row r="4128" spans="1:15" hidden="1" x14ac:dyDescent="0.3">
      <c r="A4128" t="s">
        <v>1506</v>
      </c>
      <c r="B4128" s="48">
        <v>45959</v>
      </c>
      <c r="C4128">
        <v>25510218</v>
      </c>
      <c r="D4128">
        <v>73100000</v>
      </c>
      <c r="E4128" t="s">
        <v>589</v>
      </c>
      <c r="F4128" t="s">
        <v>3319</v>
      </c>
      <c r="G4128">
        <v>-506</v>
      </c>
      <c r="J4128" t="s">
        <v>453</v>
      </c>
      <c r="K4128" t="s">
        <v>452</v>
      </c>
      <c r="N4128">
        <v>51</v>
      </c>
      <c r="O4128" t="s">
        <v>594</v>
      </c>
    </row>
    <row r="4129" spans="1:15" hidden="1" x14ac:dyDescent="0.3">
      <c r="A4129" t="s">
        <v>1506</v>
      </c>
      <c r="B4129" s="48">
        <v>45959</v>
      </c>
      <c r="C4129">
        <v>25510218</v>
      </c>
      <c r="D4129">
        <v>55600010</v>
      </c>
      <c r="E4129" t="s">
        <v>594</v>
      </c>
      <c r="F4129" t="s">
        <v>3320</v>
      </c>
      <c r="G4129">
        <v>418</v>
      </c>
      <c r="J4129" t="s">
        <v>453</v>
      </c>
      <c r="K4129" t="s">
        <v>452</v>
      </c>
      <c r="N4129">
        <v>51</v>
      </c>
      <c r="O4129" t="s">
        <v>594</v>
      </c>
    </row>
    <row r="4130" spans="1:15" hidden="1" x14ac:dyDescent="0.3">
      <c r="A4130" t="s">
        <v>1506</v>
      </c>
      <c r="B4130" s="48">
        <v>45959</v>
      </c>
      <c r="C4130">
        <v>25510218</v>
      </c>
      <c r="D4130">
        <v>55600010</v>
      </c>
      <c r="E4130" t="s">
        <v>594</v>
      </c>
      <c r="F4130" t="s">
        <v>3321</v>
      </c>
      <c r="G4130">
        <v>242</v>
      </c>
      <c r="J4130" t="s">
        <v>453</v>
      </c>
      <c r="K4130" t="s">
        <v>452</v>
      </c>
      <c r="N4130">
        <v>51</v>
      </c>
      <c r="O4130" t="s">
        <v>594</v>
      </c>
    </row>
    <row r="4131" spans="1:15" hidden="1" x14ac:dyDescent="0.3">
      <c r="A4131" t="s">
        <v>1506</v>
      </c>
      <c r="B4131" s="48">
        <v>45959</v>
      </c>
      <c r="C4131">
        <v>25510218</v>
      </c>
      <c r="D4131">
        <v>73100000</v>
      </c>
      <c r="E4131" t="s">
        <v>589</v>
      </c>
      <c r="F4131" t="s">
        <v>3318</v>
      </c>
      <c r="G4131">
        <v>-66</v>
      </c>
      <c r="J4131" t="s">
        <v>453</v>
      </c>
      <c r="K4131" t="s">
        <v>452</v>
      </c>
      <c r="N4131">
        <v>51</v>
      </c>
      <c r="O4131" t="s">
        <v>594</v>
      </c>
    </row>
    <row r="4132" spans="1:15" hidden="1" x14ac:dyDescent="0.3">
      <c r="A4132" t="s">
        <v>1506</v>
      </c>
      <c r="B4132" s="48">
        <v>45959</v>
      </c>
      <c r="C4132">
        <v>25510218</v>
      </c>
      <c r="D4132">
        <v>73100000</v>
      </c>
      <c r="E4132" t="s">
        <v>589</v>
      </c>
      <c r="F4132" t="s">
        <v>3322</v>
      </c>
      <c r="G4132">
        <v>-660</v>
      </c>
      <c r="J4132" t="s">
        <v>453</v>
      </c>
      <c r="K4132" t="s">
        <v>452</v>
      </c>
      <c r="N4132">
        <v>51</v>
      </c>
      <c r="O4132" t="s">
        <v>594</v>
      </c>
    </row>
    <row r="4133" spans="1:15" hidden="1" x14ac:dyDescent="0.3">
      <c r="A4133" t="s">
        <v>1506</v>
      </c>
      <c r="B4133" s="48">
        <v>45959</v>
      </c>
      <c r="C4133">
        <v>25510218</v>
      </c>
      <c r="D4133">
        <v>55600010</v>
      </c>
      <c r="E4133" t="s">
        <v>594</v>
      </c>
      <c r="F4133" t="s">
        <v>3323</v>
      </c>
      <c r="G4133">
        <v>198</v>
      </c>
      <c r="J4133" t="s">
        <v>453</v>
      </c>
      <c r="K4133" t="s">
        <v>452</v>
      </c>
      <c r="N4133">
        <v>51</v>
      </c>
      <c r="O4133" t="s">
        <v>594</v>
      </c>
    </row>
    <row r="4134" spans="1:15" hidden="1" x14ac:dyDescent="0.3">
      <c r="A4134" t="s">
        <v>1506</v>
      </c>
      <c r="B4134" s="48">
        <v>45959</v>
      </c>
      <c r="C4134">
        <v>25510218</v>
      </c>
      <c r="D4134">
        <v>55600010</v>
      </c>
      <c r="E4134" t="s">
        <v>594</v>
      </c>
      <c r="F4134" t="s">
        <v>3313</v>
      </c>
      <c r="G4134">
        <v>22</v>
      </c>
      <c r="J4134" t="s">
        <v>453</v>
      </c>
      <c r="K4134" t="s">
        <v>452</v>
      </c>
      <c r="N4134">
        <v>51</v>
      </c>
      <c r="O4134" t="s">
        <v>594</v>
      </c>
    </row>
    <row r="4135" spans="1:15" hidden="1" x14ac:dyDescent="0.3">
      <c r="A4135" t="s">
        <v>1506</v>
      </c>
      <c r="B4135" s="48">
        <v>45959</v>
      </c>
      <c r="C4135">
        <v>25510218</v>
      </c>
      <c r="D4135">
        <v>55600010</v>
      </c>
      <c r="E4135" t="s">
        <v>594</v>
      </c>
      <c r="F4135" t="s">
        <v>3310</v>
      </c>
      <c r="G4135">
        <v>682</v>
      </c>
      <c r="J4135" t="s">
        <v>453</v>
      </c>
      <c r="K4135" t="s">
        <v>452</v>
      </c>
      <c r="N4135">
        <v>51</v>
      </c>
      <c r="O4135" t="s">
        <v>594</v>
      </c>
    </row>
    <row r="4136" spans="1:15" hidden="1" x14ac:dyDescent="0.3">
      <c r="A4136" t="s">
        <v>1506</v>
      </c>
      <c r="B4136" s="48">
        <v>45959</v>
      </c>
      <c r="C4136">
        <v>25510218</v>
      </c>
      <c r="D4136">
        <v>55600010</v>
      </c>
      <c r="E4136" t="s">
        <v>594</v>
      </c>
      <c r="F4136" t="s">
        <v>3324</v>
      </c>
      <c r="G4136">
        <v>44</v>
      </c>
      <c r="J4136" t="s">
        <v>453</v>
      </c>
      <c r="K4136" t="s">
        <v>452</v>
      </c>
      <c r="N4136">
        <v>51</v>
      </c>
      <c r="O4136" t="s">
        <v>594</v>
      </c>
    </row>
    <row r="4137" spans="1:15" hidden="1" x14ac:dyDescent="0.3">
      <c r="A4137" t="s">
        <v>1506</v>
      </c>
      <c r="B4137" s="48">
        <v>45959</v>
      </c>
      <c r="C4137">
        <v>25510218</v>
      </c>
      <c r="D4137">
        <v>73100000</v>
      </c>
      <c r="E4137" t="s">
        <v>589</v>
      </c>
      <c r="F4137" t="s">
        <v>3308</v>
      </c>
      <c r="G4137">
        <v>-550</v>
      </c>
      <c r="J4137" t="s">
        <v>453</v>
      </c>
      <c r="K4137" t="s">
        <v>452</v>
      </c>
      <c r="N4137">
        <v>51</v>
      </c>
      <c r="O4137" t="s">
        <v>594</v>
      </c>
    </row>
    <row r="4138" spans="1:15" hidden="1" x14ac:dyDescent="0.3">
      <c r="A4138" t="s">
        <v>1506</v>
      </c>
      <c r="B4138" s="48">
        <v>45959</v>
      </c>
      <c r="C4138">
        <v>25510218</v>
      </c>
      <c r="D4138">
        <v>73100000</v>
      </c>
      <c r="E4138" t="s">
        <v>589</v>
      </c>
      <c r="F4138" t="s">
        <v>3321</v>
      </c>
      <c r="G4138">
        <v>-242</v>
      </c>
      <c r="J4138" t="s">
        <v>453</v>
      </c>
      <c r="K4138" t="s">
        <v>452</v>
      </c>
      <c r="N4138">
        <v>51</v>
      </c>
      <c r="O4138" t="s">
        <v>594</v>
      </c>
    </row>
    <row r="4139" spans="1:15" hidden="1" x14ac:dyDescent="0.3">
      <c r="A4139" t="s">
        <v>1506</v>
      </c>
      <c r="B4139" s="48">
        <v>45959</v>
      </c>
      <c r="C4139">
        <v>25510218</v>
      </c>
      <c r="D4139">
        <v>55600010</v>
      </c>
      <c r="E4139" t="s">
        <v>594</v>
      </c>
      <c r="F4139" t="s">
        <v>3325</v>
      </c>
      <c r="G4139">
        <v>814</v>
      </c>
      <c r="H4139">
        <v>50186</v>
      </c>
      <c r="I4139" t="s">
        <v>596</v>
      </c>
      <c r="N4139">
        <v>51</v>
      </c>
      <c r="O4139" t="s">
        <v>594</v>
      </c>
    </row>
    <row r="4140" spans="1:15" hidden="1" x14ac:dyDescent="0.3">
      <c r="A4140" t="s">
        <v>1506</v>
      </c>
      <c r="B4140" s="48">
        <v>45959</v>
      </c>
      <c r="C4140">
        <v>25510218</v>
      </c>
      <c r="D4140">
        <v>73100000</v>
      </c>
      <c r="E4140" t="s">
        <v>589</v>
      </c>
      <c r="F4140" t="s">
        <v>3324</v>
      </c>
      <c r="G4140">
        <v>-44</v>
      </c>
      <c r="J4140" t="s">
        <v>453</v>
      </c>
      <c r="K4140" t="s">
        <v>452</v>
      </c>
      <c r="N4140">
        <v>51</v>
      </c>
      <c r="O4140" t="s">
        <v>594</v>
      </c>
    </row>
    <row r="4141" spans="1:15" hidden="1" x14ac:dyDescent="0.3">
      <c r="A4141" t="s">
        <v>1506</v>
      </c>
      <c r="B4141" s="48">
        <v>45959</v>
      </c>
      <c r="C4141">
        <v>25510218</v>
      </c>
      <c r="D4141">
        <v>73100000</v>
      </c>
      <c r="E4141" t="s">
        <v>589</v>
      </c>
      <c r="F4141" t="s">
        <v>3326</v>
      </c>
      <c r="G4141">
        <v>-308</v>
      </c>
      <c r="H4141">
        <v>50311</v>
      </c>
      <c r="I4141" t="s">
        <v>3327</v>
      </c>
      <c r="J4141" t="s">
        <v>453</v>
      </c>
      <c r="K4141" t="s">
        <v>452</v>
      </c>
      <c r="N4141">
        <v>51</v>
      </c>
      <c r="O4141" t="s">
        <v>594</v>
      </c>
    </row>
    <row r="4142" spans="1:15" hidden="1" x14ac:dyDescent="0.3">
      <c r="A4142" t="s">
        <v>1506</v>
      </c>
      <c r="B4142" s="48">
        <v>45959</v>
      </c>
      <c r="C4142">
        <v>25510218</v>
      </c>
      <c r="D4142">
        <v>55600010</v>
      </c>
      <c r="E4142" t="s">
        <v>594</v>
      </c>
      <c r="F4142" t="s">
        <v>3309</v>
      </c>
      <c r="G4142">
        <v>220</v>
      </c>
      <c r="J4142" t="s">
        <v>453</v>
      </c>
      <c r="K4142" t="s">
        <v>452</v>
      </c>
      <c r="N4142">
        <v>51</v>
      </c>
      <c r="O4142" t="s">
        <v>594</v>
      </c>
    </row>
    <row r="4143" spans="1:15" hidden="1" x14ac:dyDescent="0.3">
      <c r="A4143" t="s">
        <v>1506</v>
      </c>
      <c r="B4143" s="48">
        <v>45959</v>
      </c>
      <c r="C4143">
        <v>25510218</v>
      </c>
      <c r="D4143">
        <v>55600010</v>
      </c>
      <c r="E4143" t="s">
        <v>594</v>
      </c>
      <c r="F4143" t="s">
        <v>3328</v>
      </c>
      <c r="G4143">
        <v>484</v>
      </c>
      <c r="J4143" t="s">
        <v>453</v>
      </c>
      <c r="K4143" t="s">
        <v>452</v>
      </c>
      <c r="N4143">
        <v>51</v>
      </c>
      <c r="O4143" t="s">
        <v>594</v>
      </c>
    </row>
    <row r="4144" spans="1:15" hidden="1" x14ac:dyDescent="0.3">
      <c r="A4144" t="s">
        <v>1506</v>
      </c>
      <c r="B4144" s="48">
        <v>45959</v>
      </c>
      <c r="C4144">
        <v>25510218</v>
      </c>
      <c r="D4144">
        <v>55600010</v>
      </c>
      <c r="E4144" t="s">
        <v>594</v>
      </c>
      <c r="F4144" t="s">
        <v>3329</v>
      </c>
      <c r="G4144">
        <v>704</v>
      </c>
      <c r="J4144" t="s">
        <v>453</v>
      </c>
      <c r="K4144" t="s">
        <v>452</v>
      </c>
      <c r="N4144">
        <v>51</v>
      </c>
      <c r="O4144" t="s">
        <v>594</v>
      </c>
    </row>
    <row r="4145" spans="1:15" hidden="1" x14ac:dyDescent="0.3">
      <c r="A4145" t="s">
        <v>1506</v>
      </c>
      <c r="B4145" s="48">
        <v>45959</v>
      </c>
      <c r="C4145">
        <v>25510218</v>
      </c>
      <c r="D4145">
        <v>55600010</v>
      </c>
      <c r="E4145" t="s">
        <v>594</v>
      </c>
      <c r="F4145" t="s">
        <v>3330</v>
      </c>
      <c r="G4145">
        <v>22</v>
      </c>
      <c r="J4145" t="s">
        <v>453</v>
      </c>
      <c r="K4145" t="s">
        <v>452</v>
      </c>
      <c r="N4145">
        <v>51</v>
      </c>
      <c r="O4145" t="s">
        <v>594</v>
      </c>
    </row>
    <row r="4146" spans="1:15" hidden="1" x14ac:dyDescent="0.3">
      <c r="A4146" t="s">
        <v>1506</v>
      </c>
      <c r="B4146" s="48">
        <v>45959</v>
      </c>
      <c r="C4146">
        <v>25510218</v>
      </c>
      <c r="D4146">
        <v>73100000</v>
      </c>
      <c r="E4146" t="s">
        <v>589</v>
      </c>
      <c r="F4146" t="s">
        <v>3331</v>
      </c>
      <c r="G4146">
        <v>-154</v>
      </c>
      <c r="J4146" t="s">
        <v>453</v>
      </c>
      <c r="K4146" t="s">
        <v>452</v>
      </c>
      <c r="N4146">
        <v>51</v>
      </c>
      <c r="O4146" t="s">
        <v>594</v>
      </c>
    </row>
    <row r="4147" spans="1:15" hidden="1" x14ac:dyDescent="0.3">
      <c r="A4147" t="s">
        <v>1506</v>
      </c>
      <c r="B4147" s="48">
        <v>45959</v>
      </c>
      <c r="C4147">
        <v>25510218</v>
      </c>
      <c r="D4147">
        <v>73100000</v>
      </c>
      <c r="E4147" t="s">
        <v>589</v>
      </c>
      <c r="F4147" t="s">
        <v>3332</v>
      </c>
      <c r="G4147">
        <v>-154</v>
      </c>
      <c r="J4147" t="s">
        <v>453</v>
      </c>
      <c r="K4147" t="s">
        <v>452</v>
      </c>
      <c r="N4147">
        <v>51</v>
      </c>
      <c r="O4147" t="s">
        <v>594</v>
      </c>
    </row>
    <row r="4148" spans="1:15" hidden="1" x14ac:dyDescent="0.3">
      <c r="A4148" t="s">
        <v>1506</v>
      </c>
      <c r="B4148" s="48">
        <v>45959</v>
      </c>
      <c r="C4148">
        <v>25510218</v>
      </c>
      <c r="D4148">
        <v>73100000</v>
      </c>
      <c r="E4148" t="s">
        <v>589</v>
      </c>
      <c r="F4148" t="s">
        <v>3325</v>
      </c>
      <c r="G4148">
        <v>-814</v>
      </c>
      <c r="H4148">
        <v>50186</v>
      </c>
      <c r="I4148" t="s">
        <v>596</v>
      </c>
      <c r="J4148" t="s">
        <v>453</v>
      </c>
      <c r="K4148" t="s">
        <v>452</v>
      </c>
      <c r="N4148">
        <v>51</v>
      </c>
      <c r="O4148" t="s">
        <v>594</v>
      </c>
    </row>
    <row r="4149" spans="1:15" hidden="1" x14ac:dyDescent="0.3">
      <c r="A4149" t="s">
        <v>1506</v>
      </c>
      <c r="B4149" s="48">
        <v>45959</v>
      </c>
      <c r="C4149">
        <v>25510218</v>
      </c>
      <c r="D4149">
        <v>73100000</v>
      </c>
      <c r="E4149" t="s">
        <v>589</v>
      </c>
      <c r="F4149" t="s">
        <v>3316</v>
      </c>
      <c r="G4149">
        <v>-220</v>
      </c>
      <c r="J4149" t="s">
        <v>453</v>
      </c>
      <c r="K4149" t="s">
        <v>452</v>
      </c>
      <c r="N4149">
        <v>51</v>
      </c>
      <c r="O4149" t="s">
        <v>594</v>
      </c>
    </row>
    <row r="4150" spans="1:15" hidden="1" x14ac:dyDescent="0.3">
      <c r="A4150" t="s">
        <v>1506</v>
      </c>
      <c r="B4150" s="48">
        <v>45959</v>
      </c>
      <c r="C4150">
        <v>25510218</v>
      </c>
      <c r="D4150">
        <v>73100000</v>
      </c>
      <c r="E4150" t="s">
        <v>589</v>
      </c>
      <c r="F4150" t="s">
        <v>3307</v>
      </c>
      <c r="G4150">
        <v>-22</v>
      </c>
      <c r="J4150" t="s">
        <v>453</v>
      </c>
      <c r="K4150" t="s">
        <v>452</v>
      </c>
      <c r="N4150">
        <v>51</v>
      </c>
      <c r="O4150" t="s">
        <v>594</v>
      </c>
    </row>
    <row r="4151" spans="1:15" hidden="1" x14ac:dyDescent="0.3">
      <c r="A4151" t="s">
        <v>1506</v>
      </c>
      <c r="B4151" s="48">
        <v>45959</v>
      </c>
      <c r="C4151">
        <v>25510218</v>
      </c>
      <c r="D4151">
        <v>55600010</v>
      </c>
      <c r="E4151" t="s">
        <v>594</v>
      </c>
      <c r="F4151" t="s">
        <v>3333</v>
      </c>
      <c r="G4151">
        <v>88</v>
      </c>
      <c r="J4151" t="s">
        <v>453</v>
      </c>
      <c r="K4151" t="s">
        <v>452</v>
      </c>
      <c r="N4151">
        <v>51</v>
      </c>
      <c r="O4151" t="s">
        <v>594</v>
      </c>
    </row>
    <row r="4152" spans="1:15" hidden="1" x14ac:dyDescent="0.3">
      <c r="A4152" t="s">
        <v>1506</v>
      </c>
      <c r="B4152" s="48">
        <v>45959</v>
      </c>
      <c r="C4152">
        <v>25510218</v>
      </c>
      <c r="D4152">
        <v>73100000</v>
      </c>
      <c r="E4152" t="s">
        <v>589</v>
      </c>
      <c r="F4152" t="s">
        <v>3317</v>
      </c>
      <c r="G4152">
        <v>-352</v>
      </c>
      <c r="J4152" t="s">
        <v>453</v>
      </c>
      <c r="K4152" t="s">
        <v>452</v>
      </c>
      <c r="N4152">
        <v>51</v>
      </c>
      <c r="O4152" t="s">
        <v>594</v>
      </c>
    </row>
    <row r="4153" spans="1:15" hidden="1" x14ac:dyDescent="0.3">
      <c r="A4153" t="s">
        <v>1506</v>
      </c>
      <c r="B4153" s="48">
        <v>45959</v>
      </c>
      <c r="C4153">
        <v>25510218</v>
      </c>
      <c r="D4153">
        <v>73100000</v>
      </c>
      <c r="E4153" t="s">
        <v>589</v>
      </c>
      <c r="F4153" t="s">
        <v>3320</v>
      </c>
      <c r="G4153">
        <v>-418</v>
      </c>
      <c r="J4153" t="s">
        <v>453</v>
      </c>
      <c r="K4153" t="s">
        <v>452</v>
      </c>
      <c r="N4153">
        <v>51</v>
      </c>
      <c r="O4153" t="s">
        <v>594</v>
      </c>
    </row>
    <row r="4154" spans="1:15" hidden="1" x14ac:dyDescent="0.3">
      <c r="A4154" t="s">
        <v>1506</v>
      </c>
      <c r="B4154" s="48">
        <v>45959</v>
      </c>
      <c r="C4154">
        <v>25510218</v>
      </c>
      <c r="D4154">
        <v>73100000</v>
      </c>
      <c r="E4154" t="s">
        <v>589</v>
      </c>
      <c r="F4154" t="s">
        <v>3334</v>
      </c>
      <c r="G4154">
        <v>-594</v>
      </c>
      <c r="J4154" t="s">
        <v>453</v>
      </c>
      <c r="K4154" t="s">
        <v>452</v>
      </c>
      <c r="N4154">
        <v>51</v>
      </c>
      <c r="O4154" t="s">
        <v>594</v>
      </c>
    </row>
    <row r="4155" spans="1:15" hidden="1" x14ac:dyDescent="0.3">
      <c r="A4155" t="s">
        <v>1506</v>
      </c>
      <c r="B4155" s="48">
        <v>45959</v>
      </c>
      <c r="C4155">
        <v>25510218</v>
      </c>
      <c r="D4155">
        <v>55600010</v>
      </c>
      <c r="E4155" t="s">
        <v>594</v>
      </c>
      <c r="F4155" t="s">
        <v>3335</v>
      </c>
      <c r="G4155">
        <v>198</v>
      </c>
      <c r="J4155" t="s">
        <v>453</v>
      </c>
      <c r="K4155" t="s">
        <v>452</v>
      </c>
      <c r="N4155">
        <v>51</v>
      </c>
      <c r="O4155" t="s">
        <v>594</v>
      </c>
    </row>
    <row r="4156" spans="1:15" hidden="1" x14ac:dyDescent="0.3">
      <c r="A4156" t="s">
        <v>1506</v>
      </c>
      <c r="B4156" s="48">
        <v>45959</v>
      </c>
      <c r="C4156">
        <v>25510218</v>
      </c>
      <c r="D4156">
        <v>73100000</v>
      </c>
      <c r="E4156" t="s">
        <v>589</v>
      </c>
      <c r="F4156" t="s">
        <v>3336</v>
      </c>
      <c r="G4156">
        <v>-484</v>
      </c>
      <c r="J4156" t="s">
        <v>453</v>
      </c>
      <c r="K4156" t="s">
        <v>452</v>
      </c>
      <c r="N4156">
        <v>51</v>
      </c>
      <c r="O4156" t="s">
        <v>594</v>
      </c>
    </row>
    <row r="4157" spans="1:15" hidden="1" x14ac:dyDescent="0.3">
      <c r="A4157" t="s">
        <v>1506</v>
      </c>
      <c r="B4157" s="48">
        <v>45959</v>
      </c>
      <c r="C4157">
        <v>25510218</v>
      </c>
      <c r="D4157">
        <v>55600010</v>
      </c>
      <c r="E4157" t="s">
        <v>594</v>
      </c>
      <c r="F4157" t="s">
        <v>3315</v>
      </c>
      <c r="G4157">
        <v>660</v>
      </c>
      <c r="J4157" t="s">
        <v>453</v>
      </c>
      <c r="K4157" t="s">
        <v>452</v>
      </c>
      <c r="N4157">
        <v>51</v>
      </c>
      <c r="O4157" t="s">
        <v>594</v>
      </c>
    </row>
    <row r="4158" spans="1:15" hidden="1" x14ac:dyDescent="0.3">
      <c r="A4158" t="s">
        <v>1506</v>
      </c>
      <c r="B4158" s="48">
        <v>45959</v>
      </c>
      <c r="C4158">
        <v>25510218</v>
      </c>
      <c r="D4158">
        <v>73100000</v>
      </c>
      <c r="E4158" t="s">
        <v>589</v>
      </c>
      <c r="F4158" t="s">
        <v>3329</v>
      </c>
      <c r="G4158">
        <v>-704</v>
      </c>
      <c r="J4158" t="s">
        <v>453</v>
      </c>
      <c r="K4158" t="s">
        <v>452</v>
      </c>
      <c r="N4158">
        <v>51</v>
      </c>
      <c r="O4158" t="s">
        <v>594</v>
      </c>
    </row>
    <row r="4159" spans="1:15" hidden="1" x14ac:dyDescent="0.3">
      <c r="A4159" t="s">
        <v>1506</v>
      </c>
      <c r="B4159" s="48">
        <v>45959</v>
      </c>
      <c r="C4159">
        <v>25510218</v>
      </c>
      <c r="D4159">
        <v>55600010</v>
      </c>
      <c r="E4159" t="s">
        <v>594</v>
      </c>
      <c r="F4159" t="s">
        <v>3312</v>
      </c>
      <c r="G4159">
        <v>396</v>
      </c>
      <c r="J4159" t="s">
        <v>453</v>
      </c>
      <c r="K4159" t="s">
        <v>452</v>
      </c>
      <c r="N4159">
        <v>51</v>
      </c>
      <c r="O4159" t="s">
        <v>594</v>
      </c>
    </row>
    <row r="4160" spans="1:15" hidden="1" x14ac:dyDescent="0.3">
      <c r="A4160" t="s">
        <v>1506</v>
      </c>
      <c r="B4160" s="48">
        <v>45959</v>
      </c>
      <c r="C4160">
        <v>25510218</v>
      </c>
      <c r="D4160">
        <v>73100000</v>
      </c>
      <c r="E4160" t="s">
        <v>589</v>
      </c>
      <c r="F4160" t="s">
        <v>3333</v>
      </c>
      <c r="G4160">
        <v>-88</v>
      </c>
      <c r="J4160" t="s">
        <v>453</v>
      </c>
      <c r="K4160" t="s">
        <v>452</v>
      </c>
      <c r="N4160">
        <v>51</v>
      </c>
      <c r="O4160" t="s">
        <v>594</v>
      </c>
    </row>
    <row r="4161" spans="1:15" hidden="1" x14ac:dyDescent="0.3">
      <c r="A4161" t="s">
        <v>1506</v>
      </c>
      <c r="B4161" s="48">
        <v>45959</v>
      </c>
      <c r="C4161">
        <v>25510218</v>
      </c>
      <c r="D4161">
        <v>73100000</v>
      </c>
      <c r="E4161" t="s">
        <v>589</v>
      </c>
      <c r="F4161" t="s">
        <v>3335</v>
      </c>
      <c r="G4161">
        <v>-198</v>
      </c>
      <c r="J4161" t="s">
        <v>453</v>
      </c>
      <c r="K4161" t="s">
        <v>452</v>
      </c>
      <c r="N4161">
        <v>51</v>
      </c>
      <c r="O4161" t="s">
        <v>594</v>
      </c>
    </row>
    <row r="4162" spans="1:15" hidden="1" x14ac:dyDescent="0.3">
      <c r="A4162" t="s">
        <v>1506</v>
      </c>
      <c r="B4162" s="48">
        <v>45959</v>
      </c>
      <c r="C4162">
        <v>25510218</v>
      </c>
      <c r="D4162">
        <v>55600010</v>
      </c>
      <c r="E4162" t="s">
        <v>594</v>
      </c>
      <c r="F4162" t="s">
        <v>3322</v>
      </c>
      <c r="G4162">
        <v>660</v>
      </c>
      <c r="J4162" t="s">
        <v>453</v>
      </c>
      <c r="K4162" t="s">
        <v>452</v>
      </c>
      <c r="N4162">
        <v>51</v>
      </c>
      <c r="O4162" t="s">
        <v>594</v>
      </c>
    </row>
    <row r="4163" spans="1:15" hidden="1" x14ac:dyDescent="0.3">
      <c r="A4163" t="s">
        <v>1506</v>
      </c>
      <c r="B4163" s="48">
        <v>45959</v>
      </c>
      <c r="C4163">
        <v>25510218</v>
      </c>
      <c r="D4163">
        <v>55600010</v>
      </c>
      <c r="E4163" t="s">
        <v>594</v>
      </c>
      <c r="F4163" t="s">
        <v>3332</v>
      </c>
      <c r="G4163">
        <v>154</v>
      </c>
      <c r="J4163" t="s">
        <v>453</v>
      </c>
      <c r="K4163" t="s">
        <v>452</v>
      </c>
      <c r="N4163">
        <v>51</v>
      </c>
      <c r="O4163" t="s">
        <v>594</v>
      </c>
    </row>
    <row r="4164" spans="1:15" hidden="1" x14ac:dyDescent="0.3">
      <c r="A4164" t="s">
        <v>1506</v>
      </c>
      <c r="B4164" s="48">
        <v>45959</v>
      </c>
      <c r="C4164">
        <v>25510218</v>
      </c>
      <c r="D4164">
        <v>55600010</v>
      </c>
      <c r="E4164" t="s">
        <v>594</v>
      </c>
      <c r="F4164" t="s">
        <v>3336</v>
      </c>
      <c r="G4164">
        <v>484</v>
      </c>
      <c r="J4164" t="s">
        <v>453</v>
      </c>
      <c r="K4164" t="s">
        <v>452</v>
      </c>
      <c r="N4164">
        <v>51</v>
      </c>
      <c r="O4164" t="s">
        <v>594</v>
      </c>
    </row>
    <row r="4165" spans="1:15" hidden="1" x14ac:dyDescent="0.3">
      <c r="A4165" t="s">
        <v>1506</v>
      </c>
      <c r="B4165" s="48">
        <v>45959</v>
      </c>
      <c r="C4165">
        <v>25510218</v>
      </c>
      <c r="D4165">
        <v>55600010</v>
      </c>
      <c r="E4165" t="s">
        <v>594</v>
      </c>
      <c r="F4165" t="s">
        <v>3311</v>
      </c>
      <c r="G4165">
        <v>132</v>
      </c>
      <c r="J4165" t="s">
        <v>453</v>
      </c>
      <c r="K4165" t="s">
        <v>452</v>
      </c>
      <c r="N4165">
        <v>51</v>
      </c>
      <c r="O4165" t="s">
        <v>594</v>
      </c>
    </row>
    <row r="4166" spans="1:15" hidden="1" x14ac:dyDescent="0.3">
      <c r="A4166" t="s">
        <v>1506</v>
      </c>
      <c r="B4166" s="48">
        <v>45959</v>
      </c>
      <c r="C4166">
        <v>25510218</v>
      </c>
      <c r="D4166">
        <v>55600010</v>
      </c>
      <c r="E4166" t="s">
        <v>594</v>
      </c>
      <c r="F4166" t="s">
        <v>3337</v>
      </c>
      <c r="G4166" s="50">
        <v>1364</v>
      </c>
      <c r="J4166" t="s">
        <v>453</v>
      </c>
      <c r="K4166" t="s">
        <v>452</v>
      </c>
      <c r="N4166">
        <v>51</v>
      </c>
      <c r="O4166" t="s">
        <v>594</v>
      </c>
    </row>
    <row r="4167" spans="1:15" hidden="1" x14ac:dyDescent="0.3">
      <c r="A4167" t="s">
        <v>1506</v>
      </c>
      <c r="B4167" s="48">
        <v>45959</v>
      </c>
      <c r="C4167">
        <v>25510218</v>
      </c>
      <c r="D4167">
        <v>55600010</v>
      </c>
      <c r="E4167" t="s">
        <v>594</v>
      </c>
      <c r="F4167" t="s">
        <v>3338</v>
      </c>
      <c r="G4167">
        <v>198</v>
      </c>
      <c r="J4167" t="s">
        <v>453</v>
      </c>
      <c r="K4167" t="s">
        <v>452</v>
      </c>
      <c r="N4167">
        <v>51</v>
      </c>
      <c r="O4167" t="s">
        <v>594</v>
      </c>
    </row>
    <row r="4168" spans="1:15" hidden="1" x14ac:dyDescent="0.3">
      <c r="A4168" t="s">
        <v>1506</v>
      </c>
      <c r="B4168" s="48">
        <v>45959</v>
      </c>
      <c r="C4168">
        <v>25510218</v>
      </c>
      <c r="D4168">
        <v>55600010</v>
      </c>
      <c r="E4168" t="s">
        <v>594</v>
      </c>
      <c r="F4168" t="s">
        <v>3339</v>
      </c>
      <c r="G4168">
        <v>22</v>
      </c>
      <c r="J4168" t="s">
        <v>453</v>
      </c>
      <c r="K4168" t="s">
        <v>452</v>
      </c>
      <c r="N4168">
        <v>51</v>
      </c>
      <c r="O4168" t="s">
        <v>594</v>
      </c>
    </row>
    <row r="4169" spans="1:15" hidden="1" x14ac:dyDescent="0.3">
      <c r="A4169" t="s">
        <v>1506</v>
      </c>
      <c r="B4169" s="48">
        <v>45959</v>
      </c>
      <c r="C4169">
        <v>25510218</v>
      </c>
      <c r="D4169">
        <v>73100000</v>
      </c>
      <c r="E4169" t="s">
        <v>589</v>
      </c>
      <c r="F4169" t="s">
        <v>3328</v>
      </c>
      <c r="G4169">
        <v>-484</v>
      </c>
      <c r="J4169" t="s">
        <v>453</v>
      </c>
      <c r="K4169" t="s">
        <v>452</v>
      </c>
      <c r="N4169">
        <v>51</v>
      </c>
      <c r="O4169" t="s">
        <v>594</v>
      </c>
    </row>
    <row r="4170" spans="1:15" hidden="1" x14ac:dyDescent="0.3">
      <c r="A4170" t="s">
        <v>1506</v>
      </c>
      <c r="B4170" s="48">
        <v>45959</v>
      </c>
      <c r="C4170">
        <v>25510218</v>
      </c>
      <c r="D4170">
        <v>55600010</v>
      </c>
      <c r="E4170" t="s">
        <v>594</v>
      </c>
      <c r="F4170" t="s">
        <v>3340</v>
      </c>
      <c r="G4170">
        <v>440</v>
      </c>
      <c r="J4170" t="s">
        <v>453</v>
      </c>
      <c r="K4170" t="s">
        <v>452</v>
      </c>
      <c r="N4170">
        <v>51</v>
      </c>
      <c r="O4170" t="s">
        <v>594</v>
      </c>
    </row>
    <row r="4171" spans="1:15" hidden="1" x14ac:dyDescent="0.3">
      <c r="A4171" t="s">
        <v>1506</v>
      </c>
      <c r="B4171" s="48">
        <v>45959</v>
      </c>
      <c r="C4171">
        <v>25510218</v>
      </c>
      <c r="D4171">
        <v>55600010</v>
      </c>
      <c r="E4171" t="s">
        <v>594</v>
      </c>
      <c r="F4171" t="s">
        <v>3331</v>
      </c>
      <c r="G4171">
        <v>154</v>
      </c>
      <c r="J4171" t="s">
        <v>453</v>
      </c>
      <c r="K4171" t="s">
        <v>452</v>
      </c>
      <c r="N4171">
        <v>51</v>
      </c>
      <c r="O4171" t="s">
        <v>594</v>
      </c>
    </row>
    <row r="4172" spans="1:15" hidden="1" x14ac:dyDescent="0.3">
      <c r="A4172" t="s">
        <v>1506</v>
      </c>
      <c r="B4172" s="48">
        <v>45959</v>
      </c>
      <c r="C4172">
        <v>25510218</v>
      </c>
      <c r="D4172">
        <v>55600010</v>
      </c>
      <c r="E4172" t="s">
        <v>594</v>
      </c>
      <c r="F4172" t="s">
        <v>3326</v>
      </c>
      <c r="G4172">
        <v>308</v>
      </c>
      <c r="H4172">
        <v>50311</v>
      </c>
      <c r="I4172" t="s">
        <v>3327</v>
      </c>
      <c r="N4172">
        <v>51</v>
      </c>
      <c r="O4172" t="s">
        <v>594</v>
      </c>
    </row>
    <row r="4173" spans="1:15" hidden="1" x14ac:dyDescent="0.3">
      <c r="A4173" t="s">
        <v>1506</v>
      </c>
      <c r="B4173" s="48">
        <v>45959</v>
      </c>
      <c r="C4173">
        <v>25510218</v>
      </c>
      <c r="D4173">
        <v>55600010</v>
      </c>
      <c r="E4173" t="s">
        <v>594</v>
      </c>
      <c r="F4173" t="s">
        <v>3341</v>
      </c>
      <c r="G4173">
        <v>462</v>
      </c>
      <c r="J4173" t="s">
        <v>453</v>
      </c>
      <c r="K4173" t="s">
        <v>452</v>
      </c>
      <c r="N4173">
        <v>51</v>
      </c>
      <c r="O4173" t="s">
        <v>594</v>
      </c>
    </row>
    <row r="4174" spans="1:15" hidden="1" x14ac:dyDescent="0.3">
      <c r="A4174" t="s">
        <v>1506</v>
      </c>
      <c r="B4174" s="48">
        <v>45959</v>
      </c>
      <c r="C4174">
        <v>25510218</v>
      </c>
      <c r="D4174">
        <v>55600010</v>
      </c>
      <c r="E4174" t="s">
        <v>594</v>
      </c>
      <c r="F4174" t="s">
        <v>3342</v>
      </c>
      <c r="G4174">
        <v>550</v>
      </c>
      <c r="J4174" t="s">
        <v>453</v>
      </c>
      <c r="K4174" t="s">
        <v>452</v>
      </c>
      <c r="N4174">
        <v>51</v>
      </c>
      <c r="O4174" t="s">
        <v>594</v>
      </c>
    </row>
    <row r="4175" spans="1:15" hidden="1" x14ac:dyDescent="0.3">
      <c r="A4175" t="s">
        <v>1506</v>
      </c>
      <c r="B4175" s="48">
        <v>45959</v>
      </c>
      <c r="C4175">
        <v>25510218</v>
      </c>
      <c r="D4175">
        <v>73100000</v>
      </c>
      <c r="E4175" t="s">
        <v>589</v>
      </c>
      <c r="F4175" t="s">
        <v>3337</v>
      </c>
      <c r="G4175" s="50">
        <v>-1364</v>
      </c>
      <c r="J4175" t="s">
        <v>453</v>
      </c>
      <c r="K4175" t="s">
        <v>452</v>
      </c>
      <c r="N4175">
        <v>51</v>
      </c>
      <c r="O4175" t="s">
        <v>594</v>
      </c>
    </row>
    <row r="4176" spans="1:15" hidden="1" x14ac:dyDescent="0.3">
      <c r="A4176" t="s">
        <v>1506</v>
      </c>
      <c r="B4176" s="48">
        <v>45959</v>
      </c>
      <c r="C4176">
        <v>25510218</v>
      </c>
      <c r="D4176">
        <v>55600010</v>
      </c>
      <c r="E4176" t="s">
        <v>594</v>
      </c>
      <c r="F4176" t="s">
        <v>3334</v>
      </c>
      <c r="G4176">
        <v>594</v>
      </c>
      <c r="J4176" t="s">
        <v>453</v>
      </c>
      <c r="K4176" t="s">
        <v>452</v>
      </c>
      <c r="N4176">
        <v>51</v>
      </c>
      <c r="O4176" t="s">
        <v>594</v>
      </c>
    </row>
    <row r="4177" spans="1:15" hidden="1" x14ac:dyDescent="0.3">
      <c r="A4177" t="s">
        <v>1506</v>
      </c>
      <c r="B4177" s="48">
        <v>45959</v>
      </c>
      <c r="C4177">
        <v>25510218</v>
      </c>
      <c r="D4177">
        <v>73100000</v>
      </c>
      <c r="E4177" t="s">
        <v>589</v>
      </c>
      <c r="F4177" t="s">
        <v>3340</v>
      </c>
      <c r="G4177">
        <v>-440</v>
      </c>
      <c r="J4177" t="s">
        <v>453</v>
      </c>
      <c r="K4177" t="s">
        <v>452</v>
      </c>
      <c r="N4177">
        <v>51</v>
      </c>
      <c r="O4177" t="s">
        <v>594</v>
      </c>
    </row>
    <row r="4178" spans="1:15" hidden="1" x14ac:dyDescent="0.3">
      <c r="A4178" t="s">
        <v>1506</v>
      </c>
      <c r="B4178" s="48">
        <v>45959</v>
      </c>
      <c r="C4178">
        <v>25510218</v>
      </c>
      <c r="D4178">
        <v>73100000</v>
      </c>
      <c r="E4178" t="s">
        <v>589</v>
      </c>
      <c r="F4178" t="s">
        <v>3342</v>
      </c>
      <c r="G4178">
        <v>-550</v>
      </c>
      <c r="J4178" t="s">
        <v>453</v>
      </c>
      <c r="K4178" t="s">
        <v>452</v>
      </c>
      <c r="N4178">
        <v>51</v>
      </c>
      <c r="O4178" t="s">
        <v>594</v>
      </c>
    </row>
    <row r="4179" spans="1:15" hidden="1" x14ac:dyDescent="0.3">
      <c r="A4179" t="s">
        <v>1506</v>
      </c>
      <c r="B4179" s="48">
        <v>45959</v>
      </c>
      <c r="C4179">
        <v>25510218</v>
      </c>
      <c r="D4179">
        <v>55600010</v>
      </c>
      <c r="E4179" t="s">
        <v>594</v>
      </c>
      <c r="F4179" t="s">
        <v>3314</v>
      </c>
      <c r="G4179" s="50">
        <v>1122</v>
      </c>
      <c r="J4179" t="s">
        <v>453</v>
      </c>
      <c r="K4179" t="s">
        <v>452</v>
      </c>
      <c r="N4179">
        <v>51</v>
      </c>
      <c r="O4179" t="s">
        <v>594</v>
      </c>
    </row>
    <row r="4180" spans="1:15" hidden="1" x14ac:dyDescent="0.3">
      <c r="A4180" t="s">
        <v>1506</v>
      </c>
      <c r="B4180" s="48">
        <v>45959</v>
      </c>
      <c r="C4180">
        <v>25510218</v>
      </c>
      <c r="D4180">
        <v>73100000</v>
      </c>
      <c r="E4180" t="s">
        <v>589</v>
      </c>
      <c r="F4180" t="s">
        <v>3339</v>
      </c>
      <c r="G4180">
        <v>-22</v>
      </c>
      <c r="J4180" t="s">
        <v>453</v>
      </c>
      <c r="K4180" t="s">
        <v>452</v>
      </c>
      <c r="N4180">
        <v>51</v>
      </c>
      <c r="O4180" t="s">
        <v>594</v>
      </c>
    </row>
    <row r="4181" spans="1:15" hidden="1" x14ac:dyDescent="0.3">
      <c r="A4181" t="s">
        <v>1506</v>
      </c>
      <c r="B4181" s="48">
        <v>45959</v>
      </c>
      <c r="C4181">
        <v>25510218</v>
      </c>
      <c r="D4181">
        <v>73100000</v>
      </c>
      <c r="E4181" t="s">
        <v>589</v>
      </c>
      <c r="F4181" t="s">
        <v>3323</v>
      </c>
      <c r="G4181">
        <v>-198</v>
      </c>
      <c r="J4181" t="s">
        <v>453</v>
      </c>
      <c r="K4181" t="s">
        <v>452</v>
      </c>
      <c r="N4181">
        <v>51</v>
      </c>
      <c r="O4181" t="s">
        <v>594</v>
      </c>
    </row>
    <row r="4182" spans="1:15" hidden="1" x14ac:dyDescent="0.3">
      <c r="A4182" t="s">
        <v>1506</v>
      </c>
      <c r="B4182" s="48">
        <v>45959</v>
      </c>
      <c r="C4182">
        <v>25510218</v>
      </c>
      <c r="D4182">
        <v>73100000</v>
      </c>
      <c r="E4182" t="s">
        <v>589</v>
      </c>
      <c r="F4182" t="s">
        <v>3330</v>
      </c>
      <c r="G4182">
        <v>-22</v>
      </c>
      <c r="J4182" t="s">
        <v>453</v>
      </c>
      <c r="K4182" t="s">
        <v>452</v>
      </c>
      <c r="N4182">
        <v>51</v>
      </c>
      <c r="O4182" t="s">
        <v>594</v>
      </c>
    </row>
    <row r="4183" spans="1:15" hidden="1" x14ac:dyDescent="0.3">
      <c r="A4183" t="s">
        <v>1506</v>
      </c>
      <c r="B4183" s="48">
        <v>45959</v>
      </c>
      <c r="C4183">
        <v>25510218</v>
      </c>
      <c r="D4183">
        <v>73100000</v>
      </c>
      <c r="E4183" t="s">
        <v>589</v>
      </c>
      <c r="F4183" t="s">
        <v>3338</v>
      </c>
      <c r="G4183">
        <v>-198</v>
      </c>
      <c r="J4183" t="s">
        <v>453</v>
      </c>
      <c r="K4183" t="s">
        <v>452</v>
      </c>
      <c r="N4183">
        <v>51</v>
      </c>
      <c r="O4183" t="s">
        <v>594</v>
      </c>
    </row>
    <row r="4184" spans="1:15" hidden="1" x14ac:dyDescent="0.3">
      <c r="A4184" t="s">
        <v>1506</v>
      </c>
      <c r="B4184" s="48">
        <v>45959</v>
      </c>
      <c r="C4184">
        <v>25510218</v>
      </c>
      <c r="D4184">
        <v>73100000</v>
      </c>
      <c r="E4184" t="s">
        <v>589</v>
      </c>
      <c r="F4184" t="s">
        <v>3341</v>
      </c>
      <c r="G4184">
        <v>-462</v>
      </c>
      <c r="J4184" t="s">
        <v>453</v>
      </c>
      <c r="K4184" t="s">
        <v>452</v>
      </c>
      <c r="N4184">
        <v>51</v>
      </c>
      <c r="O4184" t="s">
        <v>594</v>
      </c>
    </row>
    <row r="4185" spans="1:15" hidden="1" x14ac:dyDescent="0.3">
      <c r="A4185" t="s">
        <v>1506</v>
      </c>
      <c r="B4185" s="48">
        <v>45960</v>
      </c>
      <c r="C4185">
        <v>25510219</v>
      </c>
      <c r="D4185">
        <v>73100000</v>
      </c>
      <c r="E4185" t="s">
        <v>589</v>
      </c>
      <c r="F4185" t="s">
        <v>3343</v>
      </c>
      <c r="G4185">
        <v>-484</v>
      </c>
      <c r="J4185" t="s">
        <v>453</v>
      </c>
      <c r="K4185" t="s">
        <v>452</v>
      </c>
      <c r="N4185">
        <v>51</v>
      </c>
      <c r="O4185" t="s">
        <v>594</v>
      </c>
    </row>
    <row r="4186" spans="1:15" hidden="1" x14ac:dyDescent="0.3">
      <c r="A4186" t="s">
        <v>1506</v>
      </c>
      <c r="B4186" s="48">
        <v>45960</v>
      </c>
      <c r="C4186">
        <v>25510219</v>
      </c>
      <c r="D4186">
        <v>73100000</v>
      </c>
      <c r="E4186" t="s">
        <v>589</v>
      </c>
      <c r="F4186" t="s">
        <v>3344</v>
      </c>
      <c r="G4186">
        <v>-264</v>
      </c>
      <c r="J4186" t="s">
        <v>453</v>
      </c>
      <c r="K4186" t="s">
        <v>452</v>
      </c>
      <c r="N4186">
        <v>51</v>
      </c>
      <c r="O4186" t="s">
        <v>594</v>
      </c>
    </row>
    <row r="4187" spans="1:15" hidden="1" x14ac:dyDescent="0.3">
      <c r="A4187" t="s">
        <v>1506</v>
      </c>
      <c r="B4187" s="48">
        <v>45960</v>
      </c>
      <c r="C4187">
        <v>25510219</v>
      </c>
      <c r="D4187">
        <v>73100000</v>
      </c>
      <c r="E4187" t="s">
        <v>589</v>
      </c>
      <c r="F4187" t="s">
        <v>3345</v>
      </c>
      <c r="G4187">
        <v>-154</v>
      </c>
      <c r="J4187" t="s">
        <v>453</v>
      </c>
      <c r="K4187" t="s">
        <v>452</v>
      </c>
      <c r="N4187">
        <v>51</v>
      </c>
      <c r="O4187" t="s">
        <v>594</v>
      </c>
    </row>
    <row r="4188" spans="1:15" hidden="1" x14ac:dyDescent="0.3">
      <c r="A4188" t="s">
        <v>1506</v>
      </c>
      <c r="B4188" s="48">
        <v>45960</v>
      </c>
      <c r="C4188">
        <v>25510219</v>
      </c>
      <c r="D4188">
        <v>55600010</v>
      </c>
      <c r="E4188" t="s">
        <v>594</v>
      </c>
      <c r="F4188" t="s">
        <v>3346</v>
      </c>
      <c r="G4188">
        <v>748</v>
      </c>
      <c r="J4188" t="s">
        <v>453</v>
      </c>
      <c r="K4188" t="s">
        <v>452</v>
      </c>
      <c r="N4188">
        <v>51</v>
      </c>
      <c r="O4188" t="s">
        <v>594</v>
      </c>
    </row>
    <row r="4189" spans="1:15" hidden="1" x14ac:dyDescent="0.3">
      <c r="A4189" t="s">
        <v>1506</v>
      </c>
      <c r="B4189" s="48">
        <v>45960</v>
      </c>
      <c r="C4189">
        <v>25510219</v>
      </c>
      <c r="D4189">
        <v>73100000</v>
      </c>
      <c r="E4189" t="s">
        <v>589</v>
      </c>
      <c r="F4189" t="s">
        <v>3347</v>
      </c>
      <c r="G4189">
        <v>-396</v>
      </c>
      <c r="J4189" t="s">
        <v>453</v>
      </c>
      <c r="K4189" t="s">
        <v>452</v>
      </c>
      <c r="N4189">
        <v>51</v>
      </c>
      <c r="O4189" t="s">
        <v>594</v>
      </c>
    </row>
    <row r="4190" spans="1:15" hidden="1" x14ac:dyDescent="0.3">
      <c r="A4190" t="s">
        <v>1506</v>
      </c>
      <c r="B4190" s="48">
        <v>45960</v>
      </c>
      <c r="C4190">
        <v>25510219</v>
      </c>
      <c r="D4190">
        <v>73100000</v>
      </c>
      <c r="E4190" t="s">
        <v>589</v>
      </c>
      <c r="F4190" t="s">
        <v>3348</v>
      </c>
      <c r="G4190">
        <v>-242</v>
      </c>
      <c r="H4190">
        <v>1</v>
      </c>
      <c r="I4190" t="s">
        <v>657</v>
      </c>
      <c r="J4190" t="s">
        <v>453</v>
      </c>
      <c r="K4190" t="s">
        <v>452</v>
      </c>
      <c r="N4190">
        <v>51</v>
      </c>
      <c r="O4190" t="s">
        <v>594</v>
      </c>
    </row>
    <row r="4191" spans="1:15" hidden="1" x14ac:dyDescent="0.3">
      <c r="A4191" t="s">
        <v>1506</v>
      </c>
      <c r="B4191" s="48">
        <v>45960</v>
      </c>
      <c r="C4191">
        <v>25510219</v>
      </c>
      <c r="D4191">
        <v>73100000</v>
      </c>
      <c r="E4191" t="s">
        <v>589</v>
      </c>
      <c r="F4191" t="s">
        <v>3349</v>
      </c>
      <c r="G4191">
        <v>-484</v>
      </c>
      <c r="J4191" t="s">
        <v>453</v>
      </c>
      <c r="K4191" t="s">
        <v>452</v>
      </c>
      <c r="N4191">
        <v>51</v>
      </c>
      <c r="O4191" t="s">
        <v>594</v>
      </c>
    </row>
    <row r="4192" spans="1:15" hidden="1" x14ac:dyDescent="0.3">
      <c r="A4192" t="s">
        <v>1506</v>
      </c>
      <c r="B4192" s="48">
        <v>45960</v>
      </c>
      <c r="C4192">
        <v>25510219</v>
      </c>
      <c r="D4192">
        <v>55600010</v>
      </c>
      <c r="E4192" t="s">
        <v>594</v>
      </c>
      <c r="F4192" t="s">
        <v>3350</v>
      </c>
      <c r="G4192">
        <v>418</v>
      </c>
      <c r="J4192" t="s">
        <v>453</v>
      </c>
      <c r="K4192" t="s">
        <v>452</v>
      </c>
      <c r="N4192">
        <v>51</v>
      </c>
      <c r="O4192" t="s">
        <v>594</v>
      </c>
    </row>
    <row r="4193" spans="1:15" hidden="1" x14ac:dyDescent="0.3">
      <c r="A4193" t="s">
        <v>1506</v>
      </c>
      <c r="B4193" s="48">
        <v>45960</v>
      </c>
      <c r="C4193">
        <v>25510219</v>
      </c>
      <c r="D4193">
        <v>73100000</v>
      </c>
      <c r="E4193" t="s">
        <v>589</v>
      </c>
      <c r="F4193" t="s">
        <v>3351</v>
      </c>
      <c r="G4193">
        <v>-198</v>
      </c>
      <c r="J4193" t="s">
        <v>453</v>
      </c>
      <c r="K4193" t="s">
        <v>452</v>
      </c>
      <c r="N4193">
        <v>51</v>
      </c>
      <c r="O4193" t="s">
        <v>594</v>
      </c>
    </row>
    <row r="4194" spans="1:15" hidden="1" x14ac:dyDescent="0.3">
      <c r="A4194" t="s">
        <v>1506</v>
      </c>
      <c r="B4194" s="48">
        <v>45960</v>
      </c>
      <c r="C4194">
        <v>25510219</v>
      </c>
      <c r="D4194">
        <v>55600010</v>
      </c>
      <c r="E4194" t="s">
        <v>594</v>
      </c>
      <c r="F4194" t="s">
        <v>3352</v>
      </c>
      <c r="G4194">
        <v>286</v>
      </c>
      <c r="J4194" t="s">
        <v>453</v>
      </c>
      <c r="K4194" t="s">
        <v>452</v>
      </c>
      <c r="N4194">
        <v>51</v>
      </c>
      <c r="O4194" t="s">
        <v>594</v>
      </c>
    </row>
    <row r="4195" spans="1:15" hidden="1" x14ac:dyDescent="0.3">
      <c r="A4195" t="s">
        <v>1506</v>
      </c>
      <c r="B4195" s="48">
        <v>45960</v>
      </c>
      <c r="C4195">
        <v>25510219</v>
      </c>
      <c r="D4195">
        <v>73100000</v>
      </c>
      <c r="E4195" t="s">
        <v>589</v>
      </c>
      <c r="F4195" t="s">
        <v>3353</v>
      </c>
      <c r="G4195">
        <v>-682</v>
      </c>
      <c r="J4195" t="s">
        <v>453</v>
      </c>
      <c r="K4195" t="s">
        <v>452</v>
      </c>
      <c r="N4195">
        <v>51</v>
      </c>
      <c r="O4195" t="s">
        <v>594</v>
      </c>
    </row>
    <row r="4196" spans="1:15" hidden="1" x14ac:dyDescent="0.3">
      <c r="A4196" t="s">
        <v>1506</v>
      </c>
      <c r="B4196" s="48">
        <v>45960</v>
      </c>
      <c r="C4196">
        <v>25510219</v>
      </c>
      <c r="D4196">
        <v>55600010</v>
      </c>
      <c r="E4196" t="s">
        <v>594</v>
      </c>
      <c r="F4196" t="s">
        <v>3355</v>
      </c>
      <c r="G4196">
        <v>242</v>
      </c>
      <c r="J4196" t="s">
        <v>453</v>
      </c>
      <c r="K4196" t="s">
        <v>452</v>
      </c>
      <c r="N4196">
        <v>51</v>
      </c>
      <c r="O4196" t="s">
        <v>594</v>
      </c>
    </row>
    <row r="4197" spans="1:15" hidden="1" x14ac:dyDescent="0.3">
      <c r="A4197" t="s">
        <v>1506</v>
      </c>
      <c r="B4197" s="48">
        <v>45960</v>
      </c>
      <c r="C4197">
        <v>25510219</v>
      </c>
      <c r="D4197">
        <v>73100000</v>
      </c>
      <c r="E4197" t="s">
        <v>589</v>
      </c>
      <c r="F4197" t="s">
        <v>3356</v>
      </c>
      <c r="G4197">
        <v>-154</v>
      </c>
      <c r="J4197" t="s">
        <v>453</v>
      </c>
      <c r="K4197" t="s">
        <v>452</v>
      </c>
      <c r="N4197">
        <v>51</v>
      </c>
      <c r="O4197" t="s">
        <v>594</v>
      </c>
    </row>
    <row r="4198" spans="1:15" hidden="1" x14ac:dyDescent="0.3">
      <c r="A4198" t="s">
        <v>1506</v>
      </c>
      <c r="B4198" s="48">
        <v>45960</v>
      </c>
      <c r="C4198">
        <v>25510219</v>
      </c>
      <c r="D4198">
        <v>55600010</v>
      </c>
      <c r="E4198" t="s">
        <v>594</v>
      </c>
      <c r="F4198" t="s">
        <v>3357</v>
      </c>
      <c r="G4198">
        <v>154</v>
      </c>
      <c r="J4198" t="s">
        <v>453</v>
      </c>
      <c r="K4198" t="s">
        <v>452</v>
      </c>
      <c r="N4198">
        <v>51</v>
      </c>
      <c r="O4198" t="s">
        <v>594</v>
      </c>
    </row>
    <row r="4199" spans="1:15" hidden="1" x14ac:dyDescent="0.3">
      <c r="A4199" t="s">
        <v>1506</v>
      </c>
      <c r="B4199" s="48">
        <v>45960</v>
      </c>
      <c r="C4199">
        <v>25510219</v>
      </c>
      <c r="D4199">
        <v>55600010</v>
      </c>
      <c r="E4199" t="s">
        <v>594</v>
      </c>
      <c r="F4199" t="s">
        <v>3349</v>
      </c>
      <c r="G4199">
        <v>484</v>
      </c>
      <c r="J4199" t="s">
        <v>453</v>
      </c>
      <c r="K4199" t="s">
        <v>452</v>
      </c>
      <c r="N4199">
        <v>51</v>
      </c>
      <c r="O4199" t="s">
        <v>594</v>
      </c>
    </row>
    <row r="4200" spans="1:15" hidden="1" x14ac:dyDescent="0.3">
      <c r="A4200" t="s">
        <v>1506</v>
      </c>
      <c r="B4200" s="48">
        <v>45960</v>
      </c>
      <c r="C4200">
        <v>25510219</v>
      </c>
      <c r="D4200">
        <v>73100000</v>
      </c>
      <c r="E4200" t="s">
        <v>589</v>
      </c>
      <c r="F4200" t="s">
        <v>3352</v>
      </c>
      <c r="G4200">
        <v>-286</v>
      </c>
      <c r="J4200" t="s">
        <v>453</v>
      </c>
      <c r="K4200" t="s">
        <v>452</v>
      </c>
      <c r="N4200">
        <v>51</v>
      </c>
      <c r="O4200" t="s">
        <v>594</v>
      </c>
    </row>
    <row r="4201" spans="1:15" hidden="1" x14ac:dyDescent="0.3">
      <c r="A4201" t="s">
        <v>1506</v>
      </c>
      <c r="B4201" s="48">
        <v>45960</v>
      </c>
      <c r="C4201">
        <v>25510219</v>
      </c>
      <c r="D4201">
        <v>73100000</v>
      </c>
      <c r="E4201" t="s">
        <v>589</v>
      </c>
      <c r="F4201" t="s">
        <v>3358</v>
      </c>
      <c r="G4201">
        <v>-374</v>
      </c>
      <c r="J4201" t="s">
        <v>453</v>
      </c>
      <c r="K4201" t="s">
        <v>452</v>
      </c>
      <c r="N4201">
        <v>51</v>
      </c>
      <c r="O4201" t="s">
        <v>594</v>
      </c>
    </row>
    <row r="4202" spans="1:15" hidden="1" x14ac:dyDescent="0.3">
      <c r="A4202" t="s">
        <v>1506</v>
      </c>
      <c r="B4202" s="48">
        <v>45960</v>
      </c>
      <c r="C4202">
        <v>25510219</v>
      </c>
      <c r="D4202">
        <v>55600010</v>
      </c>
      <c r="E4202" t="s">
        <v>594</v>
      </c>
      <c r="F4202" t="s">
        <v>3359</v>
      </c>
      <c r="G4202">
        <v>110</v>
      </c>
      <c r="J4202" t="s">
        <v>453</v>
      </c>
      <c r="K4202" t="s">
        <v>452</v>
      </c>
      <c r="N4202">
        <v>51</v>
      </c>
      <c r="O4202" t="s">
        <v>594</v>
      </c>
    </row>
    <row r="4203" spans="1:15" hidden="1" x14ac:dyDescent="0.3">
      <c r="A4203" t="s">
        <v>1506</v>
      </c>
      <c r="B4203" s="48">
        <v>45960</v>
      </c>
      <c r="C4203">
        <v>25510219</v>
      </c>
      <c r="D4203">
        <v>73100000</v>
      </c>
      <c r="E4203" t="s">
        <v>589</v>
      </c>
      <c r="F4203" t="s">
        <v>3360</v>
      </c>
      <c r="G4203" s="50">
        <v>-1166</v>
      </c>
      <c r="J4203" t="s">
        <v>453</v>
      </c>
      <c r="K4203" t="s">
        <v>452</v>
      </c>
      <c r="N4203">
        <v>51</v>
      </c>
      <c r="O4203" t="s">
        <v>594</v>
      </c>
    </row>
    <row r="4204" spans="1:15" hidden="1" x14ac:dyDescent="0.3">
      <c r="A4204" t="s">
        <v>1506</v>
      </c>
      <c r="B4204" s="48">
        <v>45960</v>
      </c>
      <c r="C4204">
        <v>25510219</v>
      </c>
      <c r="D4204">
        <v>55600010</v>
      </c>
      <c r="E4204" t="s">
        <v>594</v>
      </c>
      <c r="F4204" t="s">
        <v>3361</v>
      </c>
      <c r="G4204">
        <v>550</v>
      </c>
      <c r="J4204" t="s">
        <v>453</v>
      </c>
      <c r="K4204" t="s">
        <v>452</v>
      </c>
      <c r="N4204">
        <v>51</v>
      </c>
      <c r="O4204" t="s">
        <v>594</v>
      </c>
    </row>
    <row r="4205" spans="1:15" hidden="1" x14ac:dyDescent="0.3">
      <c r="A4205" t="s">
        <v>1506</v>
      </c>
      <c r="B4205" s="48">
        <v>45960</v>
      </c>
      <c r="C4205">
        <v>25510219</v>
      </c>
      <c r="D4205">
        <v>55600010</v>
      </c>
      <c r="E4205" t="s">
        <v>594</v>
      </c>
      <c r="F4205" t="s">
        <v>3362</v>
      </c>
      <c r="G4205">
        <v>110</v>
      </c>
      <c r="J4205" t="s">
        <v>453</v>
      </c>
      <c r="K4205" t="s">
        <v>452</v>
      </c>
      <c r="N4205">
        <v>51</v>
      </c>
      <c r="O4205" t="s">
        <v>594</v>
      </c>
    </row>
    <row r="4206" spans="1:15" hidden="1" x14ac:dyDescent="0.3">
      <c r="A4206" t="s">
        <v>1506</v>
      </c>
      <c r="B4206" s="48">
        <v>45960</v>
      </c>
      <c r="C4206">
        <v>25510219</v>
      </c>
      <c r="D4206">
        <v>55600010</v>
      </c>
      <c r="E4206" t="s">
        <v>594</v>
      </c>
      <c r="F4206" t="s">
        <v>3363</v>
      </c>
      <c r="G4206">
        <v>22</v>
      </c>
      <c r="J4206" t="s">
        <v>453</v>
      </c>
      <c r="K4206" t="s">
        <v>452</v>
      </c>
      <c r="N4206">
        <v>51</v>
      </c>
      <c r="O4206" t="s">
        <v>594</v>
      </c>
    </row>
    <row r="4207" spans="1:15" hidden="1" x14ac:dyDescent="0.3">
      <c r="A4207" t="s">
        <v>1506</v>
      </c>
      <c r="B4207" s="48">
        <v>45960</v>
      </c>
      <c r="C4207">
        <v>25510219</v>
      </c>
      <c r="D4207">
        <v>73100000</v>
      </c>
      <c r="E4207" t="s">
        <v>589</v>
      </c>
      <c r="F4207" t="s">
        <v>3364</v>
      </c>
      <c r="G4207">
        <v>-330</v>
      </c>
      <c r="J4207" t="s">
        <v>453</v>
      </c>
      <c r="K4207" t="s">
        <v>452</v>
      </c>
      <c r="N4207">
        <v>51</v>
      </c>
      <c r="O4207" t="s">
        <v>594</v>
      </c>
    </row>
    <row r="4208" spans="1:15" hidden="1" x14ac:dyDescent="0.3">
      <c r="A4208" t="s">
        <v>1506</v>
      </c>
      <c r="B4208" s="48">
        <v>45960</v>
      </c>
      <c r="C4208">
        <v>25510219</v>
      </c>
      <c r="D4208">
        <v>73100000</v>
      </c>
      <c r="E4208" t="s">
        <v>589</v>
      </c>
      <c r="F4208" t="s">
        <v>3365</v>
      </c>
      <c r="G4208">
        <v>-198</v>
      </c>
      <c r="J4208" t="s">
        <v>453</v>
      </c>
      <c r="K4208" t="s">
        <v>452</v>
      </c>
      <c r="N4208">
        <v>51</v>
      </c>
      <c r="O4208" t="s">
        <v>594</v>
      </c>
    </row>
    <row r="4209" spans="1:15" hidden="1" x14ac:dyDescent="0.3">
      <c r="A4209" t="s">
        <v>1506</v>
      </c>
      <c r="B4209" s="48">
        <v>45960</v>
      </c>
      <c r="C4209">
        <v>25510219</v>
      </c>
      <c r="D4209">
        <v>73100000</v>
      </c>
      <c r="E4209" t="s">
        <v>589</v>
      </c>
      <c r="F4209" t="s">
        <v>3366</v>
      </c>
      <c r="G4209">
        <v>-88</v>
      </c>
      <c r="J4209" t="s">
        <v>453</v>
      </c>
      <c r="K4209" t="s">
        <v>452</v>
      </c>
      <c r="N4209">
        <v>51</v>
      </c>
      <c r="O4209" t="s">
        <v>594</v>
      </c>
    </row>
    <row r="4210" spans="1:15" hidden="1" x14ac:dyDescent="0.3">
      <c r="A4210" t="s">
        <v>1506</v>
      </c>
      <c r="B4210" s="48">
        <v>45960</v>
      </c>
      <c r="C4210">
        <v>25510219</v>
      </c>
      <c r="D4210">
        <v>73100000</v>
      </c>
      <c r="E4210" t="s">
        <v>589</v>
      </c>
      <c r="F4210" t="s">
        <v>3362</v>
      </c>
      <c r="G4210">
        <v>-110</v>
      </c>
      <c r="J4210" t="s">
        <v>453</v>
      </c>
      <c r="K4210" t="s">
        <v>452</v>
      </c>
      <c r="N4210">
        <v>51</v>
      </c>
      <c r="O4210" t="s">
        <v>594</v>
      </c>
    </row>
    <row r="4211" spans="1:15" hidden="1" x14ac:dyDescent="0.3">
      <c r="A4211" t="s">
        <v>1506</v>
      </c>
      <c r="B4211" s="48">
        <v>45960</v>
      </c>
      <c r="C4211">
        <v>25510219</v>
      </c>
      <c r="D4211">
        <v>55600010</v>
      </c>
      <c r="E4211" t="s">
        <v>594</v>
      </c>
      <c r="F4211" t="s">
        <v>3353</v>
      </c>
      <c r="G4211">
        <v>682</v>
      </c>
      <c r="J4211" t="s">
        <v>453</v>
      </c>
      <c r="K4211" t="s">
        <v>452</v>
      </c>
      <c r="N4211">
        <v>51</v>
      </c>
      <c r="O4211" t="s">
        <v>594</v>
      </c>
    </row>
    <row r="4212" spans="1:15" hidden="1" x14ac:dyDescent="0.3">
      <c r="A4212" t="s">
        <v>1506</v>
      </c>
      <c r="B4212" s="48">
        <v>45960</v>
      </c>
      <c r="C4212">
        <v>25510219</v>
      </c>
      <c r="D4212">
        <v>73100000</v>
      </c>
      <c r="E4212" t="s">
        <v>589</v>
      </c>
      <c r="F4212" t="s">
        <v>3363</v>
      </c>
      <c r="G4212">
        <v>-22</v>
      </c>
      <c r="J4212" t="s">
        <v>453</v>
      </c>
      <c r="K4212" t="s">
        <v>452</v>
      </c>
      <c r="N4212">
        <v>51</v>
      </c>
      <c r="O4212" t="s">
        <v>594</v>
      </c>
    </row>
    <row r="4213" spans="1:15" hidden="1" x14ac:dyDescent="0.3">
      <c r="A4213" t="s">
        <v>1506</v>
      </c>
      <c r="B4213" s="48">
        <v>45960</v>
      </c>
      <c r="C4213">
        <v>25510219</v>
      </c>
      <c r="D4213">
        <v>73100000</v>
      </c>
      <c r="E4213" t="s">
        <v>589</v>
      </c>
      <c r="F4213" t="s">
        <v>3367</v>
      </c>
      <c r="G4213">
        <v>-462</v>
      </c>
      <c r="J4213" t="s">
        <v>453</v>
      </c>
      <c r="K4213" t="s">
        <v>452</v>
      </c>
      <c r="N4213">
        <v>51</v>
      </c>
      <c r="O4213" t="s">
        <v>594</v>
      </c>
    </row>
    <row r="4214" spans="1:15" hidden="1" x14ac:dyDescent="0.3">
      <c r="A4214" t="s">
        <v>1506</v>
      </c>
      <c r="B4214" s="48">
        <v>45960</v>
      </c>
      <c r="C4214">
        <v>25510219</v>
      </c>
      <c r="D4214">
        <v>55600010</v>
      </c>
      <c r="E4214" t="s">
        <v>594</v>
      </c>
      <c r="F4214" t="s">
        <v>3360</v>
      </c>
      <c r="G4214" s="50">
        <v>1166</v>
      </c>
      <c r="J4214" t="s">
        <v>453</v>
      </c>
      <c r="K4214" t="s">
        <v>452</v>
      </c>
      <c r="N4214">
        <v>51</v>
      </c>
      <c r="O4214" t="s">
        <v>594</v>
      </c>
    </row>
    <row r="4215" spans="1:15" hidden="1" x14ac:dyDescent="0.3">
      <c r="A4215" t="s">
        <v>1506</v>
      </c>
      <c r="B4215" s="48">
        <v>45960</v>
      </c>
      <c r="C4215">
        <v>25510219</v>
      </c>
      <c r="D4215">
        <v>55600010</v>
      </c>
      <c r="E4215" t="s">
        <v>594</v>
      </c>
      <c r="F4215" t="s">
        <v>3358</v>
      </c>
      <c r="G4215">
        <v>374</v>
      </c>
      <c r="J4215" t="s">
        <v>453</v>
      </c>
      <c r="K4215" t="s">
        <v>452</v>
      </c>
      <c r="N4215">
        <v>51</v>
      </c>
      <c r="O4215" t="s">
        <v>594</v>
      </c>
    </row>
    <row r="4216" spans="1:15" hidden="1" x14ac:dyDescent="0.3">
      <c r="A4216" t="s">
        <v>1506</v>
      </c>
      <c r="B4216" s="48">
        <v>45960</v>
      </c>
      <c r="C4216">
        <v>25510219</v>
      </c>
      <c r="D4216">
        <v>55600010</v>
      </c>
      <c r="E4216" t="s">
        <v>594</v>
      </c>
      <c r="F4216" t="s">
        <v>3368</v>
      </c>
      <c r="G4216">
        <v>220</v>
      </c>
      <c r="J4216" t="s">
        <v>453</v>
      </c>
      <c r="K4216" t="s">
        <v>452</v>
      </c>
      <c r="N4216">
        <v>51</v>
      </c>
      <c r="O4216" t="s">
        <v>594</v>
      </c>
    </row>
    <row r="4217" spans="1:15" hidden="1" x14ac:dyDescent="0.3">
      <c r="A4217" t="s">
        <v>1506</v>
      </c>
      <c r="B4217" s="48">
        <v>45960</v>
      </c>
      <c r="C4217">
        <v>25510219</v>
      </c>
      <c r="D4217">
        <v>55600010</v>
      </c>
      <c r="E4217" t="s">
        <v>594</v>
      </c>
      <c r="F4217" t="s">
        <v>3365</v>
      </c>
      <c r="G4217">
        <v>198</v>
      </c>
      <c r="J4217" t="s">
        <v>453</v>
      </c>
      <c r="K4217" t="s">
        <v>452</v>
      </c>
      <c r="N4217">
        <v>51</v>
      </c>
      <c r="O4217" t="s">
        <v>594</v>
      </c>
    </row>
    <row r="4218" spans="1:15" hidden="1" x14ac:dyDescent="0.3">
      <c r="A4218" t="s">
        <v>1506</v>
      </c>
      <c r="B4218" s="48">
        <v>45960</v>
      </c>
      <c r="C4218">
        <v>25510219</v>
      </c>
      <c r="D4218">
        <v>73100000</v>
      </c>
      <c r="E4218" t="s">
        <v>589</v>
      </c>
      <c r="F4218" t="s">
        <v>3355</v>
      </c>
      <c r="G4218">
        <v>-242</v>
      </c>
      <c r="J4218" t="s">
        <v>453</v>
      </c>
      <c r="K4218" t="s">
        <v>452</v>
      </c>
      <c r="N4218">
        <v>51</v>
      </c>
      <c r="O4218" t="s">
        <v>594</v>
      </c>
    </row>
    <row r="4219" spans="1:15" hidden="1" x14ac:dyDescent="0.3">
      <c r="A4219" t="s">
        <v>1506</v>
      </c>
      <c r="B4219" s="48">
        <v>45960</v>
      </c>
      <c r="C4219">
        <v>25510219</v>
      </c>
      <c r="D4219">
        <v>73100000</v>
      </c>
      <c r="E4219" t="s">
        <v>589</v>
      </c>
      <c r="F4219" t="s">
        <v>3357</v>
      </c>
      <c r="G4219">
        <v>-154</v>
      </c>
      <c r="J4219" t="s">
        <v>453</v>
      </c>
      <c r="K4219" t="s">
        <v>452</v>
      </c>
      <c r="N4219">
        <v>51</v>
      </c>
      <c r="O4219" t="s">
        <v>594</v>
      </c>
    </row>
    <row r="4220" spans="1:15" hidden="1" x14ac:dyDescent="0.3">
      <c r="A4220" t="s">
        <v>1506</v>
      </c>
      <c r="B4220" s="48">
        <v>45960</v>
      </c>
      <c r="C4220">
        <v>25510219</v>
      </c>
      <c r="D4220">
        <v>55600010</v>
      </c>
      <c r="E4220" t="s">
        <v>594</v>
      </c>
      <c r="F4220" t="s">
        <v>3366</v>
      </c>
      <c r="G4220">
        <v>88</v>
      </c>
      <c r="J4220" t="s">
        <v>453</v>
      </c>
      <c r="K4220" t="s">
        <v>452</v>
      </c>
      <c r="N4220">
        <v>51</v>
      </c>
      <c r="O4220" t="s">
        <v>594</v>
      </c>
    </row>
    <row r="4221" spans="1:15" hidden="1" x14ac:dyDescent="0.3">
      <c r="A4221" t="s">
        <v>1506</v>
      </c>
      <c r="B4221" s="48">
        <v>45960</v>
      </c>
      <c r="C4221">
        <v>25510219</v>
      </c>
      <c r="D4221">
        <v>55600010</v>
      </c>
      <c r="E4221" t="s">
        <v>594</v>
      </c>
      <c r="F4221" t="s">
        <v>3356</v>
      </c>
      <c r="G4221">
        <v>154</v>
      </c>
      <c r="J4221" t="s">
        <v>453</v>
      </c>
      <c r="K4221" t="s">
        <v>452</v>
      </c>
      <c r="N4221">
        <v>51</v>
      </c>
      <c r="O4221" t="s">
        <v>594</v>
      </c>
    </row>
    <row r="4222" spans="1:15" hidden="1" x14ac:dyDescent="0.3">
      <c r="A4222" t="s">
        <v>1506</v>
      </c>
      <c r="B4222" s="48">
        <v>45960</v>
      </c>
      <c r="C4222">
        <v>25510219</v>
      </c>
      <c r="D4222">
        <v>73100000</v>
      </c>
      <c r="E4222" t="s">
        <v>589</v>
      </c>
      <c r="F4222" t="s">
        <v>3369</v>
      </c>
      <c r="G4222">
        <v>-154</v>
      </c>
      <c r="J4222" t="s">
        <v>453</v>
      </c>
      <c r="K4222" t="s">
        <v>452</v>
      </c>
      <c r="N4222">
        <v>51</v>
      </c>
      <c r="O4222" t="s">
        <v>594</v>
      </c>
    </row>
    <row r="4223" spans="1:15" hidden="1" x14ac:dyDescent="0.3">
      <c r="A4223" t="s">
        <v>1506</v>
      </c>
      <c r="B4223" s="48">
        <v>45960</v>
      </c>
      <c r="C4223">
        <v>25510219</v>
      </c>
      <c r="D4223">
        <v>73100000</v>
      </c>
      <c r="E4223" t="s">
        <v>589</v>
      </c>
      <c r="F4223" t="s">
        <v>3370</v>
      </c>
      <c r="G4223" s="50">
        <v>-1078</v>
      </c>
      <c r="J4223" t="s">
        <v>453</v>
      </c>
      <c r="K4223" t="s">
        <v>452</v>
      </c>
      <c r="N4223">
        <v>51</v>
      </c>
      <c r="O4223" t="s">
        <v>594</v>
      </c>
    </row>
    <row r="4224" spans="1:15" hidden="1" x14ac:dyDescent="0.3">
      <c r="A4224" t="s">
        <v>1506</v>
      </c>
      <c r="B4224" s="48">
        <v>45960</v>
      </c>
      <c r="C4224">
        <v>25510219</v>
      </c>
      <c r="D4224">
        <v>73100000</v>
      </c>
      <c r="E4224" t="s">
        <v>589</v>
      </c>
      <c r="F4224" t="s">
        <v>3371</v>
      </c>
      <c r="G4224">
        <v>-308</v>
      </c>
      <c r="J4224" t="s">
        <v>453</v>
      </c>
      <c r="K4224" t="s">
        <v>452</v>
      </c>
      <c r="N4224">
        <v>51</v>
      </c>
      <c r="O4224" t="s">
        <v>594</v>
      </c>
    </row>
    <row r="4225" spans="1:15" hidden="1" x14ac:dyDescent="0.3">
      <c r="A4225" t="s">
        <v>1506</v>
      </c>
      <c r="B4225" s="48">
        <v>45960</v>
      </c>
      <c r="C4225">
        <v>25510219</v>
      </c>
      <c r="D4225">
        <v>55600010</v>
      </c>
      <c r="E4225" t="s">
        <v>594</v>
      </c>
      <c r="F4225" t="s">
        <v>3348</v>
      </c>
      <c r="G4225">
        <v>242</v>
      </c>
      <c r="H4225">
        <v>1</v>
      </c>
      <c r="I4225" t="s">
        <v>657</v>
      </c>
      <c r="N4225">
        <v>51</v>
      </c>
      <c r="O4225" t="s">
        <v>594</v>
      </c>
    </row>
    <row r="4226" spans="1:15" hidden="1" x14ac:dyDescent="0.3">
      <c r="A4226" t="s">
        <v>1506</v>
      </c>
      <c r="B4226" s="48">
        <v>45960</v>
      </c>
      <c r="C4226">
        <v>25510219</v>
      </c>
      <c r="D4226">
        <v>55600010</v>
      </c>
      <c r="E4226" t="s">
        <v>594</v>
      </c>
      <c r="F4226" t="s">
        <v>3345</v>
      </c>
      <c r="G4226">
        <v>154</v>
      </c>
      <c r="J4226" t="s">
        <v>453</v>
      </c>
      <c r="K4226" t="s">
        <v>452</v>
      </c>
      <c r="N4226">
        <v>51</v>
      </c>
      <c r="O4226" t="s">
        <v>594</v>
      </c>
    </row>
    <row r="4227" spans="1:15" hidden="1" x14ac:dyDescent="0.3">
      <c r="A4227" t="s">
        <v>1506</v>
      </c>
      <c r="B4227" s="48">
        <v>45960</v>
      </c>
      <c r="C4227">
        <v>25510219</v>
      </c>
      <c r="D4227">
        <v>73100000</v>
      </c>
      <c r="E4227" t="s">
        <v>589</v>
      </c>
      <c r="F4227" t="s">
        <v>3368</v>
      </c>
      <c r="G4227">
        <v>-220</v>
      </c>
      <c r="J4227" t="s">
        <v>453</v>
      </c>
      <c r="K4227" t="s">
        <v>452</v>
      </c>
      <c r="N4227">
        <v>51</v>
      </c>
      <c r="O4227" t="s">
        <v>594</v>
      </c>
    </row>
    <row r="4228" spans="1:15" hidden="1" x14ac:dyDescent="0.3">
      <c r="A4228" t="s">
        <v>1506</v>
      </c>
      <c r="B4228" s="48">
        <v>45960</v>
      </c>
      <c r="C4228">
        <v>25510219</v>
      </c>
      <c r="D4228">
        <v>55600010</v>
      </c>
      <c r="E4228" t="s">
        <v>594</v>
      </c>
      <c r="F4228" t="s">
        <v>3371</v>
      </c>
      <c r="G4228">
        <v>308</v>
      </c>
      <c r="J4228" t="s">
        <v>453</v>
      </c>
      <c r="K4228" t="s">
        <v>452</v>
      </c>
      <c r="N4228">
        <v>51</v>
      </c>
      <c r="O4228" t="s">
        <v>594</v>
      </c>
    </row>
    <row r="4229" spans="1:15" hidden="1" x14ac:dyDescent="0.3">
      <c r="A4229" t="s">
        <v>1506</v>
      </c>
      <c r="B4229" s="48">
        <v>45960</v>
      </c>
      <c r="C4229">
        <v>25510219</v>
      </c>
      <c r="D4229">
        <v>55600010</v>
      </c>
      <c r="E4229" t="s">
        <v>594</v>
      </c>
      <c r="F4229" t="s">
        <v>3351</v>
      </c>
      <c r="G4229">
        <v>198</v>
      </c>
      <c r="J4229" t="s">
        <v>453</v>
      </c>
      <c r="K4229" t="s">
        <v>452</v>
      </c>
      <c r="N4229">
        <v>51</v>
      </c>
      <c r="O4229" t="s">
        <v>594</v>
      </c>
    </row>
    <row r="4230" spans="1:15" hidden="1" x14ac:dyDescent="0.3">
      <c r="A4230" t="s">
        <v>1506</v>
      </c>
      <c r="B4230" s="48">
        <v>45960</v>
      </c>
      <c r="C4230">
        <v>25510219</v>
      </c>
      <c r="D4230">
        <v>55600010</v>
      </c>
      <c r="E4230" t="s">
        <v>594</v>
      </c>
      <c r="F4230" t="s">
        <v>3372</v>
      </c>
      <c r="G4230">
        <v>660</v>
      </c>
      <c r="J4230" t="s">
        <v>453</v>
      </c>
      <c r="K4230" t="s">
        <v>452</v>
      </c>
      <c r="N4230">
        <v>51</v>
      </c>
      <c r="O4230" t="s">
        <v>594</v>
      </c>
    </row>
    <row r="4231" spans="1:15" hidden="1" x14ac:dyDescent="0.3">
      <c r="A4231" t="s">
        <v>1506</v>
      </c>
      <c r="B4231" s="48">
        <v>45960</v>
      </c>
      <c r="C4231">
        <v>25510219</v>
      </c>
      <c r="D4231">
        <v>73100000</v>
      </c>
      <c r="E4231" t="s">
        <v>589</v>
      </c>
      <c r="F4231" t="s">
        <v>3373</v>
      </c>
      <c r="G4231">
        <v>-286</v>
      </c>
      <c r="J4231" t="s">
        <v>453</v>
      </c>
      <c r="K4231" t="s">
        <v>452</v>
      </c>
      <c r="N4231">
        <v>51</v>
      </c>
      <c r="O4231" t="s">
        <v>594</v>
      </c>
    </row>
    <row r="4232" spans="1:15" hidden="1" x14ac:dyDescent="0.3">
      <c r="A4232" t="s">
        <v>1506</v>
      </c>
      <c r="B4232" s="48">
        <v>45960</v>
      </c>
      <c r="C4232">
        <v>25510219</v>
      </c>
      <c r="D4232">
        <v>73100000</v>
      </c>
      <c r="E4232" t="s">
        <v>589</v>
      </c>
      <c r="F4232" t="s">
        <v>3374</v>
      </c>
      <c r="G4232">
        <v>-220</v>
      </c>
      <c r="J4232" t="s">
        <v>453</v>
      </c>
      <c r="K4232" t="s">
        <v>452</v>
      </c>
      <c r="N4232">
        <v>51</v>
      </c>
      <c r="O4232" t="s">
        <v>594</v>
      </c>
    </row>
    <row r="4233" spans="1:15" hidden="1" x14ac:dyDescent="0.3">
      <c r="A4233" t="s">
        <v>1506</v>
      </c>
      <c r="B4233" s="48">
        <v>45960</v>
      </c>
      <c r="C4233">
        <v>25510219</v>
      </c>
      <c r="D4233">
        <v>73100000</v>
      </c>
      <c r="E4233" t="s">
        <v>589</v>
      </c>
      <c r="F4233" t="s">
        <v>3359</v>
      </c>
      <c r="G4233">
        <v>-110</v>
      </c>
      <c r="J4233" t="s">
        <v>453</v>
      </c>
      <c r="K4233" t="s">
        <v>452</v>
      </c>
      <c r="N4233">
        <v>51</v>
      </c>
      <c r="O4233" t="s">
        <v>594</v>
      </c>
    </row>
    <row r="4234" spans="1:15" hidden="1" x14ac:dyDescent="0.3">
      <c r="A4234" t="s">
        <v>1506</v>
      </c>
      <c r="B4234" s="48">
        <v>45960</v>
      </c>
      <c r="C4234">
        <v>25510219</v>
      </c>
      <c r="D4234">
        <v>55600010</v>
      </c>
      <c r="E4234" t="s">
        <v>594</v>
      </c>
      <c r="F4234" t="s">
        <v>3375</v>
      </c>
      <c r="G4234">
        <v>352</v>
      </c>
      <c r="J4234" t="s">
        <v>453</v>
      </c>
      <c r="K4234" t="s">
        <v>452</v>
      </c>
      <c r="N4234">
        <v>51</v>
      </c>
      <c r="O4234" t="s">
        <v>594</v>
      </c>
    </row>
    <row r="4235" spans="1:15" hidden="1" x14ac:dyDescent="0.3">
      <c r="A4235" t="s">
        <v>1506</v>
      </c>
      <c r="B4235" s="48">
        <v>45960</v>
      </c>
      <c r="C4235">
        <v>25510219</v>
      </c>
      <c r="D4235">
        <v>73100000</v>
      </c>
      <c r="E4235" t="s">
        <v>589</v>
      </c>
      <c r="F4235" t="s">
        <v>3346</v>
      </c>
      <c r="G4235">
        <v>-748</v>
      </c>
      <c r="J4235" t="s">
        <v>453</v>
      </c>
      <c r="K4235" t="s">
        <v>452</v>
      </c>
      <c r="N4235">
        <v>51</v>
      </c>
      <c r="O4235" t="s">
        <v>594</v>
      </c>
    </row>
    <row r="4236" spans="1:15" hidden="1" x14ac:dyDescent="0.3">
      <c r="A4236" t="s">
        <v>1506</v>
      </c>
      <c r="B4236" s="48">
        <v>45960</v>
      </c>
      <c r="C4236">
        <v>25510219</v>
      </c>
      <c r="D4236">
        <v>55600010</v>
      </c>
      <c r="E4236" t="s">
        <v>594</v>
      </c>
      <c r="F4236" t="s">
        <v>3343</v>
      </c>
      <c r="G4236">
        <v>484</v>
      </c>
      <c r="J4236" t="s">
        <v>453</v>
      </c>
      <c r="K4236" t="s">
        <v>452</v>
      </c>
      <c r="N4236">
        <v>51</v>
      </c>
      <c r="O4236" t="s">
        <v>594</v>
      </c>
    </row>
    <row r="4237" spans="1:15" hidden="1" x14ac:dyDescent="0.3">
      <c r="A4237" t="s">
        <v>1506</v>
      </c>
      <c r="B4237" s="48">
        <v>45960</v>
      </c>
      <c r="C4237">
        <v>25510219</v>
      </c>
      <c r="D4237">
        <v>55600010</v>
      </c>
      <c r="E4237" t="s">
        <v>594</v>
      </c>
      <c r="F4237" t="s">
        <v>3373</v>
      </c>
      <c r="G4237">
        <v>286</v>
      </c>
      <c r="J4237" t="s">
        <v>453</v>
      </c>
      <c r="K4237" t="s">
        <v>452</v>
      </c>
      <c r="N4237">
        <v>51</v>
      </c>
      <c r="O4237" t="s">
        <v>594</v>
      </c>
    </row>
    <row r="4238" spans="1:15" hidden="1" x14ac:dyDescent="0.3">
      <c r="A4238" t="s">
        <v>1506</v>
      </c>
      <c r="B4238" s="48">
        <v>45960</v>
      </c>
      <c r="C4238">
        <v>25510219</v>
      </c>
      <c r="D4238">
        <v>73100000</v>
      </c>
      <c r="E4238" t="s">
        <v>589</v>
      </c>
      <c r="F4238" t="s">
        <v>3350</v>
      </c>
      <c r="G4238">
        <v>-418</v>
      </c>
      <c r="J4238" t="s">
        <v>453</v>
      </c>
      <c r="K4238" t="s">
        <v>452</v>
      </c>
      <c r="N4238">
        <v>51</v>
      </c>
      <c r="O4238" t="s">
        <v>594</v>
      </c>
    </row>
    <row r="4239" spans="1:15" hidden="1" x14ac:dyDescent="0.3">
      <c r="A4239" t="s">
        <v>1506</v>
      </c>
      <c r="B4239" s="48">
        <v>45960</v>
      </c>
      <c r="C4239">
        <v>25510219</v>
      </c>
      <c r="D4239">
        <v>55600010</v>
      </c>
      <c r="E4239" t="s">
        <v>594</v>
      </c>
      <c r="F4239" t="s">
        <v>3374</v>
      </c>
      <c r="G4239">
        <v>220</v>
      </c>
      <c r="J4239" t="s">
        <v>453</v>
      </c>
      <c r="K4239" t="s">
        <v>452</v>
      </c>
      <c r="N4239">
        <v>51</v>
      </c>
      <c r="O4239" t="s">
        <v>594</v>
      </c>
    </row>
    <row r="4240" spans="1:15" hidden="1" x14ac:dyDescent="0.3">
      <c r="A4240" t="s">
        <v>1506</v>
      </c>
      <c r="B4240" s="48">
        <v>45960</v>
      </c>
      <c r="C4240">
        <v>25510219</v>
      </c>
      <c r="D4240">
        <v>73100000</v>
      </c>
      <c r="E4240" t="s">
        <v>589</v>
      </c>
      <c r="F4240" t="s">
        <v>3376</v>
      </c>
      <c r="G4240">
        <v>-154</v>
      </c>
      <c r="J4240" t="s">
        <v>453</v>
      </c>
      <c r="K4240" t="s">
        <v>452</v>
      </c>
      <c r="N4240">
        <v>51</v>
      </c>
      <c r="O4240" t="s">
        <v>594</v>
      </c>
    </row>
    <row r="4241" spans="1:15" hidden="1" x14ac:dyDescent="0.3">
      <c r="A4241" t="s">
        <v>1506</v>
      </c>
      <c r="B4241" s="48">
        <v>45960</v>
      </c>
      <c r="C4241">
        <v>25510219</v>
      </c>
      <c r="D4241">
        <v>55600010</v>
      </c>
      <c r="E4241" t="s">
        <v>594</v>
      </c>
      <c r="F4241" t="s">
        <v>3377</v>
      </c>
      <c r="G4241">
        <v>22</v>
      </c>
      <c r="J4241" t="s">
        <v>453</v>
      </c>
      <c r="K4241" t="s">
        <v>452</v>
      </c>
      <c r="N4241">
        <v>51</v>
      </c>
      <c r="O4241" t="s">
        <v>594</v>
      </c>
    </row>
    <row r="4242" spans="1:15" hidden="1" x14ac:dyDescent="0.3">
      <c r="A4242" t="s">
        <v>1506</v>
      </c>
      <c r="B4242" s="48">
        <v>45960</v>
      </c>
      <c r="C4242">
        <v>25510219</v>
      </c>
      <c r="D4242">
        <v>55600010</v>
      </c>
      <c r="E4242" t="s">
        <v>594</v>
      </c>
      <c r="F4242" t="s">
        <v>3376</v>
      </c>
      <c r="G4242">
        <v>154</v>
      </c>
      <c r="J4242" t="s">
        <v>453</v>
      </c>
      <c r="K4242" t="s">
        <v>452</v>
      </c>
      <c r="N4242">
        <v>51</v>
      </c>
      <c r="O4242" t="s">
        <v>594</v>
      </c>
    </row>
    <row r="4243" spans="1:15" hidden="1" x14ac:dyDescent="0.3">
      <c r="A4243" t="s">
        <v>1506</v>
      </c>
      <c r="B4243" s="48">
        <v>45960</v>
      </c>
      <c r="C4243">
        <v>25510219</v>
      </c>
      <c r="D4243">
        <v>55600010</v>
      </c>
      <c r="E4243" t="s">
        <v>594</v>
      </c>
      <c r="F4243" t="s">
        <v>3370</v>
      </c>
      <c r="G4243" s="50">
        <v>1078</v>
      </c>
      <c r="J4243" t="s">
        <v>453</v>
      </c>
      <c r="K4243" t="s">
        <v>452</v>
      </c>
      <c r="N4243">
        <v>51</v>
      </c>
      <c r="O4243" t="s">
        <v>594</v>
      </c>
    </row>
    <row r="4244" spans="1:15" hidden="1" x14ac:dyDescent="0.3">
      <c r="A4244" t="s">
        <v>1506</v>
      </c>
      <c r="B4244" s="48">
        <v>45960</v>
      </c>
      <c r="C4244">
        <v>25510219</v>
      </c>
      <c r="D4244">
        <v>73100000</v>
      </c>
      <c r="E4244" t="s">
        <v>589</v>
      </c>
      <c r="F4244" t="s">
        <v>3361</v>
      </c>
      <c r="G4244">
        <v>-550</v>
      </c>
      <c r="J4244" t="s">
        <v>453</v>
      </c>
      <c r="K4244" t="s">
        <v>452</v>
      </c>
      <c r="N4244">
        <v>51</v>
      </c>
      <c r="O4244" t="s">
        <v>594</v>
      </c>
    </row>
    <row r="4245" spans="1:15" hidden="1" x14ac:dyDescent="0.3">
      <c r="A4245" t="s">
        <v>1506</v>
      </c>
      <c r="B4245" s="48">
        <v>45960</v>
      </c>
      <c r="C4245">
        <v>25510219</v>
      </c>
      <c r="D4245">
        <v>73100000</v>
      </c>
      <c r="E4245" t="s">
        <v>589</v>
      </c>
      <c r="F4245" t="s">
        <v>3375</v>
      </c>
      <c r="G4245">
        <v>-352</v>
      </c>
      <c r="J4245" t="s">
        <v>453</v>
      </c>
      <c r="K4245" t="s">
        <v>452</v>
      </c>
      <c r="N4245">
        <v>51</v>
      </c>
      <c r="O4245" t="s">
        <v>594</v>
      </c>
    </row>
    <row r="4246" spans="1:15" hidden="1" x14ac:dyDescent="0.3">
      <c r="A4246" t="s">
        <v>1506</v>
      </c>
      <c r="B4246" s="48">
        <v>45960</v>
      </c>
      <c r="C4246">
        <v>25510219</v>
      </c>
      <c r="D4246">
        <v>55600010</v>
      </c>
      <c r="E4246" t="s">
        <v>594</v>
      </c>
      <c r="F4246" t="s">
        <v>3367</v>
      </c>
      <c r="G4246">
        <v>462</v>
      </c>
      <c r="J4246" t="s">
        <v>453</v>
      </c>
      <c r="K4246" t="s">
        <v>452</v>
      </c>
      <c r="N4246">
        <v>51</v>
      </c>
      <c r="O4246" t="s">
        <v>594</v>
      </c>
    </row>
    <row r="4247" spans="1:15" hidden="1" x14ac:dyDescent="0.3">
      <c r="A4247" t="s">
        <v>1506</v>
      </c>
      <c r="B4247" s="48">
        <v>45960</v>
      </c>
      <c r="C4247">
        <v>25510219</v>
      </c>
      <c r="D4247">
        <v>73100000</v>
      </c>
      <c r="E4247" t="s">
        <v>589</v>
      </c>
      <c r="F4247" t="s">
        <v>3372</v>
      </c>
      <c r="G4247">
        <v>-660</v>
      </c>
      <c r="J4247" t="s">
        <v>453</v>
      </c>
      <c r="K4247" t="s">
        <v>452</v>
      </c>
      <c r="N4247">
        <v>51</v>
      </c>
      <c r="O4247" t="s">
        <v>594</v>
      </c>
    </row>
    <row r="4248" spans="1:15" hidden="1" x14ac:dyDescent="0.3">
      <c r="A4248" t="s">
        <v>1506</v>
      </c>
      <c r="B4248" s="48">
        <v>45960</v>
      </c>
      <c r="C4248">
        <v>25510219</v>
      </c>
      <c r="D4248">
        <v>55600010</v>
      </c>
      <c r="E4248" t="s">
        <v>594</v>
      </c>
      <c r="F4248" t="s">
        <v>3369</v>
      </c>
      <c r="G4248">
        <v>154</v>
      </c>
      <c r="J4248" t="s">
        <v>453</v>
      </c>
      <c r="K4248" t="s">
        <v>452</v>
      </c>
      <c r="N4248">
        <v>51</v>
      </c>
      <c r="O4248" t="s">
        <v>594</v>
      </c>
    </row>
    <row r="4249" spans="1:15" hidden="1" x14ac:dyDescent="0.3">
      <c r="A4249" t="s">
        <v>1506</v>
      </c>
      <c r="B4249" s="48">
        <v>45960</v>
      </c>
      <c r="C4249">
        <v>25510219</v>
      </c>
      <c r="D4249">
        <v>55600010</v>
      </c>
      <c r="E4249" t="s">
        <v>594</v>
      </c>
      <c r="F4249" t="s">
        <v>3364</v>
      </c>
      <c r="G4249">
        <v>330</v>
      </c>
      <c r="J4249" t="s">
        <v>453</v>
      </c>
      <c r="K4249" t="s">
        <v>452</v>
      </c>
      <c r="N4249">
        <v>51</v>
      </c>
      <c r="O4249" t="s">
        <v>594</v>
      </c>
    </row>
    <row r="4250" spans="1:15" hidden="1" x14ac:dyDescent="0.3">
      <c r="A4250" t="s">
        <v>1506</v>
      </c>
      <c r="B4250" s="48">
        <v>45960</v>
      </c>
      <c r="C4250">
        <v>25510219</v>
      </c>
      <c r="D4250">
        <v>73100000</v>
      </c>
      <c r="E4250" t="s">
        <v>589</v>
      </c>
      <c r="F4250" t="s">
        <v>3377</v>
      </c>
      <c r="G4250">
        <v>-22</v>
      </c>
      <c r="J4250" t="s">
        <v>453</v>
      </c>
      <c r="K4250" t="s">
        <v>452</v>
      </c>
      <c r="N4250">
        <v>51</v>
      </c>
      <c r="O4250" t="s">
        <v>594</v>
      </c>
    </row>
    <row r="4251" spans="1:15" hidden="1" x14ac:dyDescent="0.3">
      <c r="A4251" t="s">
        <v>1506</v>
      </c>
      <c r="B4251" s="48">
        <v>45960</v>
      </c>
      <c r="C4251">
        <v>25510219</v>
      </c>
      <c r="D4251">
        <v>73100000</v>
      </c>
      <c r="E4251" t="s">
        <v>589</v>
      </c>
      <c r="F4251" t="s">
        <v>3378</v>
      </c>
      <c r="G4251">
        <v>-66</v>
      </c>
      <c r="J4251" t="s">
        <v>453</v>
      </c>
      <c r="K4251" t="s">
        <v>452</v>
      </c>
      <c r="N4251">
        <v>51</v>
      </c>
      <c r="O4251" t="s">
        <v>594</v>
      </c>
    </row>
    <row r="4252" spans="1:15" hidden="1" x14ac:dyDescent="0.3">
      <c r="A4252" t="s">
        <v>1506</v>
      </c>
      <c r="B4252" s="48">
        <v>45960</v>
      </c>
      <c r="C4252">
        <v>25510219</v>
      </c>
      <c r="D4252">
        <v>55600010</v>
      </c>
      <c r="E4252" t="s">
        <v>594</v>
      </c>
      <c r="F4252" t="s">
        <v>3344</v>
      </c>
      <c r="G4252">
        <v>264</v>
      </c>
      <c r="J4252" t="s">
        <v>453</v>
      </c>
      <c r="K4252" t="s">
        <v>452</v>
      </c>
      <c r="N4252">
        <v>51</v>
      </c>
      <c r="O4252" t="s">
        <v>594</v>
      </c>
    </row>
    <row r="4253" spans="1:15" hidden="1" x14ac:dyDescent="0.3">
      <c r="A4253" t="s">
        <v>1506</v>
      </c>
      <c r="B4253" s="48">
        <v>45960</v>
      </c>
      <c r="C4253">
        <v>25510219</v>
      </c>
      <c r="D4253">
        <v>55600010</v>
      </c>
      <c r="E4253" t="s">
        <v>594</v>
      </c>
      <c r="F4253" t="s">
        <v>3378</v>
      </c>
      <c r="G4253">
        <v>66</v>
      </c>
      <c r="J4253" t="s">
        <v>453</v>
      </c>
      <c r="K4253" t="s">
        <v>452</v>
      </c>
      <c r="N4253">
        <v>51</v>
      </c>
      <c r="O4253" t="s">
        <v>594</v>
      </c>
    </row>
    <row r="4254" spans="1:15" hidden="1" x14ac:dyDescent="0.3">
      <c r="A4254" t="s">
        <v>1506</v>
      </c>
      <c r="B4254" s="48">
        <v>45960</v>
      </c>
      <c r="C4254">
        <v>25510219</v>
      </c>
      <c r="D4254">
        <v>55600010</v>
      </c>
      <c r="E4254" t="s">
        <v>594</v>
      </c>
      <c r="F4254" t="s">
        <v>3347</v>
      </c>
      <c r="G4254">
        <v>396</v>
      </c>
      <c r="J4254" t="s">
        <v>453</v>
      </c>
      <c r="K4254" t="s">
        <v>452</v>
      </c>
      <c r="N4254">
        <v>51</v>
      </c>
      <c r="O4254" t="s">
        <v>594</v>
      </c>
    </row>
    <row r="4255" spans="1:15" hidden="1" x14ac:dyDescent="0.3">
      <c r="A4255" t="s">
        <v>1506</v>
      </c>
      <c r="B4255" s="48">
        <v>45961</v>
      </c>
      <c r="C4255">
        <v>25510220</v>
      </c>
      <c r="D4255">
        <v>73100000</v>
      </c>
      <c r="E4255" t="s">
        <v>589</v>
      </c>
      <c r="F4255" t="s">
        <v>3379</v>
      </c>
      <c r="G4255">
        <v>-44</v>
      </c>
      <c r="J4255" t="s">
        <v>453</v>
      </c>
      <c r="K4255" t="s">
        <v>452</v>
      </c>
      <c r="N4255">
        <v>51</v>
      </c>
      <c r="O4255" t="s">
        <v>594</v>
      </c>
    </row>
    <row r="4256" spans="1:15" hidden="1" x14ac:dyDescent="0.3">
      <c r="A4256" t="s">
        <v>1506</v>
      </c>
      <c r="B4256" s="48">
        <v>45961</v>
      </c>
      <c r="C4256">
        <v>25510220</v>
      </c>
      <c r="D4256">
        <v>73100000</v>
      </c>
      <c r="E4256" t="s">
        <v>589</v>
      </c>
      <c r="F4256" t="s">
        <v>3381</v>
      </c>
      <c r="G4256">
        <v>-396</v>
      </c>
      <c r="H4256">
        <v>50324</v>
      </c>
      <c r="I4256" t="s">
        <v>698</v>
      </c>
      <c r="J4256" t="s">
        <v>453</v>
      </c>
      <c r="K4256" t="s">
        <v>452</v>
      </c>
      <c r="N4256">
        <v>51</v>
      </c>
      <c r="O4256" t="s">
        <v>594</v>
      </c>
    </row>
    <row r="4257" spans="1:15" hidden="1" x14ac:dyDescent="0.3">
      <c r="A4257" t="s">
        <v>1506</v>
      </c>
      <c r="B4257" s="48">
        <v>45961</v>
      </c>
      <c r="C4257">
        <v>25510220</v>
      </c>
      <c r="D4257">
        <v>73100000</v>
      </c>
      <c r="E4257" t="s">
        <v>589</v>
      </c>
      <c r="F4257" t="s">
        <v>3382</v>
      </c>
      <c r="G4257">
        <v>-22</v>
      </c>
      <c r="J4257" t="s">
        <v>453</v>
      </c>
      <c r="K4257" t="s">
        <v>452</v>
      </c>
      <c r="N4257">
        <v>51</v>
      </c>
      <c r="O4257" t="s">
        <v>594</v>
      </c>
    </row>
    <row r="4258" spans="1:15" hidden="1" x14ac:dyDescent="0.3">
      <c r="A4258" t="s">
        <v>1506</v>
      </c>
      <c r="B4258" s="48">
        <v>45961</v>
      </c>
      <c r="C4258">
        <v>25510220</v>
      </c>
      <c r="D4258">
        <v>55600010</v>
      </c>
      <c r="E4258" t="s">
        <v>594</v>
      </c>
      <c r="F4258" t="s">
        <v>3383</v>
      </c>
      <c r="G4258">
        <v>286</v>
      </c>
      <c r="J4258" t="s">
        <v>453</v>
      </c>
      <c r="K4258" t="s">
        <v>452</v>
      </c>
      <c r="N4258">
        <v>51</v>
      </c>
      <c r="O4258" t="s">
        <v>594</v>
      </c>
    </row>
    <row r="4259" spans="1:15" hidden="1" x14ac:dyDescent="0.3">
      <c r="A4259" t="s">
        <v>1506</v>
      </c>
      <c r="B4259" s="48">
        <v>45961</v>
      </c>
      <c r="C4259">
        <v>25510220</v>
      </c>
      <c r="D4259">
        <v>55600010</v>
      </c>
      <c r="E4259" t="s">
        <v>594</v>
      </c>
      <c r="F4259" t="s">
        <v>3384</v>
      </c>
      <c r="G4259">
        <v>176</v>
      </c>
      <c r="J4259" t="s">
        <v>453</v>
      </c>
      <c r="K4259" t="s">
        <v>452</v>
      </c>
      <c r="N4259">
        <v>51</v>
      </c>
      <c r="O4259" t="s">
        <v>594</v>
      </c>
    </row>
    <row r="4260" spans="1:15" hidden="1" x14ac:dyDescent="0.3">
      <c r="A4260" t="s">
        <v>1506</v>
      </c>
      <c r="B4260" s="48">
        <v>45961</v>
      </c>
      <c r="C4260">
        <v>25510220</v>
      </c>
      <c r="D4260">
        <v>55600010</v>
      </c>
      <c r="E4260" t="s">
        <v>594</v>
      </c>
      <c r="F4260" t="s">
        <v>3385</v>
      </c>
      <c r="G4260">
        <v>-300</v>
      </c>
      <c r="H4260">
        <v>10091</v>
      </c>
      <c r="I4260" t="s">
        <v>2820</v>
      </c>
      <c r="N4260">
        <v>51</v>
      </c>
      <c r="O4260" t="s">
        <v>594</v>
      </c>
    </row>
    <row r="4261" spans="1:15" hidden="1" x14ac:dyDescent="0.3">
      <c r="A4261" t="s">
        <v>1506</v>
      </c>
      <c r="B4261" s="48">
        <v>45961</v>
      </c>
      <c r="C4261">
        <v>25510220</v>
      </c>
      <c r="D4261">
        <v>55600010</v>
      </c>
      <c r="E4261" t="s">
        <v>594</v>
      </c>
      <c r="F4261" t="s">
        <v>3386</v>
      </c>
      <c r="G4261">
        <v>242</v>
      </c>
      <c r="J4261" t="s">
        <v>453</v>
      </c>
      <c r="K4261" t="s">
        <v>452</v>
      </c>
      <c r="N4261">
        <v>51</v>
      </c>
      <c r="O4261" t="s">
        <v>594</v>
      </c>
    </row>
    <row r="4262" spans="1:15" hidden="1" x14ac:dyDescent="0.3">
      <c r="A4262" t="s">
        <v>1506</v>
      </c>
      <c r="B4262" s="48">
        <v>45961</v>
      </c>
      <c r="C4262">
        <v>25510220</v>
      </c>
      <c r="D4262">
        <v>73100000</v>
      </c>
      <c r="E4262" t="s">
        <v>589</v>
      </c>
      <c r="F4262" t="s">
        <v>3387</v>
      </c>
      <c r="G4262">
        <v>-176</v>
      </c>
      <c r="J4262" t="s">
        <v>453</v>
      </c>
      <c r="K4262" t="s">
        <v>452</v>
      </c>
      <c r="N4262">
        <v>51</v>
      </c>
      <c r="O4262" t="s">
        <v>594</v>
      </c>
    </row>
    <row r="4263" spans="1:15" hidden="1" x14ac:dyDescent="0.3">
      <c r="A4263" t="s">
        <v>1506</v>
      </c>
      <c r="B4263" s="48">
        <v>45961</v>
      </c>
      <c r="C4263">
        <v>25510220</v>
      </c>
      <c r="D4263">
        <v>55600010</v>
      </c>
      <c r="E4263" t="s">
        <v>594</v>
      </c>
      <c r="F4263" t="s">
        <v>3381</v>
      </c>
      <c r="G4263">
        <v>396</v>
      </c>
      <c r="H4263">
        <v>50324</v>
      </c>
      <c r="I4263" t="s">
        <v>698</v>
      </c>
      <c r="N4263">
        <v>51</v>
      </c>
      <c r="O4263" t="s">
        <v>594</v>
      </c>
    </row>
    <row r="4264" spans="1:15" hidden="1" x14ac:dyDescent="0.3">
      <c r="A4264" t="s">
        <v>1506</v>
      </c>
      <c r="B4264" s="48">
        <v>45961</v>
      </c>
      <c r="C4264">
        <v>25510220</v>
      </c>
      <c r="D4264">
        <v>58000000</v>
      </c>
      <c r="E4264" t="s">
        <v>722</v>
      </c>
      <c r="F4264" t="s">
        <v>3388</v>
      </c>
      <c r="G4264">
        <v>300</v>
      </c>
      <c r="N4264">
        <v>51</v>
      </c>
      <c r="O4264" t="s">
        <v>594</v>
      </c>
    </row>
    <row r="4265" spans="1:15" hidden="1" x14ac:dyDescent="0.3">
      <c r="A4265" t="s">
        <v>1506</v>
      </c>
      <c r="B4265" s="48">
        <v>45961</v>
      </c>
      <c r="C4265">
        <v>25510220</v>
      </c>
      <c r="D4265">
        <v>55600010</v>
      </c>
      <c r="E4265" t="s">
        <v>594</v>
      </c>
      <c r="F4265" t="s">
        <v>3389</v>
      </c>
      <c r="G4265">
        <v>484</v>
      </c>
      <c r="J4265" t="s">
        <v>453</v>
      </c>
      <c r="K4265" t="s">
        <v>452</v>
      </c>
      <c r="N4265">
        <v>51</v>
      </c>
      <c r="O4265" t="s">
        <v>594</v>
      </c>
    </row>
    <row r="4266" spans="1:15" hidden="1" x14ac:dyDescent="0.3">
      <c r="A4266" t="s">
        <v>1506</v>
      </c>
      <c r="B4266" s="48">
        <v>45961</v>
      </c>
      <c r="C4266">
        <v>25510220</v>
      </c>
      <c r="D4266">
        <v>55600010</v>
      </c>
      <c r="E4266" t="s">
        <v>594</v>
      </c>
      <c r="F4266" t="s">
        <v>3379</v>
      </c>
      <c r="G4266">
        <v>44</v>
      </c>
      <c r="J4266" t="s">
        <v>453</v>
      </c>
      <c r="K4266" t="s">
        <v>452</v>
      </c>
      <c r="N4266">
        <v>51</v>
      </c>
      <c r="O4266" t="s">
        <v>594</v>
      </c>
    </row>
    <row r="4267" spans="1:15" hidden="1" x14ac:dyDescent="0.3">
      <c r="A4267" t="s">
        <v>1506</v>
      </c>
      <c r="B4267" s="48">
        <v>45961</v>
      </c>
      <c r="C4267">
        <v>25510220</v>
      </c>
      <c r="D4267">
        <v>55600010</v>
      </c>
      <c r="E4267" t="s">
        <v>594</v>
      </c>
      <c r="F4267" t="s">
        <v>3390</v>
      </c>
      <c r="G4267">
        <v>616</v>
      </c>
      <c r="J4267" t="s">
        <v>453</v>
      </c>
      <c r="K4267" t="s">
        <v>452</v>
      </c>
      <c r="N4267">
        <v>51</v>
      </c>
      <c r="O4267" t="s">
        <v>594</v>
      </c>
    </row>
    <row r="4268" spans="1:15" hidden="1" x14ac:dyDescent="0.3">
      <c r="A4268" t="s">
        <v>1506</v>
      </c>
      <c r="B4268" s="48">
        <v>45961</v>
      </c>
      <c r="C4268">
        <v>25510220</v>
      </c>
      <c r="D4268">
        <v>73100000</v>
      </c>
      <c r="E4268" t="s">
        <v>589</v>
      </c>
      <c r="F4268" t="s">
        <v>3391</v>
      </c>
      <c r="G4268">
        <v>-330</v>
      </c>
      <c r="J4268" t="s">
        <v>453</v>
      </c>
      <c r="K4268" t="s">
        <v>452</v>
      </c>
      <c r="N4268">
        <v>51</v>
      </c>
      <c r="O4268" t="s">
        <v>594</v>
      </c>
    </row>
    <row r="4269" spans="1:15" hidden="1" x14ac:dyDescent="0.3">
      <c r="A4269" t="s">
        <v>1506</v>
      </c>
      <c r="B4269" s="48">
        <v>45961</v>
      </c>
      <c r="C4269">
        <v>25510220</v>
      </c>
      <c r="D4269">
        <v>55600010</v>
      </c>
      <c r="E4269" t="s">
        <v>594</v>
      </c>
      <c r="F4269" t="s">
        <v>3382</v>
      </c>
      <c r="G4269">
        <v>22</v>
      </c>
      <c r="J4269" t="s">
        <v>453</v>
      </c>
      <c r="K4269" t="s">
        <v>452</v>
      </c>
      <c r="N4269">
        <v>51</v>
      </c>
      <c r="O4269" t="s">
        <v>594</v>
      </c>
    </row>
    <row r="4270" spans="1:15" hidden="1" x14ac:dyDescent="0.3">
      <c r="A4270" t="s">
        <v>1506</v>
      </c>
      <c r="B4270" s="48">
        <v>45961</v>
      </c>
      <c r="C4270">
        <v>25510220</v>
      </c>
      <c r="D4270">
        <v>44000000</v>
      </c>
      <c r="E4270" t="s">
        <v>517</v>
      </c>
      <c r="F4270" t="s">
        <v>932</v>
      </c>
      <c r="G4270">
        <v>547.19000000000005</v>
      </c>
      <c r="H4270">
        <v>50121</v>
      </c>
      <c r="I4270" t="s">
        <v>882</v>
      </c>
      <c r="N4270">
        <v>51</v>
      </c>
      <c r="O4270" t="s">
        <v>594</v>
      </c>
    </row>
    <row r="4271" spans="1:15" hidden="1" x14ac:dyDescent="0.3">
      <c r="A4271" t="s">
        <v>1506</v>
      </c>
      <c r="B4271" s="48">
        <v>45961</v>
      </c>
      <c r="C4271">
        <v>25510220</v>
      </c>
      <c r="D4271">
        <v>73100000</v>
      </c>
      <c r="E4271" t="s">
        <v>589</v>
      </c>
      <c r="F4271" t="s">
        <v>3386</v>
      </c>
      <c r="G4271">
        <v>-242</v>
      </c>
      <c r="J4271" t="s">
        <v>453</v>
      </c>
      <c r="K4271" t="s">
        <v>452</v>
      </c>
      <c r="N4271">
        <v>51</v>
      </c>
      <c r="O4271" t="s">
        <v>594</v>
      </c>
    </row>
    <row r="4272" spans="1:15" hidden="1" x14ac:dyDescent="0.3">
      <c r="A4272" t="s">
        <v>1506</v>
      </c>
      <c r="B4272" s="48">
        <v>45961</v>
      </c>
      <c r="C4272">
        <v>25510220</v>
      </c>
      <c r="D4272">
        <v>55600010</v>
      </c>
      <c r="E4272" t="s">
        <v>594</v>
      </c>
      <c r="F4272" t="s">
        <v>3392</v>
      </c>
      <c r="G4272">
        <v>-22</v>
      </c>
      <c r="J4272" t="s">
        <v>453</v>
      </c>
      <c r="K4272" t="s">
        <v>452</v>
      </c>
      <c r="N4272">
        <v>51</v>
      </c>
      <c r="O4272" t="s">
        <v>594</v>
      </c>
    </row>
    <row r="4273" spans="1:15" hidden="1" x14ac:dyDescent="0.3">
      <c r="A4273" t="s">
        <v>1506</v>
      </c>
      <c r="B4273" s="48">
        <v>45961</v>
      </c>
      <c r="C4273">
        <v>25510220</v>
      </c>
      <c r="D4273">
        <v>55600010</v>
      </c>
      <c r="E4273" t="s">
        <v>594</v>
      </c>
      <c r="F4273" t="s">
        <v>1871</v>
      </c>
      <c r="G4273">
        <v>-375</v>
      </c>
      <c r="H4273">
        <v>50041</v>
      </c>
      <c r="I4273" t="s">
        <v>1305</v>
      </c>
      <c r="N4273">
        <v>51</v>
      </c>
      <c r="O4273" t="s">
        <v>594</v>
      </c>
    </row>
    <row r="4274" spans="1:15" hidden="1" x14ac:dyDescent="0.3">
      <c r="A4274" t="s">
        <v>1506</v>
      </c>
      <c r="B4274" s="48">
        <v>45961</v>
      </c>
      <c r="C4274">
        <v>25510220</v>
      </c>
      <c r="D4274">
        <v>55600010</v>
      </c>
      <c r="E4274" t="s">
        <v>594</v>
      </c>
      <c r="F4274" t="s">
        <v>3393</v>
      </c>
      <c r="G4274">
        <v>44</v>
      </c>
      <c r="J4274" t="s">
        <v>453</v>
      </c>
      <c r="K4274" t="s">
        <v>452</v>
      </c>
      <c r="N4274">
        <v>51</v>
      </c>
      <c r="O4274" t="s">
        <v>594</v>
      </c>
    </row>
    <row r="4275" spans="1:15" hidden="1" x14ac:dyDescent="0.3">
      <c r="A4275" t="s">
        <v>1506</v>
      </c>
      <c r="B4275" s="48">
        <v>45961</v>
      </c>
      <c r="C4275">
        <v>25510220</v>
      </c>
      <c r="D4275">
        <v>55600010</v>
      </c>
      <c r="E4275" t="s">
        <v>594</v>
      </c>
      <c r="F4275" t="s">
        <v>3394</v>
      </c>
      <c r="G4275">
        <v>198</v>
      </c>
      <c r="J4275" t="s">
        <v>453</v>
      </c>
      <c r="K4275" t="s">
        <v>452</v>
      </c>
      <c r="N4275">
        <v>51</v>
      </c>
      <c r="O4275" t="s">
        <v>594</v>
      </c>
    </row>
    <row r="4276" spans="1:15" hidden="1" x14ac:dyDescent="0.3">
      <c r="A4276" t="s">
        <v>1506</v>
      </c>
      <c r="B4276" s="48">
        <v>45961</v>
      </c>
      <c r="C4276">
        <v>25510220</v>
      </c>
      <c r="D4276">
        <v>73100000</v>
      </c>
      <c r="E4276" t="s">
        <v>589</v>
      </c>
      <c r="F4276" t="s">
        <v>3394</v>
      </c>
      <c r="G4276">
        <v>-198</v>
      </c>
      <c r="J4276" t="s">
        <v>453</v>
      </c>
      <c r="K4276" t="s">
        <v>452</v>
      </c>
      <c r="N4276">
        <v>51</v>
      </c>
      <c r="O4276" t="s">
        <v>594</v>
      </c>
    </row>
    <row r="4277" spans="1:15" hidden="1" x14ac:dyDescent="0.3">
      <c r="A4277" t="s">
        <v>1506</v>
      </c>
      <c r="B4277" s="48">
        <v>45961</v>
      </c>
      <c r="C4277">
        <v>25510220</v>
      </c>
      <c r="D4277">
        <v>73100000</v>
      </c>
      <c r="E4277" t="s">
        <v>589</v>
      </c>
      <c r="F4277" t="s">
        <v>3390</v>
      </c>
      <c r="G4277">
        <v>-616</v>
      </c>
      <c r="J4277" t="s">
        <v>453</v>
      </c>
      <c r="K4277" t="s">
        <v>452</v>
      </c>
      <c r="N4277">
        <v>51</v>
      </c>
      <c r="O4277" t="s">
        <v>594</v>
      </c>
    </row>
    <row r="4278" spans="1:15" hidden="1" x14ac:dyDescent="0.3">
      <c r="A4278" t="s">
        <v>1506</v>
      </c>
      <c r="B4278" s="48">
        <v>45961</v>
      </c>
      <c r="C4278">
        <v>25510220</v>
      </c>
      <c r="D4278">
        <v>73100000</v>
      </c>
      <c r="E4278" t="s">
        <v>589</v>
      </c>
      <c r="F4278" t="s">
        <v>3389</v>
      </c>
      <c r="G4278">
        <v>-484</v>
      </c>
      <c r="J4278" t="s">
        <v>453</v>
      </c>
      <c r="K4278" t="s">
        <v>452</v>
      </c>
      <c r="N4278">
        <v>51</v>
      </c>
      <c r="O4278" t="s">
        <v>594</v>
      </c>
    </row>
    <row r="4279" spans="1:15" hidden="1" x14ac:dyDescent="0.3">
      <c r="A4279" t="s">
        <v>1506</v>
      </c>
      <c r="B4279" s="48">
        <v>45961</v>
      </c>
      <c r="C4279">
        <v>25510220</v>
      </c>
      <c r="D4279">
        <v>73100000</v>
      </c>
      <c r="E4279" t="s">
        <v>589</v>
      </c>
      <c r="F4279" t="s">
        <v>3395</v>
      </c>
      <c r="G4279">
        <v>-990</v>
      </c>
      <c r="J4279" t="s">
        <v>453</v>
      </c>
      <c r="K4279" t="s">
        <v>452</v>
      </c>
      <c r="N4279">
        <v>51</v>
      </c>
      <c r="O4279" t="s">
        <v>594</v>
      </c>
    </row>
    <row r="4280" spans="1:15" hidden="1" x14ac:dyDescent="0.3">
      <c r="A4280" t="s">
        <v>1506</v>
      </c>
      <c r="B4280" s="48">
        <v>45961</v>
      </c>
      <c r="C4280">
        <v>25510220</v>
      </c>
      <c r="D4280">
        <v>55600010</v>
      </c>
      <c r="E4280" t="s">
        <v>594</v>
      </c>
      <c r="F4280" t="s">
        <v>3396</v>
      </c>
      <c r="G4280">
        <v>22</v>
      </c>
      <c r="J4280" t="s">
        <v>453</v>
      </c>
      <c r="K4280" t="s">
        <v>452</v>
      </c>
      <c r="N4280">
        <v>51</v>
      </c>
      <c r="O4280" t="s">
        <v>594</v>
      </c>
    </row>
    <row r="4281" spans="1:15" hidden="1" x14ac:dyDescent="0.3">
      <c r="A4281" t="s">
        <v>1506</v>
      </c>
      <c r="B4281" s="48">
        <v>45961</v>
      </c>
      <c r="C4281">
        <v>25510220</v>
      </c>
      <c r="D4281">
        <v>55600010</v>
      </c>
      <c r="E4281" t="s">
        <v>594</v>
      </c>
      <c r="F4281" t="s">
        <v>3398</v>
      </c>
      <c r="G4281">
        <v>418</v>
      </c>
      <c r="J4281" t="s">
        <v>453</v>
      </c>
      <c r="K4281" t="s">
        <v>452</v>
      </c>
      <c r="N4281">
        <v>51</v>
      </c>
      <c r="O4281" t="s">
        <v>594</v>
      </c>
    </row>
    <row r="4282" spans="1:15" hidden="1" x14ac:dyDescent="0.3">
      <c r="A4282" t="s">
        <v>1506</v>
      </c>
      <c r="B4282" s="48">
        <v>45961</v>
      </c>
      <c r="C4282">
        <v>25510220</v>
      </c>
      <c r="D4282">
        <v>55600010</v>
      </c>
      <c r="E4282" t="s">
        <v>594</v>
      </c>
      <c r="F4282" t="s">
        <v>3399</v>
      </c>
      <c r="G4282">
        <v>320</v>
      </c>
      <c r="J4282" t="s">
        <v>453</v>
      </c>
      <c r="K4282" t="s">
        <v>452</v>
      </c>
      <c r="N4282">
        <v>51</v>
      </c>
      <c r="O4282" t="s">
        <v>594</v>
      </c>
    </row>
    <row r="4283" spans="1:15" hidden="1" x14ac:dyDescent="0.3">
      <c r="A4283" t="s">
        <v>1506</v>
      </c>
      <c r="B4283" s="48">
        <v>45961</v>
      </c>
      <c r="C4283">
        <v>25510220</v>
      </c>
      <c r="D4283">
        <v>55600010</v>
      </c>
      <c r="E4283" t="s">
        <v>594</v>
      </c>
      <c r="F4283" t="s">
        <v>3400</v>
      </c>
      <c r="G4283">
        <v>132</v>
      </c>
      <c r="J4283" t="s">
        <v>453</v>
      </c>
      <c r="K4283" t="s">
        <v>452</v>
      </c>
      <c r="N4283">
        <v>51</v>
      </c>
      <c r="O4283" t="s">
        <v>594</v>
      </c>
    </row>
    <row r="4284" spans="1:15" hidden="1" x14ac:dyDescent="0.3">
      <c r="A4284" t="s">
        <v>1506</v>
      </c>
      <c r="B4284" s="48">
        <v>45961</v>
      </c>
      <c r="C4284">
        <v>25510220</v>
      </c>
      <c r="D4284">
        <v>48800000</v>
      </c>
      <c r="E4284" t="s">
        <v>2799</v>
      </c>
      <c r="F4284" t="s">
        <v>3385</v>
      </c>
      <c r="G4284">
        <v>300</v>
      </c>
      <c r="H4284">
        <v>10091</v>
      </c>
      <c r="I4284" t="s">
        <v>2820</v>
      </c>
      <c r="N4284">
        <v>51</v>
      </c>
      <c r="O4284" t="s">
        <v>594</v>
      </c>
    </row>
    <row r="4285" spans="1:15" hidden="1" x14ac:dyDescent="0.3">
      <c r="A4285" t="s">
        <v>1506</v>
      </c>
      <c r="B4285" s="48">
        <v>45961</v>
      </c>
      <c r="C4285">
        <v>25510220</v>
      </c>
      <c r="D4285">
        <v>73100000</v>
      </c>
      <c r="E4285" t="s">
        <v>589</v>
      </c>
      <c r="F4285" t="s">
        <v>3398</v>
      </c>
      <c r="G4285">
        <v>-418</v>
      </c>
      <c r="J4285" t="s">
        <v>453</v>
      </c>
      <c r="K4285" t="s">
        <v>452</v>
      </c>
      <c r="N4285">
        <v>51</v>
      </c>
      <c r="O4285" t="s">
        <v>594</v>
      </c>
    </row>
    <row r="4286" spans="1:15" hidden="1" x14ac:dyDescent="0.3">
      <c r="A4286" t="s">
        <v>1506</v>
      </c>
      <c r="B4286" s="48">
        <v>45961</v>
      </c>
      <c r="C4286">
        <v>25510220</v>
      </c>
      <c r="D4286">
        <v>44000000</v>
      </c>
      <c r="E4286" t="s">
        <v>517</v>
      </c>
      <c r="F4286" t="s">
        <v>3397</v>
      </c>
      <c r="G4286">
        <v>500</v>
      </c>
      <c r="H4286">
        <v>1</v>
      </c>
      <c r="I4286" t="s">
        <v>657</v>
      </c>
      <c r="N4286">
        <v>51</v>
      </c>
      <c r="O4286" t="s">
        <v>594</v>
      </c>
    </row>
    <row r="4287" spans="1:15" hidden="1" x14ac:dyDescent="0.3">
      <c r="A4287" t="s">
        <v>1506</v>
      </c>
      <c r="B4287" s="48">
        <v>45961</v>
      </c>
      <c r="C4287">
        <v>25510220</v>
      </c>
      <c r="D4287">
        <v>44000000</v>
      </c>
      <c r="E4287" t="s">
        <v>517</v>
      </c>
      <c r="F4287" t="s">
        <v>1871</v>
      </c>
      <c r="G4287">
        <v>375</v>
      </c>
      <c r="H4287">
        <v>50041</v>
      </c>
      <c r="I4287" t="s">
        <v>1305</v>
      </c>
      <c r="N4287">
        <v>51</v>
      </c>
      <c r="O4287" t="s">
        <v>594</v>
      </c>
    </row>
    <row r="4288" spans="1:15" hidden="1" x14ac:dyDescent="0.3">
      <c r="A4288" t="s">
        <v>1506</v>
      </c>
      <c r="B4288" s="48">
        <v>45961</v>
      </c>
      <c r="C4288">
        <v>25510220</v>
      </c>
      <c r="D4288">
        <v>73100000</v>
      </c>
      <c r="E4288" t="s">
        <v>589</v>
      </c>
      <c r="F4288" t="s">
        <v>3392</v>
      </c>
      <c r="G4288">
        <v>22</v>
      </c>
      <c r="J4288" t="s">
        <v>453</v>
      </c>
      <c r="K4288" t="s">
        <v>452</v>
      </c>
      <c r="N4288">
        <v>51</v>
      </c>
      <c r="O4288" t="s">
        <v>594</v>
      </c>
    </row>
    <row r="4289" spans="1:15" hidden="1" x14ac:dyDescent="0.3">
      <c r="A4289" t="s">
        <v>1506</v>
      </c>
      <c r="B4289" s="48">
        <v>45961</v>
      </c>
      <c r="C4289">
        <v>25510220</v>
      </c>
      <c r="D4289">
        <v>73100000</v>
      </c>
      <c r="E4289" t="s">
        <v>589</v>
      </c>
      <c r="F4289" t="s">
        <v>3400</v>
      </c>
      <c r="G4289">
        <v>-132</v>
      </c>
      <c r="J4289" t="s">
        <v>453</v>
      </c>
      <c r="K4289" t="s">
        <v>452</v>
      </c>
      <c r="N4289">
        <v>51</v>
      </c>
      <c r="O4289" t="s">
        <v>594</v>
      </c>
    </row>
    <row r="4290" spans="1:15" hidden="1" x14ac:dyDescent="0.3">
      <c r="A4290" t="s">
        <v>1506</v>
      </c>
      <c r="B4290" s="48">
        <v>45961</v>
      </c>
      <c r="C4290">
        <v>25510220</v>
      </c>
      <c r="D4290">
        <v>55600010</v>
      </c>
      <c r="E4290" t="s">
        <v>594</v>
      </c>
      <c r="F4290" t="s">
        <v>932</v>
      </c>
      <c r="G4290">
        <v>-547.19000000000005</v>
      </c>
      <c r="H4290">
        <v>50121</v>
      </c>
      <c r="I4290" t="s">
        <v>882</v>
      </c>
      <c r="N4290">
        <v>51</v>
      </c>
      <c r="O4290" t="s">
        <v>594</v>
      </c>
    </row>
    <row r="4291" spans="1:15" hidden="1" x14ac:dyDescent="0.3">
      <c r="A4291" t="s">
        <v>1506</v>
      </c>
      <c r="B4291" s="48">
        <v>45961</v>
      </c>
      <c r="C4291">
        <v>25510220</v>
      </c>
      <c r="D4291">
        <v>73100000</v>
      </c>
      <c r="E4291" t="s">
        <v>589</v>
      </c>
      <c r="F4291" t="s">
        <v>3399</v>
      </c>
      <c r="G4291">
        <v>-320</v>
      </c>
      <c r="J4291" t="s">
        <v>453</v>
      </c>
      <c r="K4291" t="s">
        <v>452</v>
      </c>
      <c r="N4291">
        <v>51</v>
      </c>
      <c r="O4291" t="s">
        <v>594</v>
      </c>
    </row>
    <row r="4292" spans="1:15" hidden="1" x14ac:dyDescent="0.3">
      <c r="A4292" t="s">
        <v>1506</v>
      </c>
      <c r="B4292" s="48">
        <v>45961</v>
      </c>
      <c r="C4292">
        <v>25510220</v>
      </c>
      <c r="D4292">
        <v>73100000</v>
      </c>
      <c r="E4292" t="s">
        <v>589</v>
      </c>
      <c r="F4292" t="s">
        <v>3396</v>
      </c>
      <c r="G4292">
        <v>-22</v>
      </c>
      <c r="J4292" t="s">
        <v>453</v>
      </c>
      <c r="K4292" t="s">
        <v>452</v>
      </c>
      <c r="N4292">
        <v>51</v>
      </c>
      <c r="O4292" t="s">
        <v>594</v>
      </c>
    </row>
    <row r="4293" spans="1:15" hidden="1" x14ac:dyDescent="0.3">
      <c r="A4293" t="s">
        <v>1506</v>
      </c>
      <c r="B4293" s="48">
        <v>45961</v>
      </c>
      <c r="C4293">
        <v>25510220</v>
      </c>
      <c r="D4293">
        <v>73100000</v>
      </c>
      <c r="E4293" t="s">
        <v>589</v>
      </c>
      <c r="F4293" t="s">
        <v>3401</v>
      </c>
      <c r="G4293">
        <v>-352</v>
      </c>
      <c r="J4293" t="s">
        <v>453</v>
      </c>
      <c r="K4293" t="s">
        <v>452</v>
      </c>
      <c r="N4293">
        <v>51</v>
      </c>
      <c r="O4293" t="s">
        <v>594</v>
      </c>
    </row>
    <row r="4294" spans="1:15" hidden="1" x14ac:dyDescent="0.3">
      <c r="A4294" t="s">
        <v>1506</v>
      </c>
      <c r="B4294" s="48">
        <v>45961</v>
      </c>
      <c r="C4294">
        <v>25510220</v>
      </c>
      <c r="D4294">
        <v>73100000</v>
      </c>
      <c r="E4294" t="s">
        <v>589</v>
      </c>
      <c r="F4294" t="s">
        <v>3393</v>
      </c>
      <c r="G4294">
        <v>-44</v>
      </c>
      <c r="J4294" t="s">
        <v>453</v>
      </c>
      <c r="K4294" t="s">
        <v>452</v>
      </c>
      <c r="N4294">
        <v>51</v>
      </c>
      <c r="O4294" t="s">
        <v>594</v>
      </c>
    </row>
    <row r="4295" spans="1:15" hidden="1" x14ac:dyDescent="0.3">
      <c r="A4295" t="s">
        <v>1506</v>
      </c>
      <c r="B4295" s="48">
        <v>45961</v>
      </c>
      <c r="C4295">
        <v>25510220</v>
      </c>
      <c r="D4295">
        <v>55600010</v>
      </c>
      <c r="E4295" t="s">
        <v>594</v>
      </c>
      <c r="F4295" t="s">
        <v>3388</v>
      </c>
      <c r="G4295">
        <v>-300</v>
      </c>
      <c r="N4295">
        <v>51</v>
      </c>
      <c r="O4295" t="s">
        <v>594</v>
      </c>
    </row>
    <row r="4296" spans="1:15" hidden="1" x14ac:dyDescent="0.3">
      <c r="A4296" t="s">
        <v>1506</v>
      </c>
      <c r="B4296" s="48">
        <v>45961</v>
      </c>
      <c r="C4296">
        <v>25510220</v>
      </c>
      <c r="D4296">
        <v>55600010</v>
      </c>
      <c r="E4296" t="s">
        <v>594</v>
      </c>
      <c r="F4296" t="s">
        <v>3401</v>
      </c>
      <c r="G4296">
        <v>352</v>
      </c>
      <c r="J4296" t="s">
        <v>453</v>
      </c>
      <c r="K4296" t="s">
        <v>452</v>
      </c>
      <c r="N4296">
        <v>51</v>
      </c>
      <c r="O4296" t="s">
        <v>594</v>
      </c>
    </row>
    <row r="4297" spans="1:15" hidden="1" x14ac:dyDescent="0.3">
      <c r="A4297" t="s">
        <v>1506</v>
      </c>
      <c r="B4297" s="48">
        <v>45961</v>
      </c>
      <c r="C4297">
        <v>25510220</v>
      </c>
      <c r="D4297">
        <v>73100000</v>
      </c>
      <c r="E4297" t="s">
        <v>589</v>
      </c>
      <c r="F4297" t="s">
        <v>3384</v>
      </c>
      <c r="G4297">
        <v>-176</v>
      </c>
      <c r="J4297" t="s">
        <v>453</v>
      </c>
      <c r="K4297" t="s">
        <v>452</v>
      </c>
      <c r="N4297">
        <v>51</v>
      </c>
      <c r="O4297" t="s">
        <v>594</v>
      </c>
    </row>
    <row r="4298" spans="1:15" hidden="1" x14ac:dyDescent="0.3">
      <c r="A4298" t="s">
        <v>1506</v>
      </c>
      <c r="B4298" s="48">
        <v>45961</v>
      </c>
      <c r="C4298">
        <v>25510220</v>
      </c>
      <c r="D4298">
        <v>55600010</v>
      </c>
      <c r="E4298" t="s">
        <v>594</v>
      </c>
      <c r="F4298" t="s">
        <v>3391</v>
      </c>
      <c r="G4298">
        <v>330</v>
      </c>
      <c r="J4298" t="s">
        <v>453</v>
      </c>
      <c r="K4298" t="s">
        <v>452</v>
      </c>
      <c r="N4298">
        <v>51</v>
      </c>
      <c r="O4298" t="s">
        <v>594</v>
      </c>
    </row>
    <row r="4299" spans="1:15" hidden="1" x14ac:dyDescent="0.3">
      <c r="A4299" t="s">
        <v>1506</v>
      </c>
      <c r="B4299" s="48">
        <v>45961</v>
      </c>
      <c r="C4299">
        <v>25510220</v>
      </c>
      <c r="D4299">
        <v>55600010</v>
      </c>
      <c r="E4299" t="s">
        <v>594</v>
      </c>
      <c r="F4299" t="s">
        <v>3395</v>
      </c>
      <c r="G4299">
        <v>990</v>
      </c>
      <c r="J4299" t="s">
        <v>453</v>
      </c>
      <c r="K4299" t="s">
        <v>452</v>
      </c>
      <c r="N4299">
        <v>51</v>
      </c>
      <c r="O4299" t="s">
        <v>594</v>
      </c>
    </row>
    <row r="4300" spans="1:15" hidden="1" x14ac:dyDescent="0.3">
      <c r="A4300" t="s">
        <v>1506</v>
      </c>
      <c r="B4300" s="48">
        <v>45961</v>
      </c>
      <c r="C4300">
        <v>25510220</v>
      </c>
      <c r="D4300">
        <v>55600010</v>
      </c>
      <c r="E4300" t="s">
        <v>594</v>
      </c>
      <c r="F4300" t="s">
        <v>3397</v>
      </c>
      <c r="G4300">
        <v>-500</v>
      </c>
      <c r="H4300">
        <v>1</v>
      </c>
      <c r="I4300" t="s">
        <v>657</v>
      </c>
      <c r="N4300">
        <v>51</v>
      </c>
      <c r="O4300" t="s">
        <v>594</v>
      </c>
    </row>
    <row r="4301" spans="1:15" hidden="1" x14ac:dyDescent="0.3">
      <c r="A4301" t="s">
        <v>1506</v>
      </c>
      <c r="B4301" s="48">
        <v>45961</v>
      </c>
      <c r="C4301">
        <v>25510220</v>
      </c>
      <c r="D4301">
        <v>73100000</v>
      </c>
      <c r="E4301" t="s">
        <v>589</v>
      </c>
      <c r="F4301" t="s">
        <v>3383</v>
      </c>
      <c r="G4301">
        <v>-286</v>
      </c>
      <c r="J4301" t="s">
        <v>453</v>
      </c>
      <c r="K4301" t="s">
        <v>452</v>
      </c>
      <c r="N4301">
        <v>51</v>
      </c>
      <c r="O4301" t="s">
        <v>594</v>
      </c>
    </row>
    <row r="4302" spans="1:15" hidden="1" x14ac:dyDescent="0.3">
      <c r="A4302" t="s">
        <v>1506</v>
      </c>
      <c r="B4302" s="48">
        <v>45961</v>
      </c>
      <c r="C4302">
        <v>25510220</v>
      </c>
      <c r="D4302">
        <v>58000000</v>
      </c>
      <c r="E4302" t="s">
        <v>722</v>
      </c>
      <c r="F4302" t="s">
        <v>3388</v>
      </c>
      <c r="G4302">
        <v>-300</v>
      </c>
      <c r="N4302">
        <v>51</v>
      </c>
      <c r="O4302" t="s">
        <v>594</v>
      </c>
    </row>
    <row r="4303" spans="1:15" hidden="1" x14ac:dyDescent="0.3">
      <c r="A4303" t="s">
        <v>1506</v>
      </c>
      <c r="B4303" s="48">
        <v>45961</v>
      </c>
      <c r="C4303">
        <v>25510220</v>
      </c>
      <c r="D4303">
        <v>55600010</v>
      </c>
      <c r="E4303" t="s">
        <v>594</v>
      </c>
      <c r="F4303" t="s">
        <v>3387</v>
      </c>
      <c r="G4303">
        <v>176</v>
      </c>
      <c r="J4303" t="s">
        <v>453</v>
      </c>
      <c r="K4303" t="s">
        <v>452</v>
      </c>
      <c r="N4303">
        <v>51</v>
      </c>
      <c r="O4303" t="s">
        <v>594</v>
      </c>
    </row>
    <row r="4304" spans="1:15" hidden="1" x14ac:dyDescent="0.3">
      <c r="A4304" t="s">
        <v>1506</v>
      </c>
      <c r="B4304" s="48">
        <v>45961</v>
      </c>
      <c r="C4304">
        <v>25510220</v>
      </c>
      <c r="D4304">
        <v>55600010</v>
      </c>
      <c r="E4304" t="s">
        <v>594</v>
      </c>
      <c r="F4304" t="s">
        <v>3388</v>
      </c>
      <c r="G4304">
        <v>300</v>
      </c>
      <c r="N4304">
        <v>51</v>
      </c>
      <c r="O4304" t="s">
        <v>594</v>
      </c>
    </row>
    <row r="4305" spans="1:15" hidden="1" x14ac:dyDescent="0.3">
      <c r="A4305" t="s">
        <v>1660</v>
      </c>
      <c r="B4305" s="48">
        <v>45962</v>
      </c>
      <c r="C4305">
        <v>25510221</v>
      </c>
      <c r="D4305">
        <v>55600010</v>
      </c>
      <c r="E4305" t="s">
        <v>594</v>
      </c>
      <c r="F4305" t="s">
        <v>1842</v>
      </c>
      <c r="G4305">
        <v>-701.53</v>
      </c>
      <c r="N4305">
        <v>51</v>
      </c>
      <c r="O4305" t="s">
        <v>594</v>
      </c>
    </row>
    <row r="4306" spans="1:15" hidden="1" x14ac:dyDescent="0.3">
      <c r="A4306" t="s">
        <v>1660</v>
      </c>
      <c r="B4306" s="48">
        <v>45962</v>
      </c>
      <c r="C4306">
        <v>25510221</v>
      </c>
      <c r="D4306">
        <v>44000000</v>
      </c>
      <c r="E4306" t="s">
        <v>517</v>
      </c>
      <c r="F4306" t="s">
        <v>1842</v>
      </c>
      <c r="G4306">
        <v>441.18</v>
      </c>
      <c r="H4306">
        <v>1</v>
      </c>
      <c r="I4306" t="s">
        <v>657</v>
      </c>
      <c r="N4306">
        <v>51</v>
      </c>
      <c r="O4306" t="s">
        <v>594</v>
      </c>
    </row>
    <row r="4307" spans="1:15" hidden="1" x14ac:dyDescent="0.3">
      <c r="A4307" t="s">
        <v>1660</v>
      </c>
      <c r="B4307" s="48">
        <v>45962</v>
      </c>
      <c r="C4307">
        <v>25510221</v>
      </c>
      <c r="D4307">
        <v>44000000</v>
      </c>
      <c r="E4307" t="s">
        <v>517</v>
      </c>
      <c r="F4307" t="s">
        <v>1842</v>
      </c>
      <c r="G4307">
        <v>225</v>
      </c>
      <c r="H4307">
        <v>50300</v>
      </c>
      <c r="I4307" t="s">
        <v>710</v>
      </c>
      <c r="N4307">
        <v>51</v>
      </c>
      <c r="O4307" t="s">
        <v>594</v>
      </c>
    </row>
    <row r="4308" spans="1:15" hidden="1" x14ac:dyDescent="0.3">
      <c r="A4308" t="s">
        <v>1660</v>
      </c>
      <c r="B4308" s="48">
        <v>45962</v>
      </c>
      <c r="C4308">
        <v>25510221</v>
      </c>
      <c r="D4308">
        <v>44000000</v>
      </c>
      <c r="E4308" t="s">
        <v>517</v>
      </c>
      <c r="F4308" t="s">
        <v>1842</v>
      </c>
      <c r="G4308">
        <v>35.35</v>
      </c>
      <c r="H4308">
        <v>10025</v>
      </c>
      <c r="I4308" t="s">
        <v>693</v>
      </c>
      <c r="N4308">
        <v>51</v>
      </c>
      <c r="O4308" t="s">
        <v>594</v>
      </c>
    </row>
    <row r="4309" spans="1:15" hidden="1" x14ac:dyDescent="0.3">
      <c r="A4309" t="s">
        <v>1660</v>
      </c>
      <c r="B4309" s="48">
        <v>45963</v>
      </c>
      <c r="C4309">
        <v>25510222</v>
      </c>
      <c r="D4309">
        <v>55600010</v>
      </c>
      <c r="E4309" t="s">
        <v>594</v>
      </c>
      <c r="F4309" t="s">
        <v>3403</v>
      </c>
      <c r="G4309">
        <v>-458.05</v>
      </c>
      <c r="H4309">
        <v>50380</v>
      </c>
      <c r="I4309" t="s">
        <v>1243</v>
      </c>
      <c r="N4309">
        <v>51</v>
      </c>
      <c r="O4309" t="s">
        <v>594</v>
      </c>
    </row>
    <row r="4310" spans="1:15" hidden="1" x14ac:dyDescent="0.3">
      <c r="A4310" t="s">
        <v>1660</v>
      </c>
      <c r="B4310" s="48">
        <v>45963</v>
      </c>
      <c r="C4310">
        <v>25510222</v>
      </c>
      <c r="D4310">
        <v>44000000</v>
      </c>
      <c r="E4310" t="s">
        <v>517</v>
      </c>
      <c r="F4310" t="s">
        <v>3403</v>
      </c>
      <c r="G4310">
        <v>458.05</v>
      </c>
      <c r="H4310">
        <v>50380</v>
      </c>
      <c r="I4310" t="s">
        <v>1243</v>
      </c>
      <c r="N4310">
        <v>51</v>
      </c>
      <c r="O4310" t="s">
        <v>594</v>
      </c>
    </row>
    <row r="4311" spans="1:15" hidden="1" x14ac:dyDescent="0.3">
      <c r="A4311" t="s">
        <v>1660</v>
      </c>
      <c r="B4311" s="48">
        <v>45963</v>
      </c>
      <c r="C4311">
        <v>25510222</v>
      </c>
      <c r="D4311">
        <v>73100000</v>
      </c>
      <c r="E4311" t="s">
        <v>589</v>
      </c>
      <c r="F4311" t="s">
        <v>3404</v>
      </c>
      <c r="G4311">
        <v>-154</v>
      </c>
      <c r="J4311" t="s">
        <v>453</v>
      </c>
      <c r="K4311" t="s">
        <v>452</v>
      </c>
      <c r="N4311">
        <v>51</v>
      </c>
      <c r="O4311" t="s">
        <v>594</v>
      </c>
    </row>
    <row r="4312" spans="1:15" hidden="1" x14ac:dyDescent="0.3">
      <c r="A4312" t="s">
        <v>1660</v>
      </c>
      <c r="B4312" s="48">
        <v>45963</v>
      </c>
      <c r="C4312">
        <v>25510222</v>
      </c>
      <c r="D4312">
        <v>55600010</v>
      </c>
      <c r="E4312" t="s">
        <v>594</v>
      </c>
      <c r="F4312" t="s">
        <v>3403</v>
      </c>
      <c r="G4312">
        <v>-458.05</v>
      </c>
      <c r="H4312">
        <v>50380</v>
      </c>
      <c r="I4312" t="s">
        <v>1243</v>
      </c>
      <c r="N4312">
        <v>51</v>
      </c>
      <c r="O4312" t="s">
        <v>594</v>
      </c>
    </row>
    <row r="4313" spans="1:15" hidden="1" x14ac:dyDescent="0.3">
      <c r="A4313" t="s">
        <v>1660</v>
      </c>
      <c r="B4313" s="48">
        <v>45963</v>
      </c>
      <c r="C4313">
        <v>25510222</v>
      </c>
      <c r="D4313">
        <v>55600010</v>
      </c>
      <c r="E4313" t="s">
        <v>594</v>
      </c>
      <c r="F4313" t="s">
        <v>3404</v>
      </c>
      <c r="G4313">
        <v>154</v>
      </c>
      <c r="J4313" t="s">
        <v>453</v>
      </c>
      <c r="K4313" t="s">
        <v>452</v>
      </c>
      <c r="N4313">
        <v>51</v>
      </c>
      <c r="O4313" t="s">
        <v>594</v>
      </c>
    </row>
    <row r="4314" spans="1:15" hidden="1" x14ac:dyDescent="0.3">
      <c r="A4314" t="s">
        <v>1660</v>
      </c>
      <c r="B4314" s="48">
        <v>45963</v>
      </c>
      <c r="C4314">
        <v>25510222</v>
      </c>
      <c r="D4314">
        <v>44000000</v>
      </c>
      <c r="E4314" t="s">
        <v>517</v>
      </c>
      <c r="F4314" t="s">
        <v>3403</v>
      </c>
      <c r="G4314">
        <v>458.05</v>
      </c>
      <c r="H4314">
        <v>50380</v>
      </c>
      <c r="I4314" t="s">
        <v>1243</v>
      </c>
      <c r="N4314">
        <v>51</v>
      </c>
      <c r="O4314" t="s">
        <v>594</v>
      </c>
    </row>
    <row r="4315" spans="1:15" hidden="1" x14ac:dyDescent="0.3">
      <c r="A4315" t="s">
        <v>1660</v>
      </c>
      <c r="B4315" s="48">
        <v>45964</v>
      </c>
      <c r="C4315">
        <v>25510223</v>
      </c>
      <c r="D4315">
        <v>73100000</v>
      </c>
      <c r="E4315" t="s">
        <v>589</v>
      </c>
      <c r="F4315" t="s">
        <v>3405</v>
      </c>
      <c r="G4315">
        <v>-242</v>
      </c>
      <c r="J4315" t="s">
        <v>453</v>
      </c>
      <c r="K4315" t="s">
        <v>452</v>
      </c>
      <c r="N4315">
        <v>51</v>
      </c>
      <c r="O4315" t="s">
        <v>594</v>
      </c>
    </row>
    <row r="4316" spans="1:15" hidden="1" x14ac:dyDescent="0.3">
      <c r="A4316" t="s">
        <v>1660</v>
      </c>
      <c r="B4316" s="48">
        <v>45964</v>
      </c>
      <c r="C4316">
        <v>25510223</v>
      </c>
      <c r="D4316">
        <v>73100000</v>
      </c>
      <c r="E4316" t="s">
        <v>589</v>
      </c>
      <c r="F4316" t="s">
        <v>3406</v>
      </c>
      <c r="G4316">
        <v>-22</v>
      </c>
      <c r="J4316" t="s">
        <v>453</v>
      </c>
      <c r="K4316" t="s">
        <v>452</v>
      </c>
      <c r="N4316">
        <v>51</v>
      </c>
      <c r="O4316" t="s">
        <v>594</v>
      </c>
    </row>
    <row r="4317" spans="1:15" hidden="1" x14ac:dyDescent="0.3">
      <c r="A4317" t="s">
        <v>1660</v>
      </c>
      <c r="B4317" s="48">
        <v>45964</v>
      </c>
      <c r="C4317">
        <v>25510223</v>
      </c>
      <c r="D4317">
        <v>73100000</v>
      </c>
      <c r="E4317" t="s">
        <v>589</v>
      </c>
      <c r="F4317" t="s">
        <v>3408</v>
      </c>
      <c r="G4317">
        <v>-286</v>
      </c>
      <c r="J4317" t="s">
        <v>453</v>
      </c>
      <c r="K4317" t="s">
        <v>452</v>
      </c>
      <c r="N4317">
        <v>51</v>
      </c>
      <c r="O4317" t="s">
        <v>594</v>
      </c>
    </row>
    <row r="4318" spans="1:15" hidden="1" x14ac:dyDescent="0.3">
      <c r="A4318" t="s">
        <v>1660</v>
      </c>
      <c r="B4318" s="48">
        <v>45964</v>
      </c>
      <c r="C4318">
        <v>25510223</v>
      </c>
      <c r="D4318">
        <v>73100000</v>
      </c>
      <c r="E4318" t="s">
        <v>589</v>
      </c>
      <c r="F4318" t="s">
        <v>3409</v>
      </c>
      <c r="G4318">
        <v>-594</v>
      </c>
      <c r="J4318" t="s">
        <v>453</v>
      </c>
      <c r="K4318" t="s">
        <v>452</v>
      </c>
      <c r="N4318">
        <v>51</v>
      </c>
      <c r="O4318" t="s">
        <v>594</v>
      </c>
    </row>
    <row r="4319" spans="1:15" hidden="1" x14ac:dyDescent="0.3">
      <c r="A4319" t="s">
        <v>1660</v>
      </c>
      <c r="B4319" s="48">
        <v>45964</v>
      </c>
      <c r="C4319">
        <v>25510223</v>
      </c>
      <c r="D4319">
        <v>73100000</v>
      </c>
      <c r="E4319" t="s">
        <v>589</v>
      </c>
      <c r="F4319" t="s">
        <v>3410</v>
      </c>
      <c r="G4319">
        <v>-286</v>
      </c>
      <c r="J4319" t="s">
        <v>453</v>
      </c>
      <c r="K4319" t="s">
        <v>452</v>
      </c>
      <c r="N4319">
        <v>51</v>
      </c>
      <c r="O4319" t="s">
        <v>594</v>
      </c>
    </row>
    <row r="4320" spans="1:15" hidden="1" x14ac:dyDescent="0.3">
      <c r="A4320" t="s">
        <v>1660</v>
      </c>
      <c r="B4320" s="48">
        <v>45964</v>
      </c>
      <c r="C4320">
        <v>25510223</v>
      </c>
      <c r="D4320">
        <v>55600010</v>
      </c>
      <c r="E4320" t="s">
        <v>594</v>
      </c>
      <c r="F4320" t="s">
        <v>3406</v>
      </c>
      <c r="G4320">
        <v>22</v>
      </c>
      <c r="J4320" t="s">
        <v>453</v>
      </c>
      <c r="K4320" t="s">
        <v>452</v>
      </c>
      <c r="N4320">
        <v>51</v>
      </c>
      <c r="O4320" t="s">
        <v>594</v>
      </c>
    </row>
    <row r="4321" spans="1:15" hidden="1" x14ac:dyDescent="0.3">
      <c r="A4321" t="s">
        <v>1660</v>
      </c>
      <c r="B4321" s="48">
        <v>45964</v>
      </c>
      <c r="C4321">
        <v>25510223</v>
      </c>
      <c r="D4321">
        <v>73100000</v>
      </c>
      <c r="E4321" t="s">
        <v>589</v>
      </c>
      <c r="F4321" t="s">
        <v>3411</v>
      </c>
      <c r="G4321">
        <v>-528</v>
      </c>
      <c r="J4321" t="s">
        <v>453</v>
      </c>
      <c r="K4321" t="s">
        <v>452</v>
      </c>
      <c r="N4321">
        <v>51</v>
      </c>
      <c r="O4321" t="s">
        <v>594</v>
      </c>
    </row>
    <row r="4322" spans="1:15" hidden="1" x14ac:dyDescent="0.3">
      <c r="A4322" t="s">
        <v>1660</v>
      </c>
      <c r="B4322" s="48">
        <v>45964</v>
      </c>
      <c r="C4322">
        <v>25510223</v>
      </c>
      <c r="D4322">
        <v>55600010</v>
      </c>
      <c r="E4322" t="s">
        <v>594</v>
      </c>
      <c r="F4322" t="s">
        <v>3412</v>
      </c>
      <c r="G4322">
        <v>352</v>
      </c>
      <c r="J4322" t="s">
        <v>453</v>
      </c>
      <c r="K4322" t="s">
        <v>452</v>
      </c>
      <c r="N4322">
        <v>51</v>
      </c>
      <c r="O4322" t="s">
        <v>594</v>
      </c>
    </row>
    <row r="4323" spans="1:15" hidden="1" x14ac:dyDescent="0.3">
      <c r="A4323" t="s">
        <v>1660</v>
      </c>
      <c r="B4323" s="48">
        <v>45964</v>
      </c>
      <c r="C4323">
        <v>25510223</v>
      </c>
      <c r="D4323">
        <v>55600010</v>
      </c>
      <c r="E4323" t="s">
        <v>594</v>
      </c>
      <c r="F4323" t="s">
        <v>3413</v>
      </c>
      <c r="G4323">
        <v>308</v>
      </c>
      <c r="J4323" t="s">
        <v>453</v>
      </c>
      <c r="K4323" t="s">
        <v>452</v>
      </c>
      <c r="N4323">
        <v>51</v>
      </c>
      <c r="O4323" t="s">
        <v>594</v>
      </c>
    </row>
    <row r="4324" spans="1:15" hidden="1" x14ac:dyDescent="0.3">
      <c r="A4324" t="s">
        <v>1660</v>
      </c>
      <c r="B4324" s="48">
        <v>45964</v>
      </c>
      <c r="C4324">
        <v>25510223</v>
      </c>
      <c r="D4324">
        <v>73100000</v>
      </c>
      <c r="E4324" t="s">
        <v>589</v>
      </c>
      <c r="F4324" t="s">
        <v>3414</v>
      </c>
      <c r="G4324">
        <v>-88</v>
      </c>
      <c r="J4324" t="s">
        <v>453</v>
      </c>
      <c r="K4324" t="s">
        <v>452</v>
      </c>
      <c r="N4324">
        <v>51</v>
      </c>
      <c r="O4324" t="s">
        <v>594</v>
      </c>
    </row>
    <row r="4325" spans="1:15" hidden="1" x14ac:dyDescent="0.3">
      <c r="A4325" t="s">
        <v>1660</v>
      </c>
      <c r="B4325" s="48">
        <v>45964</v>
      </c>
      <c r="C4325">
        <v>25510223</v>
      </c>
      <c r="D4325">
        <v>73100000</v>
      </c>
      <c r="E4325" t="s">
        <v>589</v>
      </c>
      <c r="F4325" t="s">
        <v>3415</v>
      </c>
      <c r="G4325">
        <v>-220</v>
      </c>
      <c r="J4325" t="s">
        <v>453</v>
      </c>
      <c r="K4325" t="s">
        <v>452</v>
      </c>
      <c r="N4325">
        <v>51</v>
      </c>
      <c r="O4325" t="s">
        <v>594</v>
      </c>
    </row>
    <row r="4326" spans="1:15" hidden="1" x14ac:dyDescent="0.3">
      <c r="A4326" t="s">
        <v>1660</v>
      </c>
      <c r="B4326" s="48">
        <v>45964</v>
      </c>
      <c r="C4326">
        <v>25510223</v>
      </c>
      <c r="D4326">
        <v>55600010</v>
      </c>
      <c r="E4326" t="s">
        <v>594</v>
      </c>
      <c r="F4326" t="s">
        <v>3415</v>
      </c>
      <c r="G4326">
        <v>220</v>
      </c>
      <c r="J4326" t="s">
        <v>453</v>
      </c>
      <c r="K4326" t="s">
        <v>452</v>
      </c>
      <c r="N4326">
        <v>51</v>
      </c>
      <c r="O4326" t="s">
        <v>594</v>
      </c>
    </row>
    <row r="4327" spans="1:15" hidden="1" x14ac:dyDescent="0.3">
      <c r="A4327" t="s">
        <v>1660</v>
      </c>
      <c r="B4327" s="48">
        <v>45964</v>
      </c>
      <c r="C4327">
        <v>25510223</v>
      </c>
      <c r="D4327">
        <v>73100000</v>
      </c>
      <c r="E4327" t="s">
        <v>589</v>
      </c>
      <c r="F4327" t="s">
        <v>3416</v>
      </c>
      <c r="G4327">
        <v>-242</v>
      </c>
      <c r="J4327" t="s">
        <v>453</v>
      </c>
      <c r="K4327" t="s">
        <v>452</v>
      </c>
      <c r="N4327">
        <v>51</v>
      </c>
      <c r="O4327" t="s">
        <v>594</v>
      </c>
    </row>
    <row r="4328" spans="1:15" hidden="1" x14ac:dyDescent="0.3">
      <c r="A4328" t="s">
        <v>1660</v>
      </c>
      <c r="B4328" s="48">
        <v>45964</v>
      </c>
      <c r="C4328">
        <v>25510223</v>
      </c>
      <c r="D4328">
        <v>73100000</v>
      </c>
      <c r="E4328" t="s">
        <v>589</v>
      </c>
      <c r="F4328" t="s">
        <v>3412</v>
      </c>
      <c r="G4328">
        <v>-352</v>
      </c>
      <c r="J4328" t="s">
        <v>453</v>
      </c>
      <c r="K4328" t="s">
        <v>452</v>
      </c>
      <c r="N4328">
        <v>51</v>
      </c>
      <c r="O4328" t="s">
        <v>594</v>
      </c>
    </row>
    <row r="4329" spans="1:15" hidden="1" x14ac:dyDescent="0.3">
      <c r="A4329" t="s">
        <v>1660</v>
      </c>
      <c r="B4329" s="48">
        <v>45964</v>
      </c>
      <c r="C4329">
        <v>25510223</v>
      </c>
      <c r="D4329">
        <v>55600010</v>
      </c>
      <c r="E4329" t="s">
        <v>594</v>
      </c>
      <c r="F4329" t="s">
        <v>1936</v>
      </c>
      <c r="G4329">
        <v>-20.100000000000001</v>
      </c>
      <c r="H4329">
        <v>50385</v>
      </c>
      <c r="I4329" t="s">
        <v>653</v>
      </c>
      <c r="N4329">
        <v>51</v>
      </c>
      <c r="O4329" t="s">
        <v>594</v>
      </c>
    </row>
    <row r="4330" spans="1:15" hidden="1" x14ac:dyDescent="0.3">
      <c r="A4330" t="s">
        <v>1660</v>
      </c>
      <c r="B4330" s="48">
        <v>45964</v>
      </c>
      <c r="C4330">
        <v>25510223</v>
      </c>
      <c r="D4330">
        <v>55600010</v>
      </c>
      <c r="E4330" t="s">
        <v>594</v>
      </c>
      <c r="F4330" t="s">
        <v>3417</v>
      </c>
      <c r="G4330">
        <v>88</v>
      </c>
      <c r="J4330" t="s">
        <v>453</v>
      </c>
      <c r="K4330" t="s">
        <v>452</v>
      </c>
      <c r="N4330">
        <v>51</v>
      </c>
      <c r="O4330" t="s">
        <v>594</v>
      </c>
    </row>
    <row r="4331" spans="1:15" hidden="1" x14ac:dyDescent="0.3">
      <c r="A4331" t="s">
        <v>1660</v>
      </c>
      <c r="B4331" s="48">
        <v>45964</v>
      </c>
      <c r="C4331">
        <v>25510223</v>
      </c>
      <c r="D4331">
        <v>55600010</v>
      </c>
      <c r="E4331" t="s">
        <v>594</v>
      </c>
      <c r="F4331" t="s">
        <v>3410</v>
      </c>
      <c r="G4331">
        <v>286</v>
      </c>
      <c r="J4331" t="s">
        <v>453</v>
      </c>
      <c r="K4331" t="s">
        <v>452</v>
      </c>
      <c r="N4331">
        <v>51</v>
      </c>
      <c r="O4331" t="s">
        <v>594</v>
      </c>
    </row>
    <row r="4332" spans="1:15" hidden="1" x14ac:dyDescent="0.3">
      <c r="A4332" t="s">
        <v>1660</v>
      </c>
      <c r="B4332" s="48">
        <v>45964</v>
      </c>
      <c r="C4332">
        <v>25510223</v>
      </c>
      <c r="D4332">
        <v>44000000</v>
      </c>
      <c r="E4332" t="s">
        <v>517</v>
      </c>
      <c r="F4332" t="s">
        <v>1936</v>
      </c>
      <c r="G4332">
        <v>20.100000000000001</v>
      </c>
      <c r="H4332">
        <v>50385</v>
      </c>
      <c r="I4332" t="s">
        <v>653</v>
      </c>
      <c r="N4332">
        <v>51</v>
      </c>
      <c r="O4332" t="s">
        <v>594</v>
      </c>
    </row>
    <row r="4333" spans="1:15" hidden="1" x14ac:dyDescent="0.3">
      <c r="A4333" t="s">
        <v>1660</v>
      </c>
      <c r="B4333" s="48">
        <v>45964</v>
      </c>
      <c r="C4333">
        <v>25510223</v>
      </c>
      <c r="D4333">
        <v>55600010</v>
      </c>
      <c r="E4333" t="s">
        <v>594</v>
      </c>
      <c r="F4333" t="s">
        <v>3411</v>
      </c>
      <c r="G4333">
        <v>528</v>
      </c>
      <c r="J4333" t="s">
        <v>453</v>
      </c>
      <c r="K4333" t="s">
        <v>452</v>
      </c>
      <c r="N4333">
        <v>51</v>
      </c>
      <c r="O4333" t="s">
        <v>594</v>
      </c>
    </row>
    <row r="4334" spans="1:15" hidden="1" x14ac:dyDescent="0.3">
      <c r="A4334" t="s">
        <v>1660</v>
      </c>
      <c r="B4334" s="48">
        <v>45964</v>
      </c>
      <c r="C4334">
        <v>25510223</v>
      </c>
      <c r="D4334">
        <v>55600010</v>
      </c>
      <c r="E4334" t="s">
        <v>594</v>
      </c>
      <c r="F4334" t="s">
        <v>3414</v>
      </c>
      <c r="G4334">
        <v>88</v>
      </c>
      <c r="J4334" t="s">
        <v>453</v>
      </c>
      <c r="K4334" t="s">
        <v>452</v>
      </c>
      <c r="N4334">
        <v>51</v>
      </c>
      <c r="O4334" t="s">
        <v>594</v>
      </c>
    </row>
    <row r="4335" spans="1:15" hidden="1" x14ac:dyDescent="0.3">
      <c r="A4335" t="s">
        <v>1660</v>
      </c>
      <c r="B4335" s="48">
        <v>45964</v>
      </c>
      <c r="C4335">
        <v>25510223</v>
      </c>
      <c r="D4335">
        <v>55600010</v>
      </c>
      <c r="E4335" t="s">
        <v>594</v>
      </c>
      <c r="F4335" t="s">
        <v>3418</v>
      </c>
      <c r="G4335">
        <v>66</v>
      </c>
      <c r="J4335" t="s">
        <v>453</v>
      </c>
      <c r="K4335" t="s">
        <v>452</v>
      </c>
      <c r="N4335">
        <v>51</v>
      </c>
      <c r="O4335" t="s">
        <v>594</v>
      </c>
    </row>
    <row r="4336" spans="1:15" hidden="1" x14ac:dyDescent="0.3">
      <c r="A4336" t="s">
        <v>1660</v>
      </c>
      <c r="B4336" s="48">
        <v>45964</v>
      </c>
      <c r="C4336">
        <v>25510223</v>
      </c>
      <c r="D4336">
        <v>55600010</v>
      </c>
      <c r="E4336" t="s">
        <v>594</v>
      </c>
      <c r="F4336" t="s">
        <v>3419</v>
      </c>
      <c r="G4336">
        <v>110</v>
      </c>
      <c r="J4336" t="s">
        <v>453</v>
      </c>
      <c r="K4336" t="s">
        <v>452</v>
      </c>
      <c r="N4336">
        <v>51</v>
      </c>
      <c r="O4336" t="s">
        <v>594</v>
      </c>
    </row>
    <row r="4337" spans="1:15" hidden="1" x14ac:dyDescent="0.3">
      <c r="A4337" t="s">
        <v>1660</v>
      </c>
      <c r="B4337" s="48">
        <v>45964</v>
      </c>
      <c r="C4337">
        <v>25510223</v>
      </c>
      <c r="D4337">
        <v>73100000</v>
      </c>
      <c r="E4337" t="s">
        <v>589</v>
      </c>
      <c r="F4337" t="s">
        <v>3418</v>
      </c>
      <c r="G4337">
        <v>-66</v>
      </c>
      <c r="J4337" t="s">
        <v>453</v>
      </c>
      <c r="K4337" t="s">
        <v>452</v>
      </c>
      <c r="N4337">
        <v>51</v>
      </c>
      <c r="O4337" t="s">
        <v>594</v>
      </c>
    </row>
    <row r="4338" spans="1:15" hidden="1" x14ac:dyDescent="0.3">
      <c r="A4338" t="s">
        <v>1660</v>
      </c>
      <c r="B4338" s="48">
        <v>45964</v>
      </c>
      <c r="C4338">
        <v>25510223</v>
      </c>
      <c r="D4338">
        <v>55600010</v>
      </c>
      <c r="E4338" t="s">
        <v>594</v>
      </c>
      <c r="F4338" t="s">
        <v>3408</v>
      </c>
      <c r="G4338">
        <v>286</v>
      </c>
      <c r="J4338" t="s">
        <v>453</v>
      </c>
      <c r="K4338" t="s">
        <v>452</v>
      </c>
      <c r="N4338">
        <v>51</v>
      </c>
      <c r="O4338" t="s">
        <v>594</v>
      </c>
    </row>
    <row r="4339" spans="1:15" hidden="1" x14ac:dyDescent="0.3">
      <c r="A4339" t="s">
        <v>1660</v>
      </c>
      <c r="B4339" s="48">
        <v>45964</v>
      </c>
      <c r="C4339">
        <v>25510223</v>
      </c>
      <c r="D4339">
        <v>55600010</v>
      </c>
      <c r="E4339" t="s">
        <v>594</v>
      </c>
      <c r="F4339" t="s">
        <v>3420</v>
      </c>
      <c r="G4339">
        <v>66</v>
      </c>
      <c r="J4339" t="s">
        <v>453</v>
      </c>
      <c r="K4339" t="s">
        <v>452</v>
      </c>
      <c r="N4339">
        <v>51</v>
      </c>
      <c r="O4339" t="s">
        <v>594</v>
      </c>
    </row>
    <row r="4340" spans="1:15" hidden="1" x14ac:dyDescent="0.3">
      <c r="A4340" t="s">
        <v>1660</v>
      </c>
      <c r="B4340" s="48">
        <v>45964</v>
      </c>
      <c r="C4340">
        <v>25510223</v>
      </c>
      <c r="D4340">
        <v>55600010</v>
      </c>
      <c r="E4340" t="s">
        <v>594</v>
      </c>
      <c r="F4340" t="s">
        <v>3421</v>
      </c>
      <c r="G4340">
        <v>308</v>
      </c>
      <c r="J4340" t="s">
        <v>453</v>
      </c>
      <c r="K4340" t="s">
        <v>452</v>
      </c>
      <c r="N4340">
        <v>51</v>
      </c>
      <c r="O4340" t="s">
        <v>594</v>
      </c>
    </row>
    <row r="4341" spans="1:15" hidden="1" x14ac:dyDescent="0.3">
      <c r="A4341" t="s">
        <v>1660</v>
      </c>
      <c r="B4341" s="48">
        <v>45964</v>
      </c>
      <c r="C4341">
        <v>25510223</v>
      </c>
      <c r="D4341">
        <v>73100000</v>
      </c>
      <c r="E4341" t="s">
        <v>589</v>
      </c>
      <c r="F4341" t="s">
        <v>3422</v>
      </c>
      <c r="G4341">
        <v>-198</v>
      </c>
      <c r="J4341" t="s">
        <v>453</v>
      </c>
      <c r="K4341" t="s">
        <v>452</v>
      </c>
      <c r="N4341">
        <v>51</v>
      </c>
      <c r="O4341" t="s">
        <v>594</v>
      </c>
    </row>
    <row r="4342" spans="1:15" hidden="1" x14ac:dyDescent="0.3">
      <c r="A4342" t="s">
        <v>1660</v>
      </c>
      <c r="B4342" s="48">
        <v>45964</v>
      </c>
      <c r="C4342">
        <v>25510223</v>
      </c>
      <c r="D4342">
        <v>55600010</v>
      </c>
      <c r="E4342" t="s">
        <v>594</v>
      </c>
      <c r="F4342" t="s">
        <v>3423</v>
      </c>
      <c r="G4342">
        <v>154</v>
      </c>
      <c r="J4342" t="s">
        <v>453</v>
      </c>
      <c r="K4342" t="s">
        <v>452</v>
      </c>
      <c r="N4342">
        <v>51</v>
      </c>
      <c r="O4342" t="s">
        <v>594</v>
      </c>
    </row>
    <row r="4343" spans="1:15" hidden="1" x14ac:dyDescent="0.3">
      <c r="A4343" t="s">
        <v>1660</v>
      </c>
      <c r="B4343" s="48">
        <v>45964</v>
      </c>
      <c r="C4343">
        <v>25510223</v>
      </c>
      <c r="D4343">
        <v>73100000</v>
      </c>
      <c r="E4343" t="s">
        <v>589</v>
      </c>
      <c r="F4343" t="s">
        <v>3421</v>
      </c>
      <c r="G4343">
        <v>-308</v>
      </c>
      <c r="J4343" t="s">
        <v>453</v>
      </c>
      <c r="K4343" t="s">
        <v>452</v>
      </c>
      <c r="N4343">
        <v>51</v>
      </c>
      <c r="O4343" t="s">
        <v>594</v>
      </c>
    </row>
    <row r="4344" spans="1:15" hidden="1" x14ac:dyDescent="0.3">
      <c r="A4344" t="s">
        <v>1660</v>
      </c>
      <c r="B4344" s="48">
        <v>45964</v>
      </c>
      <c r="C4344">
        <v>25510223</v>
      </c>
      <c r="D4344">
        <v>55600010</v>
      </c>
      <c r="E4344" t="s">
        <v>594</v>
      </c>
      <c r="F4344" t="s">
        <v>3405</v>
      </c>
      <c r="G4344">
        <v>242</v>
      </c>
      <c r="J4344" t="s">
        <v>453</v>
      </c>
      <c r="K4344" t="s">
        <v>452</v>
      </c>
      <c r="N4344">
        <v>51</v>
      </c>
      <c r="O4344" t="s">
        <v>594</v>
      </c>
    </row>
    <row r="4345" spans="1:15" hidden="1" x14ac:dyDescent="0.3">
      <c r="A4345" t="s">
        <v>1660</v>
      </c>
      <c r="B4345" s="48">
        <v>45964</v>
      </c>
      <c r="C4345">
        <v>25510223</v>
      </c>
      <c r="D4345">
        <v>55600010</v>
      </c>
      <c r="E4345" t="s">
        <v>594</v>
      </c>
      <c r="F4345" t="s">
        <v>3416</v>
      </c>
      <c r="G4345">
        <v>242</v>
      </c>
      <c r="J4345" t="s">
        <v>453</v>
      </c>
      <c r="K4345" t="s">
        <v>452</v>
      </c>
      <c r="N4345">
        <v>51</v>
      </c>
      <c r="O4345" t="s">
        <v>594</v>
      </c>
    </row>
    <row r="4346" spans="1:15" hidden="1" x14ac:dyDescent="0.3">
      <c r="A4346" t="s">
        <v>1660</v>
      </c>
      <c r="B4346" s="48">
        <v>45964</v>
      </c>
      <c r="C4346">
        <v>25510223</v>
      </c>
      <c r="D4346">
        <v>73100000</v>
      </c>
      <c r="E4346" t="s">
        <v>589</v>
      </c>
      <c r="F4346" t="s">
        <v>3423</v>
      </c>
      <c r="G4346">
        <v>-154</v>
      </c>
      <c r="J4346" t="s">
        <v>453</v>
      </c>
      <c r="K4346" t="s">
        <v>452</v>
      </c>
      <c r="N4346">
        <v>51</v>
      </c>
      <c r="O4346" t="s">
        <v>594</v>
      </c>
    </row>
    <row r="4347" spans="1:15" hidden="1" x14ac:dyDescent="0.3">
      <c r="A4347" t="s">
        <v>1660</v>
      </c>
      <c r="B4347" s="48">
        <v>45964</v>
      </c>
      <c r="C4347">
        <v>25510223</v>
      </c>
      <c r="D4347">
        <v>73100000</v>
      </c>
      <c r="E4347" t="s">
        <v>589</v>
      </c>
      <c r="F4347" t="s">
        <v>3424</v>
      </c>
      <c r="G4347">
        <v>-44</v>
      </c>
      <c r="J4347" t="s">
        <v>453</v>
      </c>
      <c r="K4347" t="s">
        <v>452</v>
      </c>
      <c r="N4347">
        <v>51</v>
      </c>
      <c r="O4347" t="s">
        <v>594</v>
      </c>
    </row>
    <row r="4348" spans="1:15" hidden="1" x14ac:dyDescent="0.3">
      <c r="A4348" t="s">
        <v>1660</v>
      </c>
      <c r="B4348" s="48">
        <v>45964</v>
      </c>
      <c r="C4348">
        <v>25510223</v>
      </c>
      <c r="D4348">
        <v>55600010</v>
      </c>
      <c r="E4348" t="s">
        <v>594</v>
      </c>
      <c r="F4348" t="s">
        <v>3425</v>
      </c>
      <c r="G4348">
        <v>704</v>
      </c>
      <c r="J4348" t="s">
        <v>453</v>
      </c>
      <c r="K4348" t="s">
        <v>452</v>
      </c>
      <c r="N4348">
        <v>51</v>
      </c>
      <c r="O4348" t="s">
        <v>594</v>
      </c>
    </row>
    <row r="4349" spans="1:15" hidden="1" x14ac:dyDescent="0.3">
      <c r="A4349" t="s">
        <v>1660</v>
      </c>
      <c r="B4349" s="48">
        <v>45964</v>
      </c>
      <c r="C4349">
        <v>25510223</v>
      </c>
      <c r="D4349">
        <v>73100000</v>
      </c>
      <c r="E4349" t="s">
        <v>589</v>
      </c>
      <c r="F4349" t="s">
        <v>3417</v>
      </c>
      <c r="G4349">
        <v>-88</v>
      </c>
      <c r="J4349" t="s">
        <v>453</v>
      </c>
      <c r="K4349" t="s">
        <v>452</v>
      </c>
      <c r="N4349">
        <v>51</v>
      </c>
      <c r="O4349" t="s">
        <v>594</v>
      </c>
    </row>
    <row r="4350" spans="1:15" hidden="1" x14ac:dyDescent="0.3">
      <c r="A4350" t="s">
        <v>1660</v>
      </c>
      <c r="B4350" s="48">
        <v>45964</v>
      </c>
      <c r="C4350">
        <v>25510223</v>
      </c>
      <c r="D4350">
        <v>55600010</v>
      </c>
      <c r="E4350" t="s">
        <v>594</v>
      </c>
      <c r="F4350" t="s">
        <v>3409</v>
      </c>
      <c r="G4350">
        <v>594</v>
      </c>
      <c r="J4350" t="s">
        <v>453</v>
      </c>
      <c r="K4350" t="s">
        <v>452</v>
      </c>
      <c r="N4350">
        <v>51</v>
      </c>
      <c r="O4350" t="s">
        <v>594</v>
      </c>
    </row>
    <row r="4351" spans="1:15" hidden="1" x14ac:dyDescent="0.3">
      <c r="A4351" t="s">
        <v>1660</v>
      </c>
      <c r="B4351" s="48">
        <v>45964</v>
      </c>
      <c r="C4351">
        <v>25510223</v>
      </c>
      <c r="D4351">
        <v>55600010</v>
      </c>
      <c r="E4351" t="s">
        <v>594</v>
      </c>
      <c r="F4351" t="s">
        <v>3424</v>
      </c>
      <c r="G4351">
        <v>44</v>
      </c>
      <c r="J4351" t="s">
        <v>453</v>
      </c>
      <c r="K4351" t="s">
        <v>452</v>
      </c>
      <c r="N4351">
        <v>51</v>
      </c>
      <c r="O4351" t="s">
        <v>594</v>
      </c>
    </row>
    <row r="4352" spans="1:15" hidden="1" x14ac:dyDescent="0.3">
      <c r="A4352" t="s">
        <v>1660</v>
      </c>
      <c r="B4352" s="48">
        <v>45964</v>
      </c>
      <c r="C4352">
        <v>25510223</v>
      </c>
      <c r="D4352">
        <v>55600010</v>
      </c>
      <c r="E4352" t="s">
        <v>594</v>
      </c>
      <c r="F4352" t="s">
        <v>3422</v>
      </c>
      <c r="G4352">
        <v>198</v>
      </c>
      <c r="J4352" t="s">
        <v>453</v>
      </c>
      <c r="K4352" t="s">
        <v>452</v>
      </c>
      <c r="N4352">
        <v>51</v>
      </c>
      <c r="O4352" t="s">
        <v>594</v>
      </c>
    </row>
    <row r="4353" spans="1:15" hidden="1" x14ac:dyDescent="0.3">
      <c r="A4353" t="s">
        <v>1660</v>
      </c>
      <c r="B4353" s="48">
        <v>45964</v>
      </c>
      <c r="C4353">
        <v>25510223</v>
      </c>
      <c r="D4353">
        <v>73100000</v>
      </c>
      <c r="E4353" t="s">
        <v>589</v>
      </c>
      <c r="F4353" t="s">
        <v>3420</v>
      </c>
      <c r="G4353">
        <v>-66</v>
      </c>
      <c r="J4353" t="s">
        <v>453</v>
      </c>
      <c r="K4353" t="s">
        <v>452</v>
      </c>
      <c r="N4353">
        <v>51</v>
      </c>
      <c r="O4353" t="s">
        <v>594</v>
      </c>
    </row>
    <row r="4354" spans="1:15" hidden="1" x14ac:dyDescent="0.3">
      <c r="A4354" t="s">
        <v>1660</v>
      </c>
      <c r="B4354" s="48">
        <v>45964</v>
      </c>
      <c r="C4354">
        <v>25510223</v>
      </c>
      <c r="D4354">
        <v>55600010</v>
      </c>
      <c r="E4354" t="s">
        <v>594</v>
      </c>
      <c r="F4354" t="s">
        <v>2911</v>
      </c>
      <c r="G4354">
        <v>-18.2</v>
      </c>
      <c r="H4354">
        <v>50408</v>
      </c>
      <c r="I4354" t="s">
        <v>2912</v>
      </c>
      <c r="N4354">
        <v>51</v>
      </c>
      <c r="O4354" t="s">
        <v>594</v>
      </c>
    </row>
    <row r="4355" spans="1:15" hidden="1" x14ac:dyDescent="0.3">
      <c r="A4355" t="s">
        <v>1660</v>
      </c>
      <c r="B4355" s="48">
        <v>45964</v>
      </c>
      <c r="C4355">
        <v>25510223</v>
      </c>
      <c r="D4355">
        <v>44000000</v>
      </c>
      <c r="E4355" t="s">
        <v>517</v>
      </c>
      <c r="F4355" t="s">
        <v>2911</v>
      </c>
      <c r="G4355">
        <v>18.2</v>
      </c>
      <c r="H4355">
        <v>50408</v>
      </c>
      <c r="I4355" t="s">
        <v>2912</v>
      </c>
      <c r="N4355">
        <v>51</v>
      </c>
      <c r="O4355" t="s">
        <v>594</v>
      </c>
    </row>
    <row r="4356" spans="1:15" hidden="1" x14ac:dyDescent="0.3">
      <c r="A4356" t="s">
        <v>1660</v>
      </c>
      <c r="B4356" s="48">
        <v>45964</v>
      </c>
      <c r="C4356">
        <v>25510223</v>
      </c>
      <c r="D4356">
        <v>73100000</v>
      </c>
      <c r="E4356" t="s">
        <v>589</v>
      </c>
      <c r="F4356" t="s">
        <v>3413</v>
      </c>
      <c r="G4356">
        <v>-308</v>
      </c>
      <c r="J4356" t="s">
        <v>453</v>
      </c>
      <c r="K4356" t="s">
        <v>452</v>
      </c>
      <c r="N4356">
        <v>51</v>
      </c>
      <c r="O4356" t="s">
        <v>594</v>
      </c>
    </row>
    <row r="4357" spans="1:15" hidden="1" x14ac:dyDescent="0.3">
      <c r="A4357" t="s">
        <v>1660</v>
      </c>
      <c r="B4357" s="48">
        <v>45964</v>
      </c>
      <c r="C4357">
        <v>25510223</v>
      </c>
      <c r="D4357">
        <v>73100000</v>
      </c>
      <c r="E4357" t="s">
        <v>589</v>
      </c>
      <c r="F4357" t="s">
        <v>3419</v>
      </c>
      <c r="G4357">
        <v>-110</v>
      </c>
      <c r="J4357" t="s">
        <v>453</v>
      </c>
      <c r="K4357" t="s">
        <v>452</v>
      </c>
      <c r="N4357">
        <v>51</v>
      </c>
      <c r="O4357" t="s">
        <v>594</v>
      </c>
    </row>
    <row r="4358" spans="1:15" hidden="1" x14ac:dyDescent="0.3">
      <c r="A4358" t="s">
        <v>1660</v>
      </c>
      <c r="B4358" s="48">
        <v>45964</v>
      </c>
      <c r="C4358">
        <v>25510223</v>
      </c>
      <c r="D4358">
        <v>73100000</v>
      </c>
      <c r="E4358" t="s">
        <v>589</v>
      </c>
      <c r="F4358" t="s">
        <v>3425</v>
      </c>
      <c r="G4358">
        <v>-704</v>
      </c>
      <c r="J4358" t="s">
        <v>453</v>
      </c>
      <c r="K4358" t="s">
        <v>452</v>
      </c>
      <c r="N4358">
        <v>51</v>
      </c>
      <c r="O4358" t="s">
        <v>594</v>
      </c>
    </row>
    <row r="4359" spans="1:15" hidden="1" x14ac:dyDescent="0.3">
      <c r="A4359" t="s">
        <v>1660</v>
      </c>
      <c r="B4359" s="48">
        <v>45964</v>
      </c>
      <c r="C4359">
        <v>25510223</v>
      </c>
      <c r="D4359">
        <v>55600010</v>
      </c>
      <c r="E4359" t="s">
        <v>594</v>
      </c>
      <c r="F4359" t="s">
        <v>3426</v>
      </c>
      <c r="G4359">
        <v>22</v>
      </c>
      <c r="J4359" t="s">
        <v>453</v>
      </c>
      <c r="K4359" t="s">
        <v>452</v>
      </c>
      <c r="N4359">
        <v>51</v>
      </c>
      <c r="O4359" t="s">
        <v>594</v>
      </c>
    </row>
    <row r="4360" spans="1:15" hidden="1" x14ac:dyDescent="0.3">
      <c r="A4360" t="s">
        <v>1660</v>
      </c>
      <c r="B4360" s="48">
        <v>45964</v>
      </c>
      <c r="C4360">
        <v>25510223</v>
      </c>
      <c r="D4360">
        <v>73100000</v>
      </c>
      <c r="E4360" t="s">
        <v>589</v>
      </c>
      <c r="F4360" t="s">
        <v>3426</v>
      </c>
      <c r="G4360">
        <v>-22</v>
      </c>
      <c r="J4360" t="s">
        <v>453</v>
      </c>
      <c r="K4360" t="s">
        <v>452</v>
      </c>
      <c r="N4360">
        <v>51</v>
      </c>
      <c r="O4360" t="s">
        <v>594</v>
      </c>
    </row>
    <row r="4361" spans="1:15" hidden="1" x14ac:dyDescent="0.3">
      <c r="A4361" t="s">
        <v>1660</v>
      </c>
      <c r="B4361" s="48">
        <v>45965</v>
      </c>
      <c r="C4361">
        <v>25510224</v>
      </c>
      <c r="D4361">
        <v>55600010</v>
      </c>
      <c r="E4361" t="s">
        <v>594</v>
      </c>
      <c r="F4361" t="s">
        <v>3454</v>
      </c>
      <c r="G4361">
        <v>440</v>
      </c>
      <c r="J4361" t="s">
        <v>453</v>
      </c>
      <c r="K4361" t="s">
        <v>452</v>
      </c>
      <c r="N4361">
        <v>51</v>
      </c>
      <c r="O4361" t="s">
        <v>594</v>
      </c>
    </row>
    <row r="4362" spans="1:15" hidden="1" x14ac:dyDescent="0.3">
      <c r="A4362" t="s">
        <v>1660</v>
      </c>
      <c r="B4362" s="48">
        <v>45965</v>
      </c>
      <c r="C4362">
        <v>25510224</v>
      </c>
      <c r="D4362">
        <v>55600010</v>
      </c>
      <c r="E4362" t="s">
        <v>594</v>
      </c>
      <c r="F4362" t="s">
        <v>3457</v>
      </c>
      <c r="G4362">
        <v>66</v>
      </c>
      <c r="N4362">
        <v>51</v>
      </c>
      <c r="O4362" t="s">
        <v>594</v>
      </c>
    </row>
    <row r="4363" spans="1:15" hidden="1" x14ac:dyDescent="0.3">
      <c r="A4363" t="s">
        <v>1660</v>
      </c>
      <c r="B4363" s="48">
        <v>45965</v>
      </c>
      <c r="C4363">
        <v>25510224</v>
      </c>
      <c r="D4363">
        <v>73100000</v>
      </c>
      <c r="E4363" t="s">
        <v>589</v>
      </c>
      <c r="F4363" t="s">
        <v>3457</v>
      </c>
      <c r="G4363">
        <v>-66</v>
      </c>
      <c r="J4363" t="s">
        <v>453</v>
      </c>
      <c r="K4363" t="s">
        <v>452</v>
      </c>
      <c r="N4363">
        <v>51</v>
      </c>
      <c r="O4363" t="s">
        <v>594</v>
      </c>
    </row>
    <row r="4364" spans="1:15" hidden="1" x14ac:dyDescent="0.3">
      <c r="A4364" t="s">
        <v>1660</v>
      </c>
      <c r="B4364" s="48">
        <v>45965</v>
      </c>
      <c r="C4364">
        <v>25510224</v>
      </c>
      <c r="D4364">
        <v>73100000</v>
      </c>
      <c r="E4364" t="s">
        <v>589</v>
      </c>
      <c r="F4364" t="s">
        <v>3459</v>
      </c>
      <c r="G4364">
        <v>-110</v>
      </c>
      <c r="J4364" t="s">
        <v>453</v>
      </c>
      <c r="K4364" t="s">
        <v>452</v>
      </c>
      <c r="N4364">
        <v>51</v>
      </c>
      <c r="O4364" t="s">
        <v>594</v>
      </c>
    </row>
    <row r="4365" spans="1:15" hidden="1" x14ac:dyDescent="0.3">
      <c r="A4365" t="s">
        <v>1660</v>
      </c>
      <c r="B4365" s="48">
        <v>45965</v>
      </c>
      <c r="C4365">
        <v>25510224</v>
      </c>
      <c r="D4365">
        <v>55600010</v>
      </c>
      <c r="E4365" t="s">
        <v>594</v>
      </c>
      <c r="F4365" t="s">
        <v>3459</v>
      </c>
      <c r="G4365">
        <v>110</v>
      </c>
      <c r="J4365" t="s">
        <v>453</v>
      </c>
      <c r="K4365" t="s">
        <v>452</v>
      </c>
      <c r="N4365">
        <v>51</v>
      </c>
      <c r="O4365" t="s">
        <v>594</v>
      </c>
    </row>
    <row r="4366" spans="1:15" hidden="1" x14ac:dyDescent="0.3">
      <c r="A4366" t="s">
        <v>1660</v>
      </c>
      <c r="B4366" s="48">
        <v>45965</v>
      </c>
      <c r="C4366">
        <v>25510224</v>
      </c>
      <c r="D4366">
        <v>73100000</v>
      </c>
      <c r="E4366" t="s">
        <v>589</v>
      </c>
      <c r="F4366" t="s">
        <v>3454</v>
      </c>
      <c r="G4366">
        <v>-440</v>
      </c>
      <c r="J4366" t="s">
        <v>453</v>
      </c>
      <c r="K4366" t="s">
        <v>452</v>
      </c>
      <c r="N4366">
        <v>51</v>
      </c>
      <c r="O4366" t="s">
        <v>594</v>
      </c>
    </row>
    <row r="4367" spans="1:15" hidden="1" x14ac:dyDescent="0.3">
      <c r="A4367" t="s">
        <v>1660</v>
      </c>
      <c r="B4367" s="48">
        <v>45966</v>
      </c>
      <c r="C4367">
        <v>25510225</v>
      </c>
      <c r="D4367">
        <v>73100000</v>
      </c>
      <c r="E4367" t="s">
        <v>589</v>
      </c>
      <c r="F4367" t="s">
        <v>3462</v>
      </c>
      <c r="G4367">
        <v>-594</v>
      </c>
      <c r="J4367" t="s">
        <v>453</v>
      </c>
      <c r="K4367" t="s">
        <v>452</v>
      </c>
      <c r="N4367">
        <v>51</v>
      </c>
      <c r="O4367" t="s">
        <v>594</v>
      </c>
    </row>
    <row r="4368" spans="1:15" hidden="1" x14ac:dyDescent="0.3">
      <c r="A4368" t="s">
        <v>1660</v>
      </c>
      <c r="B4368" s="48">
        <v>45966</v>
      </c>
      <c r="C4368">
        <v>25510225</v>
      </c>
      <c r="D4368">
        <v>55600010</v>
      </c>
      <c r="E4368" t="s">
        <v>594</v>
      </c>
      <c r="F4368" t="s">
        <v>3463</v>
      </c>
      <c r="G4368">
        <v>330</v>
      </c>
      <c r="J4368" t="s">
        <v>453</v>
      </c>
      <c r="K4368" t="s">
        <v>452</v>
      </c>
      <c r="N4368">
        <v>51</v>
      </c>
      <c r="O4368" t="s">
        <v>594</v>
      </c>
    </row>
    <row r="4369" spans="1:15" hidden="1" x14ac:dyDescent="0.3">
      <c r="A4369" t="s">
        <v>1660</v>
      </c>
      <c r="B4369" s="48">
        <v>45966</v>
      </c>
      <c r="C4369">
        <v>25510225</v>
      </c>
      <c r="D4369">
        <v>55600010</v>
      </c>
      <c r="E4369" t="s">
        <v>594</v>
      </c>
      <c r="F4369" t="s">
        <v>3464</v>
      </c>
      <c r="G4369">
        <v>704</v>
      </c>
      <c r="J4369" t="s">
        <v>453</v>
      </c>
      <c r="K4369" t="s">
        <v>452</v>
      </c>
      <c r="N4369">
        <v>51</v>
      </c>
      <c r="O4369" t="s">
        <v>594</v>
      </c>
    </row>
    <row r="4370" spans="1:15" hidden="1" x14ac:dyDescent="0.3">
      <c r="A4370" t="s">
        <v>1660</v>
      </c>
      <c r="B4370" s="48">
        <v>45966</v>
      </c>
      <c r="C4370">
        <v>25510225</v>
      </c>
      <c r="D4370">
        <v>73100000</v>
      </c>
      <c r="E4370" t="s">
        <v>589</v>
      </c>
      <c r="F4370" t="s">
        <v>3464</v>
      </c>
      <c r="G4370">
        <v>-704</v>
      </c>
      <c r="J4370" t="s">
        <v>453</v>
      </c>
      <c r="K4370" t="s">
        <v>452</v>
      </c>
      <c r="N4370">
        <v>51</v>
      </c>
      <c r="O4370" t="s">
        <v>594</v>
      </c>
    </row>
    <row r="4371" spans="1:15" hidden="1" x14ac:dyDescent="0.3">
      <c r="A4371" t="s">
        <v>1660</v>
      </c>
      <c r="B4371" s="48">
        <v>45966</v>
      </c>
      <c r="C4371">
        <v>25510225</v>
      </c>
      <c r="D4371">
        <v>55600010</v>
      </c>
      <c r="E4371" t="s">
        <v>594</v>
      </c>
      <c r="F4371" t="s">
        <v>3465</v>
      </c>
      <c r="G4371">
        <v>154</v>
      </c>
      <c r="J4371" t="s">
        <v>453</v>
      </c>
      <c r="K4371" t="s">
        <v>452</v>
      </c>
      <c r="N4371">
        <v>51</v>
      </c>
      <c r="O4371" t="s">
        <v>594</v>
      </c>
    </row>
    <row r="4372" spans="1:15" hidden="1" x14ac:dyDescent="0.3">
      <c r="A4372" t="s">
        <v>1660</v>
      </c>
      <c r="B4372" s="48">
        <v>45966</v>
      </c>
      <c r="C4372">
        <v>25510225</v>
      </c>
      <c r="D4372">
        <v>73100000</v>
      </c>
      <c r="E4372" t="s">
        <v>589</v>
      </c>
      <c r="F4372" t="s">
        <v>3466</v>
      </c>
      <c r="G4372">
        <v>-286</v>
      </c>
      <c r="J4372" t="s">
        <v>453</v>
      </c>
      <c r="K4372" t="s">
        <v>452</v>
      </c>
      <c r="N4372">
        <v>51</v>
      </c>
      <c r="O4372" t="s">
        <v>594</v>
      </c>
    </row>
    <row r="4373" spans="1:15" hidden="1" x14ac:dyDescent="0.3">
      <c r="A4373" t="s">
        <v>1660</v>
      </c>
      <c r="B4373" s="48">
        <v>45966</v>
      </c>
      <c r="C4373">
        <v>25510225</v>
      </c>
      <c r="D4373">
        <v>55600010</v>
      </c>
      <c r="E4373" t="s">
        <v>594</v>
      </c>
      <c r="F4373" t="s">
        <v>3466</v>
      </c>
      <c r="G4373">
        <v>286</v>
      </c>
      <c r="J4373" t="s">
        <v>453</v>
      </c>
      <c r="K4373" t="s">
        <v>452</v>
      </c>
      <c r="N4373">
        <v>51</v>
      </c>
      <c r="O4373" t="s">
        <v>594</v>
      </c>
    </row>
    <row r="4374" spans="1:15" hidden="1" x14ac:dyDescent="0.3">
      <c r="A4374" t="s">
        <v>1660</v>
      </c>
      <c r="B4374" s="48">
        <v>45966</v>
      </c>
      <c r="C4374">
        <v>25510225</v>
      </c>
      <c r="D4374">
        <v>73100000</v>
      </c>
      <c r="E4374" t="s">
        <v>589</v>
      </c>
      <c r="F4374" t="s">
        <v>3465</v>
      </c>
      <c r="G4374">
        <v>-154</v>
      </c>
      <c r="J4374" t="s">
        <v>453</v>
      </c>
      <c r="K4374" t="s">
        <v>452</v>
      </c>
      <c r="N4374">
        <v>51</v>
      </c>
      <c r="O4374" t="s">
        <v>594</v>
      </c>
    </row>
    <row r="4375" spans="1:15" hidden="1" x14ac:dyDescent="0.3">
      <c r="A4375" t="s">
        <v>1660</v>
      </c>
      <c r="B4375" s="48">
        <v>45966</v>
      </c>
      <c r="C4375">
        <v>25510225</v>
      </c>
      <c r="D4375">
        <v>73100000</v>
      </c>
      <c r="E4375" t="s">
        <v>589</v>
      </c>
      <c r="F4375" t="s">
        <v>3463</v>
      </c>
      <c r="G4375">
        <v>-330</v>
      </c>
      <c r="J4375" t="s">
        <v>453</v>
      </c>
      <c r="K4375" t="s">
        <v>452</v>
      </c>
      <c r="N4375">
        <v>51</v>
      </c>
      <c r="O4375" t="s">
        <v>594</v>
      </c>
    </row>
    <row r="4376" spans="1:15" hidden="1" x14ac:dyDescent="0.3">
      <c r="A4376" t="s">
        <v>1660</v>
      </c>
      <c r="B4376" s="48">
        <v>45966</v>
      </c>
      <c r="C4376">
        <v>25510225</v>
      </c>
      <c r="D4376">
        <v>55600010</v>
      </c>
      <c r="E4376" t="s">
        <v>594</v>
      </c>
      <c r="F4376" t="s">
        <v>3468</v>
      </c>
      <c r="G4376">
        <v>308</v>
      </c>
      <c r="J4376" t="s">
        <v>453</v>
      </c>
      <c r="K4376" t="s">
        <v>452</v>
      </c>
      <c r="N4376">
        <v>51</v>
      </c>
      <c r="O4376" t="s">
        <v>594</v>
      </c>
    </row>
    <row r="4377" spans="1:15" hidden="1" x14ac:dyDescent="0.3">
      <c r="A4377" t="s">
        <v>1660</v>
      </c>
      <c r="B4377" s="48">
        <v>45966</v>
      </c>
      <c r="C4377">
        <v>25510225</v>
      </c>
      <c r="D4377">
        <v>73100000</v>
      </c>
      <c r="E4377" t="s">
        <v>589</v>
      </c>
      <c r="F4377" t="s">
        <v>3468</v>
      </c>
      <c r="G4377">
        <v>-308</v>
      </c>
      <c r="J4377" t="s">
        <v>453</v>
      </c>
      <c r="K4377" t="s">
        <v>452</v>
      </c>
      <c r="N4377">
        <v>51</v>
      </c>
      <c r="O4377" t="s">
        <v>594</v>
      </c>
    </row>
    <row r="4378" spans="1:15" hidden="1" x14ac:dyDescent="0.3">
      <c r="A4378" t="s">
        <v>1660</v>
      </c>
      <c r="B4378" s="48">
        <v>45966</v>
      </c>
      <c r="C4378">
        <v>25510225</v>
      </c>
      <c r="D4378">
        <v>55600010</v>
      </c>
      <c r="E4378" t="s">
        <v>594</v>
      </c>
      <c r="F4378" t="s">
        <v>3462</v>
      </c>
      <c r="G4378">
        <v>594</v>
      </c>
      <c r="J4378" t="s">
        <v>453</v>
      </c>
      <c r="K4378" t="s">
        <v>452</v>
      </c>
      <c r="N4378">
        <v>51</v>
      </c>
      <c r="O4378" t="s">
        <v>594</v>
      </c>
    </row>
    <row r="4379" spans="1:15" hidden="1" x14ac:dyDescent="0.3">
      <c r="A4379" t="s">
        <v>1660</v>
      </c>
      <c r="B4379" s="48">
        <v>45967</v>
      </c>
      <c r="C4379">
        <v>25510226</v>
      </c>
      <c r="D4379">
        <v>55600010</v>
      </c>
      <c r="E4379" t="s">
        <v>594</v>
      </c>
      <c r="F4379" t="s">
        <v>3471</v>
      </c>
      <c r="G4379">
        <v>110</v>
      </c>
      <c r="J4379" t="s">
        <v>453</v>
      </c>
      <c r="K4379" t="s">
        <v>452</v>
      </c>
      <c r="N4379">
        <v>51</v>
      </c>
      <c r="O4379" t="s">
        <v>594</v>
      </c>
    </row>
    <row r="4380" spans="1:15" hidden="1" x14ac:dyDescent="0.3">
      <c r="A4380" t="s">
        <v>1660</v>
      </c>
      <c r="B4380" s="48">
        <v>45967</v>
      </c>
      <c r="C4380">
        <v>25510226</v>
      </c>
      <c r="D4380">
        <v>73100000</v>
      </c>
      <c r="E4380" t="s">
        <v>589</v>
      </c>
      <c r="F4380" t="s">
        <v>3471</v>
      </c>
      <c r="G4380">
        <v>-110</v>
      </c>
      <c r="J4380" t="s">
        <v>453</v>
      </c>
      <c r="K4380" t="s">
        <v>452</v>
      </c>
      <c r="N4380">
        <v>51</v>
      </c>
      <c r="O4380" t="s">
        <v>594</v>
      </c>
    </row>
    <row r="4381" spans="1:15" hidden="1" x14ac:dyDescent="0.3">
      <c r="A4381" t="s">
        <v>1660</v>
      </c>
      <c r="B4381" s="48">
        <v>45967</v>
      </c>
      <c r="C4381">
        <v>25510226</v>
      </c>
      <c r="D4381">
        <v>73100000</v>
      </c>
      <c r="E4381" t="s">
        <v>589</v>
      </c>
      <c r="F4381" t="s">
        <v>3472</v>
      </c>
      <c r="G4381">
        <v>-132</v>
      </c>
      <c r="J4381" t="s">
        <v>453</v>
      </c>
      <c r="K4381" t="s">
        <v>452</v>
      </c>
      <c r="N4381">
        <v>51</v>
      </c>
      <c r="O4381" t="s">
        <v>594</v>
      </c>
    </row>
    <row r="4382" spans="1:15" hidden="1" x14ac:dyDescent="0.3">
      <c r="A4382" t="s">
        <v>1660</v>
      </c>
      <c r="B4382" s="48">
        <v>45967</v>
      </c>
      <c r="C4382">
        <v>25510226</v>
      </c>
      <c r="D4382">
        <v>73100000</v>
      </c>
      <c r="E4382" t="s">
        <v>589</v>
      </c>
      <c r="F4382" t="s">
        <v>3473</v>
      </c>
      <c r="G4382">
        <v>-88</v>
      </c>
      <c r="J4382" t="s">
        <v>453</v>
      </c>
      <c r="K4382" t="s">
        <v>452</v>
      </c>
      <c r="N4382">
        <v>51</v>
      </c>
      <c r="O4382" t="s">
        <v>594</v>
      </c>
    </row>
    <row r="4383" spans="1:15" hidden="1" x14ac:dyDescent="0.3">
      <c r="A4383" t="s">
        <v>1660</v>
      </c>
      <c r="B4383" s="48">
        <v>45967</v>
      </c>
      <c r="C4383">
        <v>25510226</v>
      </c>
      <c r="D4383">
        <v>55600010</v>
      </c>
      <c r="E4383" t="s">
        <v>594</v>
      </c>
      <c r="F4383" t="s">
        <v>3472</v>
      </c>
      <c r="G4383">
        <v>132</v>
      </c>
      <c r="J4383" t="s">
        <v>453</v>
      </c>
      <c r="K4383" t="s">
        <v>452</v>
      </c>
      <c r="N4383">
        <v>51</v>
      </c>
      <c r="O4383" t="s">
        <v>594</v>
      </c>
    </row>
    <row r="4384" spans="1:15" hidden="1" x14ac:dyDescent="0.3">
      <c r="A4384" t="s">
        <v>1660</v>
      </c>
      <c r="B4384" s="48">
        <v>45967</v>
      </c>
      <c r="C4384">
        <v>25510226</v>
      </c>
      <c r="D4384">
        <v>55600010</v>
      </c>
      <c r="E4384" t="s">
        <v>594</v>
      </c>
      <c r="F4384" t="s">
        <v>3474</v>
      </c>
      <c r="G4384">
        <v>22</v>
      </c>
      <c r="J4384" t="s">
        <v>453</v>
      </c>
      <c r="K4384" t="s">
        <v>452</v>
      </c>
      <c r="N4384">
        <v>51</v>
      </c>
      <c r="O4384" t="s">
        <v>594</v>
      </c>
    </row>
    <row r="4385" spans="1:15" hidden="1" x14ac:dyDescent="0.3">
      <c r="A4385" t="s">
        <v>1660</v>
      </c>
      <c r="B4385" s="48">
        <v>45967</v>
      </c>
      <c r="C4385">
        <v>25510226</v>
      </c>
      <c r="D4385">
        <v>55600010</v>
      </c>
      <c r="E4385" t="s">
        <v>594</v>
      </c>
      <c r="F4385" t="s">
        <v>3473</v>
      </c>
      <c r="G4385">
        <v>88</v>
      </c>
      <c r="J4385" t="s">
        <v>453</v>
      </c>
      <c r="K4385" t="s">
        <v>452</v>
      </c>
      <c r="N4385">
        <v>51</v>
      </c>
      <c r="O4385" t="s">
        <v>594</v>
      </c>
    </row>
    <row r="4386" spans="1:15" hidden="1" x14ac:dyDescent="0.3">
      <c r="A4386" t="s">
        <v>1660</v>
      </c>
      <c r="B4386" s="48">
        <v>45967</v>
      </c>
      <c r="C4386">
        <v>25510226</v>
      </c>
      <c r="D4386">
        <v>73100000</v>
      </c>
      <c r="E4386" t="s">
        <v>589</v>
      </c>
      <c r="F4386" t="s">
        <v>3474</v>
      </c>
      <c r="G4386">
        <v>-22</v>
      </c>
      <c r="J4386" t="s">
        <v>453</v>
      </c>
      <c r="K4386" t="s">
        <v>452</v>
      </c>
      <c r="N4386">
        <v>51</v>
      </c>
      <c r="O4386" t="s">
        <v>594</v>
      </c>
    </row>
    <row r="4387" spans="1:15" hidden="1" x14ac:dyDescent="0.3">
      <c r="A4387" t="s">
        <v>1660</v>
      </c>
      <c r="B4387" s="48">
        <v>45968</v>
      </c>
      <c r="C4387">
        <v>25510227</v>
      </c>
      <c r="D4387">
        <v>73100000</v>
      </c>
      <c r="E4387" t="s">
        <v>589</v>
      </c>
      <c r="F4387" t="s">
        <v>3476</v>
      </c>
      <c r="G4387">
        <v>-20</v>
      </c>
      <c r="J4387" t="s">
        <v>453</v>
      </c>
      <c r="K4387" t="s">
        <v>452</v>
      </c>
      <c r="N4387">
        <v>51</v>
      </c>
      <c r="O4387" t="s">
        <v>594</v>
      </c>
    </row>
    <row r="4388" spans="1:15" hidden="1" x14ac:dyDescent="0.3">
      <c r="A4388" t="s">
        <v>1660</v>
      </c>
      <c r="B4388" s="48">
        <v>45968</v>
      </c>
      <c r="C4388">
        <v>25510227</v>
      </c>
      <c r="D4388">
        <v>55600010</v>
      </c>
      <c r="E4388" t="s">
        <v>594</v>
      </c>
      <c r="F4388" t="s">
        <v>3476</v>
      </c>
      <c r="G4388">
        <v>20</v>
      </c>
      <c r="J4388" t="s">
        <v>453</v>
      </c>
      <c r="K4388" t="s">
        <v>452</v>
      </c>
      <c r="N4388">
        <v>51</v>
      </c>
      <c r="O4388" t="s">
        <v>594</v>
      </c>
    </row>
    <row r="4389" spans="1:15" hidden="1" x14ac:dyDescent="0.3">
      <c r="A4389" t="s">
        <v>1660</v>
      </c>
      <c r="B4389" s="48">
        <v>45968</v>
      </c>
      <c r="C4389">
        <v>25510227</v>
      </c>
      <c r="D4389">
        <v>55600010</v>
      </c>
      <c r="E4389" t="s">
        <v>594</v>
      </c>
      <c r="F4389" t="s">
        <v>3477</v>
      </c>
      <c r="G4389">
        <v>308</v>
      </c>
      <c r="J4389" t="s">
        <v>453</v>
      </c>
      <c r="K4389" t="s">
        <v>452</v>
      </c>
      <c r="N4389">
        <v>51</v>
      </c>
      <c r="O4389" t="s">
        <v>594</v>
      </c>
    </row>
    <row r="4390" spans="1:15" hidden="1" x14ac:dyDescent="0.3">
      <c r="A4390" t="s">
        <v>1660</v>
      </c>
      <c r="B4390" s="48">
        <v>45968</v>
      </c>
      <c r="C4390">
        <v>25510227</v>
      </c>
      <c r="D4390">
        <v>73100000</v>
      </c>
      <c r="E4390" t="s">
        <v>589</v>
      </c>
      <c r="F4390" t="s">
        <v>3478</v>
      </c>
      <c r="G4390">
        <v>-682</v>
      </c>
      <c r="J4390" t="s">
        <v>453</v>
      </c>
      <c r="K4390" t="s">
        <v>452</v>
      </c>
      <c r="N4390">
        <v>51</v>
      </c>
      <c r="O4390" t="s">
        <v>594</v>
      </c>
    </row>
    <row r="4391" spans="1:15" hidden="1" x14ac:dyDescent="0.3">
      <c r="A4391" t="s">
        <v>1660</v>
      </c>
      <c r="B4391" s="48">
        <v>45968</v>
      </c>
      <c r="C4391">
        <v>25510227</v>
      </c>
      <c r="D4391">
        <v>73100000</v>
      </c>
      <c r="E4391" t="s">
        <v>589</v>
      </c>
      <c r="F4391" t="s">
        <v>3477</v>
      </c>
      <c r="G4391">
        <v>-308</v>
      </c>
      <c r="J4391" t="s">
        <v>453</v>
      </c>
      <c r="K4391" t="s">
        <v>452</v>
      </c>
      <c r="N4391">
        <v>51</v>
      </c>
      <c r="O4391" t="s">
        <v>594</v>
      </c>
    </row>
    <row r="4392" spans="1:15" hidden="1" x14ac:dyDescent="0.3">
      <c r="A4392" t="s">
        <v>1660</v>
      </c>
      <c r="B4392" s="48">
        <v>45968</v>
      </c>
      <c r="C4392">
        <v>25510227</v>
      </c>
      <c r="D4392">
        <v>55600010</v>
      </c>
      <c r="E4392" t="s">
        <v>594</v>
      </c>
      <c r="F4392" t="s">
        <v>3478</v>
      </c>
      <c r="G4392">
        <v>682</v>
      </c>
      <c r="J4392" t="s">
        <v>453</v>
      </c>
      <c r="K4392" t="s">
        <v>452</v>
      </c>
      <c r="N4392">
        <v>51</v>
      </c>
      <c r="O4392" t="s">
        <v>594</v>
      </c>
    </row>
    <row r="4393" spans="1:15" hidden="1" x14ac:dyDescent="0.3">
      <c r="A4393" t="s">
        <v>1660</v>
      </c>
      <c r="B4393" s="48">
        <v>45971</v>
      </c>
      <c r="C4393">
        <v>25510228</v>
      </c>
      <c r="D4393">
        <v>55600010</v>
      </c>
      <c r="E4393" t="s">
        <v>594</v>
      </c>
      <c r="F4393" t="s">
        <v>3484</v>
      </c>
      <c r="G4393">
        <v>286</v>
      </c>
      <c r="J4393" t="s">
        <v>453</v>
      </c>
      <c r="K4393" t="s">
        <v>452</v>
      </c>
      <c r="N4393">
        <v>51</v>
      </c>
      <c r="O4393" t="s">
        <v>594</v>
      </c>
    </row>
    <row r="4394" spans="1:15" hidden="1" x14ac:dyDescent="0.3">
      <c r="A4394" t="s">
        <v>1660</v>
      </c>
      <c r="B4394" s="48">
        <v>45971</v>
      </c>
      <c r="C4394">
        <v>25510228</v>
      </c>
      <c r="D4394">
        <v>73100000</v>
      </c>
      <c r="E4394" t="s">
        <v>589</v>
      </c>
      <c r="F4394" t="s">
        <v>3485</v>
      </c>
      <c r="G4394">
        <v>-22</v>
      </c>
      <c r="J4394" t="s">
        <v>453</v>
      </c>
      <c r="K4394" t="s">
        <v>452</v>
      </c>
      <c r="N4394">
        <v>51</v>
      </c>
      <c r="O4394" t="s">
        <v>594</v>
      </c>
    </row>
    <row r="4395" spans="1:15" hidden="1" x14ac:dyDescent="0.3">
      <c r="A4395" t="s">
        <v>1660</v>
      </c>
      <c r="B4395" s="48">
        <v>45971</v>
      </c>
      <c r="C4395">
        <v>25510228</v>
      </c>
      <c r="D4395">
        <v>55600010</v>
      </c>
      <c r="E4395" t="s">
        <v>594</v>
      </c>
      <c r="F4395" t="s">
        <v>3486</v>
      </c>
      <c r="G4395">
        <v>550</v>
      </c>
      <c r="J4395" t="s">
        <v>453</v>
      </c>
      <c r="K4395" t="s">
        <v>452</v>
      </c>
      <c r="N4395">
        <v>51</v>
      </c>
      <c r="O4395" t="s">
        <v>594</v>
      </c>
    </row>
    <row r="4396" spans="1:15" hidden="1" x14ac:dyDescent="0.3">
      <c r="A4396" t="s">
        <v>1660</v>
      </c>
      <c r="B4396" s="48">
        <v>45971</v>
      </c>
      <c r="C4396">
        <v>25510228</v>
      </c>
      <c r="D4396">
        <v>55600010</v>
      </c>
      <c r="E4396" t="s">
        <v>594</v>
      </c>
      <c r="F4396" t="s">
        <v>3487</v>
      </c>
      <c r="G4396">
        <v>900</v>
      </c>
      <c r="N4396">
        <v>51</v>
      </c>
      <c r="O4396" t="s">
        <v>594</v>
      </c>
    </row>
    <row r="4397" spans="1:15" hidden="1" x14ac:dyDescent="0.3">
      <c r="A4397" t="s">
        <v>1660</v>
      </c>
      <c r="B4397" s="48">
        <v>45971</v>
      </c>
      <c r="C4397">
        <v>25510228</v>
      </c>
      <c r="D4397">
        <v>73100000</v>
      </c>
      <c r="E4397" t="s">
        <v>589</v>
      </c>
      <c r="F4397" t="s">
        <v>3488</v>
      </c>
      <c r="G4397">
        <v>-528</v>
      </c>
      <c r="J4397" t="s">
        <v>453</v>
      </c>
      <c r="K4397" t="s">
        <v>452</v>
      </c>
      <c r="N4397">
        <v>51</v>
      </c>
      <c r="O4397" t="s">
        <v>594</v>
      </c>
    </row>
    <row r="4398" spans="1:15" hidden="1" x14ac:dyDescent="0.3">
      <c r="A4398" t="s">
        <v>1660</v>
      </c>
      <c r="B4398" s="48">
        <v>45971</v>
      </c>
      <c r="C4398">
        <v>25510228</v>
      </c>
      <c r="D4398">
        <v>55600010</v>
      </c>
      <c r="E4398" t="s">
        <v>594</v>
      </c>
      <c r="F4398" t="s">
        <v>3485</v>
      </c>
      <c r="G4398">
        <v>22</v>
      </c>
      <c r="J4398" t="s">
        <v>453</v>
      </c>
      <c r="K4398" t="s">
        <v>452</v>
      </c>
      <c r="N4398">
        <v>51</v>
      </c>
      <c r="O4398" t="s">
        <v>594</v>
      </c>
    </row>
    <row r="4399" spans="1:15" hidden="1" x14ac:dyDescent="0.3">
      <c r="A4399" t="s">
        <v>1660</v>
      </c>
      <c r="B4399" s="48">
        <v>45971</v>
      </c>
      <c r="C4399">
        <v>25510228</v>
      </c>
      <c r="D4399">
        <v>73100000</v>
      </c>
      <c r="E4399" t="s">
        <v>589</v>
      </c>
      <c r="F4399" t="s">
        <v>3486</v>
      </c>
      <c r="G4399">
        <v>-550</v>
      </c>
      <c r="J4399" t="s">
        <v>453</v>
      </c>
      <c r="K4399" t="s">
        <v>452</v>
      </c>
      <c r="N4399">
        <v>51</v>
      </c>
      <c r="O4399" t="s">
        <v>594</v>
      </c>
    </row>
    <row r="4400" spans="1:15" hidden="1" x14ac:dyDescent="0.3">
      <c r="A4400" t="s">
        <v>1660</v>
      </c>
      <c r="B4400" s="48">
        <v>45971</v>
      </c>
      <c r="C4400">
        <v>25510228</v>
      </c>
      <c r="D4400">
        <v>55600010</v>
      </c>
      <c r="E4400" t="s">
        <v>594</v>
      </c>
      <c r="F4400" t="s">
        <v>3488</v>
      </c>
      <c r="G4400">
        <v>528</v>
      </c>
      <c r="J4400" t="s">
        <v>453</v>
      </c>
      <c r="K4400" t="s">
        <v>452</v>
      </c>
      <c r="N4400">
        <v>51</v>
      </c>
      <c r="O4400" t="s">
        <v>594</v>
      </c>
    </row>
    <row r="4401" spans="1:15" hidden="1" x14ac:dyDescent="0.3">
      <c r="A4401" t="s">
        <v>1660</v>
      </c>
      <c r="B4401" s="48">
        <v>45971</v>
      </c>
      <c r="C4401">
        <v>25510228</v>
      </c>
      <c r="D4401">
        <v>48800000</v>
      </c>
      <c r="E4401" t="s">
        <v>2799</v>
      </c>
      <c r="F4401" t="s">
        <v>3487</v>
      </c>
      <c r="G4401">
        <v>-900</v>
      </c>
      <c r="N4401">
        <v>51</v>
      </c>
      <c r="O4401" t="s">
        <v>594</v>
      </c>
    </row>
    <row r="4402" spans="1:15" hidden="1" x14ac:dyDescent="0.3">
      <c r="A4402" t="s">
        <v>1660</v>
      </c>
      <c r="B4402" s="48">
        <v>45971</v>
      </c>
      <c r="C4402">
        <v>25510228</v>
      </c>
      <c r="D4402">
        <v>73100000</v>
      </c>
      <c r="E4402" t="s">
        <v>589</v>
      </c>
      <c r="F4402" t="s">
        <v>3484</v>
      </c>
      <c r="G4402">
        <v>-286</v>
      </c>
      <c r="J4402" t="s">
        <v>453</v>
      </c>
      <c r="K4402" t="s">
        <v>452</v>
      </c>
      <c r="N4402">
        <v>51</v>
      </c>
      <c r="O4402" t="s">
        <v>594</v>
      </c>
    </row>
    <row r="4403" spans="1:15" hidden="1" x14ac:dyDescent="0.3">
      <c r="A4403" t="s">
        <v>1660</v>
      </c>
      <c r="B4403" s="48">
        <v>45972</v>
      </c>
      <c r="C4403">
        <v>25510229</v>
      </c>
      <c r="D4403">
        <v>55600010</v>
      </c>
      <c r="E4403" t="s">
        <v>594</v>
      </c>
      <c r="F4403" t="s">
        <v>3490</v>
      </c>
      <c r="G4403">
        <v>242</v>
      </c>
      <c r="J4403" t="s">
        <v>453</v>
      </c>
      <c r="K4403" t="s">
        <v>452</v>
      </c>
      <c r="N4403">
        <v>51</v>
      </c>
      <c r="O4403" t="s">
        <v>594</v>
      </c>
    </row>
    <row r="4404" spans="1:15" hidden="1" x14ac:dyDescent="0.3">
      <c r="A4404" t="s">
        <v>1660</v>
      </c>
      <c r="B4404" s="48">
        <v>45972</v>
      </c>
      <c r="C4404">
        <v>25510229</v>
      </c>
      <c r="D4404">
        <v>55600010</v>
      </c>
      <c r="E4404" t="s">
        <v>594</v>
      </c>
      <c r="F4404" t="s">
        <v>3492</v>
      </c>
      <c r="G4404">
        <v>484</v>
      </c>
      <c r="J4404" t="s">
        <v>453</v>
      </c>
      <c r="K4404" t="s">
        <v>452</v>
      </c>
      <c r="N4404">
        <v>51</v>
      </c>
      <c r="O4404" t="s">
        <v>594</v>
      </c>
    </row>
    <row r="4405" spans="1:15" hidden="1" x14ac:dyDescent="0.3">
      <c r="A4405" t="s">
        <v>1660</v>
      </c>
      <c r="B4405" s="48">
        <v>45972</v>
      </c>
      <c r="C4405">
        <v>25510229</v>
      </c>
      <c r="D4405">
        <v>73100000</v>
      </c>
      <c r="E4405" t="s">
        <v>589</v>
      </c>
      <c r="F4405" t="s">
        <v>3490</v>
      </c>
      <c r="G4405">
        <v>-242</v>
      </c>
      <c r="J4405" t="s">
        <v>453</v>
      </c>
      <c r="K4405" t="s">
        <v>452</v>
      </c>
      <c r="N4405">
        <v>51</v>
      </c>
      <c r="O4405" t="s">
        <v>594</v>
      </c>
    </row>
    <row r="4406" spans="1:15" hidden="1" x14ac:dyDescent="0.3">
      <c r="A4406" t="s">
        <v>1660</v>
      </c>
      <c r="B4406" s="48">
        <v>45972</v>
      </c>
      <c r="C4406">
        <v>25510229</v>
      </c>
      <c r="D4406">
        <v>73100000</v>
      </c>
      <c r="E4406" t="s">
        <v>589</v>
      </c>
      <c r="F4406" t="s">
        <v>3492</v>
      </c>
      <c r="G4406">
        <v>-484</v>
      </c>
      <c r="J4406" t="s">
        <v>453</v>
      </c>
      <c r="K4406" t="s">
        <v>452</v>
      </c>
      <c r="N4406">
        <v>51</v>
      </c>
      <c r="O4406" t="s">
        <v>594</v>
      </c>
    </row>
    <row r="4407" spans="1:15" hidden="1" x14ac:dyDescent="0.3">
      <c r="A4407" t="s">
        <v>1660</v>
      </c>
      <c r="B4407" s="48">
        <v>45973</v>
      </c>
      <c r="C4407">
        <v>25510230</v>
      </c>
      <c r="D4407">
        <v>55600010</v>
      </c>
      <c r="E4407" t="s">
        <v>594</v>
      </c>
      <c r="F4407" t="s">
        <v>3493</v>
      </c>
      <c r="G4407">
        <v>-6.8</v>
      </c>
      <c r="H4407">
        <v>50408</v>
      </c>
      <c r="I4407" t="s">
        <v>2912</v>
      </c>
      <c r="N4407">
        <v>51</v>
      </c>
      <c r="O4407" t="s">
        <v>594</v>
      </c>
    </row>
    <row r="4408" spans="1:15" hidden="1" x14ac:dyDescent="0.3">
      <c r="A4408" t="s">
        <v>1660</v>
      </c>
      <c r="B4408" s="48">
        <v>45973</v>
      </c>
      <c r="C4408">
        <v>25510230</v>
      </c>
      <c r="D4408">
        <v>44000000</v>
      </c>
      <c r="E4408" t="s">
        <v>517</v>
      </c>
      <c r="F4408" t="s">
        <v>3493</v>
      </c>
      <c r="G4408">
        <v>6.8</v>
      </c>
      <c r="H4408">
        <v>50408</v>
      </c>
      <c r="I4408" t="s">
        <v>2912</v>
      </c>
      <c r="N4408">
        <v>51</v>
      </c>
      <c r="O4408" t="s">
        <v>594</v>
      </c>
    </row>
    <row r="4409" spans="1:15" hidden="1" x14ac:dyDescent="0.3">
      <c r="A4409" t="s">
        <v>1660</v>
      </c>
      <c r="B4409" s="48">
        <v>45973</v>
      </c>
      <c r="C4409">
        <v>25510230</v>
      </c>
      <c r="D4409">
        <v>55600010</v>
      </c>
      <c r="E4409" t="s">
        <v>594</v>
      </c>
      <c r="F4409" t="s">
        <v>3495</v>
      </c>
      <c r="G4409">
        <v>374</v>
      </c>
      <c r="J4409" t="s">
        <v>453</v>
      </c>
      <c r="K4409" t="s">
        <v>452</v>
      </c>
      <c r="N4409">
        <v>51</v>
      </c>
      <c r="O4409" t="s">
        <v>594</v>
      </c>
    </row>
    <row r="4410" spans="1:15" hidden="1" x14ac:dyDescent="0.3">
      <c r="A4410" t="s">
        <v>1660</v>
      </c>
      <c r="B4410" s="48">
        <v>45973</v>
      </c>
      <c r="C4410">
        <v>25510230</v>
      </c>
      <c r="D4410">
        <v>73100000</v>
      </c>
      <c r="E4410" t="s">
        <v>589</v>
      </c>
      <c r="F4410" t="s">
        <v>3496</v>
      </c>
      <c r="G4410">
        <v>-176</v>
      </c>
      <c r="J4410" t="s">
        <v>453</v>
      </c>
      <c r="K4410" t="s">
        <v>452</v>
      </c>
      <c r="N4410">
        <v>51</v>
      </c>
      <c r="O4410" t="s">
        <v>594</v>
      </c>
    </row>
    <row r="4411" spans="1:15" hidden="1" x14ac:dyDescent="0.3">
      <c r="A4411" t="s">
        <v>1660</v>
      </c>
      <c r="B4411" s="48">
        <v>45973</v>
      </c>
      <c r="C4411">
        <v>25510230</v>
      </c>
      <c r="D4411">
        <v>73100000</v>
      </c>
      <c r="E4411" t="s">
        <v>589</v>
      </c>
      <c r="F4411" t="s">
        <v>3495</v>
      </c>
      <c r="G4411">
        <v>-374</v>
      </c>
      <c r="J4411" t="s">
        <v>453</v>
      </c>
      <c r="K4411" t="s">
        <v>452</v>
      </c>
      <c r="N4411">
        <v>51</v>
      </c>
      <c r="O4411" t="s">
        <v>594</v>
      </c>
    </row>
    <row r="4412" spans="1:15" hidden="1" x14ac:dyDescent="0.3">
      <c r="A4412" t="s">
        <v>1660</v>
      </c>
      <c r="B4412" s="48">
        <v>45973</v>
      </c>
      <c r="C4412">
        <v>25510230</v>
      </c>
      <c r="D4412">
        <v>55600010</v>
      </c>
      <c r="E4412" t="s">
        <v>594</v>
      </c>
      <c r="F4412" t="s">
        <v>3496</v>
      </c>
      <c r="G4412">
        <v>176</v>
      </c>
      <c r="J4412" t="s">
        <v>453</v>
      </c>
      <c r="K4412" t="s">
        <v>452</v>
      </c>
      <c r="N4412">
        <v>51</v>
      </c>
      <c r="O4412" t="s">
        <v>594</v>
      </c>
    </row>
    <row r="4413" spans="1:15" hidden="1" x14ac:dyDescent="0.3">
      <c r="A4413" t="s">
        <v>1660</v>
      </c>
      <c r="B4413" s="48">
        <v>45974</v>
      </c>
      <c r="C4413">
        <v>25510231</v>
      </c>
      <c r="D4413">
        <v>55600010</v>
      </c>
      <c r="E4413" t="s">
        <v>594</v>
      </c>
      <c r="F4413" t="s">
        <v>3498</v>
      </c>
      <c r="G4413">
        <v>440</v>
      </c>
      <c r="J4413" t="s">
        <v>453</v>
      </c>
      <c r="K4413" t="s">
        <v>452</v>
      </c>
      <c r="N4413">
        <v>51</v>
      </c>
      <c r="O4413" t="s">
        <v>594</v>
      </c>
    </row>
    <row r="4414" spans="1:15" hidden="1" x14ac:dyDescent="0.3">
      <c r="A4414" t="s">
        <v>1660</v>
      </c>
      <c r="B4414" s="48">
        <v>45974</v>
      </c>
      <c r="C4414">
        <v>25510231</v>
      </c>
      <c r="D4414">
        <v>73100000</v>
      </c>
      <c r="E4414" t="s">
        <v>589</v>
      </c>
      <c r="F4414" t="s">
        <v>3498</v>
      </c>
      <c r="G4414">
        <v>-440</v>
      </c>
      <c r="J4414" t="s">
        <v>453</v>
      </c>
      <c r="K4414" t="s">
        <v>452</v>
      </c>
      <c r="N4414">
        <v>51</v>
      </c>
      <c r="O4414" t="s">
        <v>594</v>
      </c>
    </row>
    <row r="4415" spans="1:15" hidden="1" x14ac:dyDescent="0.3">
      <c r="A4415" t="s">
        <v>1660</v>
      </c>
      <c r="B4415" s="48">
        <v>45975</v>
      </c>
      <c r="C4415">
        <v>25510232</v>
      </c>
      <c r="D4415">
        <v>55600010</v>
      </c>
      <c r="E4415" t="s">
        <v>594</v>
      </c>
      <c r="F4415" t="s">
        <v>3501</v>
      </c>
      <c r="G4415">
        <v>770</v>
      </c>
      <c r="J4415" t="s">
        <v>453</v>
      </c>
      <c r="K4415" t="s">
        <v>452</v>
      </c>
      <c r="N4415">
        <v>51</v>
      </c>
      <c r="O4415" t="s">
        <v>594</v>
      </c>
    </row>
    <row r="4416" spans="1:15" hidden="1" x14ac:dyDescent="0.3">
      <c r="A4416" t="s">
        <v>1660</v>
      </c>
      <c r="B4416" s="48">
        <v>45975</v>
      </c>
      <c r="C4416">
        <v>25510232</v>
      </c>
      <c r="D4416">
        <v>73100000</v>
      </c>
      <c r="E4416" t="s">
        <v>589</v>
      </c>
      <c r="F4416" t="s">
        <v>3501</v>
      </c>
      <c r="G4416">
        <v>-770</v>
      </c>
      <c r="J4416" t="s">
        <v>453</v>
      </c>
      <c r="K4416" t="s">
        <v>452</v>
      </c>
      <c r="N4416">
        <v>51</v>
      </c>
      <c r="O4416" t="s">
        <v>594</v>
      </c>
    </row>
    <row r="4417" spans="1:15" hidden="1" x14ac:dyDescent="0.3">
      <c r="A4417" t="s">
        <v>1660</v>
      </c>
      <c r="B4417" s="48">
        <v>45977</v>
      </c>
      <c r="C4417">
        <v>25510233</v>
      </c>
      <c r="D4417">
        <v>73100000</v>
      </c>
      <c r="E4417" t="s">
        <v>589</v>
      </c>
      <c r="F4417" t="s">
        <v>3509</v>
      </c>
      <c r="G4417">
        <v>-264</v>
      </c>
      <c r="J4417" t="s">
        <v>453</v>
      </c>
      <c r="K4417" t="s">
        <v>452</v>
      </c>
      <c r="N4417">
        <v>51</v>
      </c>
      <c r="O4417" t="s">
        <v>594</v>
      </c>
    </row>
    <row r="4418" spans="1:15" hidden="1" x14ac:dyDescent="0.3">
      <c r="A4418" t="s">
        <v>1660</v>
      </c>
      <c r="B4418" s="48">
        <v>45977</v>
      </c>
      <c r="C4418">
        <v>25510233</v>
      </c>
      <c r="D4418">
        <v>55600010</v>
      </c>
      <c r="E4418" t="s">
        <v>594</v>
      </c>
      <c r="F4418" t="s">
        <v>3509</v>
      </c>
      <c r="G4418">
        <v>264</v>
      </c>
      <c r="J4418" t="s">
        <v>453</v>
      </c>
      <c r="K4418" t="s">
        <v>452</v>
      </c>
      <c r="N4418">
        <v>51</v>
      </c>
      <c r="O4418" t="s">
        <v>594</v>
      </c>
    </row>
    <row r="4419" spans="1:15" hidden="1" x14ac:dyDescent="0.3">
      <c r="A4419" t="s">
        <v>1660</v>
      </c>
      <c r="B4419" s="48">
        <v>45978</v>
      </c>
      <c r="C4419">
        <v>25510234</v>
      </c>
      <c r="D4419">
        <v>73100000</v>
      </c>
      <c r="E4419" t="s">
        <v>589</v>
      </c>
      <c r="F4419" t="s">
        <v>3510</v>
      </c>
      <c r="G4419">
        <v>22</v>
      </c>
      <c r="J4419" t="s">
        <v>453</v>
      </c>
      <c r="K4419" t="s">
        <v>452</v>
      </c>
      <c r="N4419">
        <v>51</v>
      </c>
      <c r="O4419" t="s">
        <v>594</v>
      </c>
    </row>
    <row r="4420" spans="1:15" hidden="1" x14ac:dyDescent="0.3">
      <c r="A4420" t="s">
        <v>1660</v>
      </c>
      <c r="B4420" s="48">
        <v>45978</v>
      </c>
      <c r="C4420">
        <v>25510234</v>
      </c>
      <c r="D4420">
        <v>44000000</v>
      </c>
      <c r="E4420" t="s">
        <v>517</v>
      </c>
      <c r="F4420" t="s">
        <v>648</v>
      </c>
      <c r="G4420">
        <v>88.49</v>
      </c>
      <c r="H4420">
        <v>10079</v>
      </c>
      <c r="I4420" t="s">
        <v>560</v>
      </c>
      <c r="N4420">
        <v>51</v>
      </c>
      <c r="O4420" t="s">
        <v>594</v>
      </c>
    </row>
    <row r="4421" spans="1:15" hidden="1" x14ac:dyDescent="0.3">
      <c r="A4421" t="s">
        <v>1660</v>
      </c>
      <c r="B4421" s="48">
        <v>45978</v>
      </c>
      <c r="C4421">
        <v>25510234</v>
      </c>
      <c r="D4421">
        <v>44000000</v>
      </c>
      <c r="E4421" t="s">
        <v>517</v>
      </c>
      <c r="F4421" t="s">
        <v>648</v>
      </c>
      <c r="G4421">
        <v>11.47</v>
      </c>
      <c r="H4421">
        <v>10079</v>
      </c>
      <c r="I4421" t="s">
        <v>560</v>
      </c>
      <c r="N4421">
        <v>51</v>
      </c>
      <c r="O4421" t="s">
        <v>594</v>
      </c>
    </row>
    <row r="4422" spans="1:15" hidden="1" x14ac:dyDescent="0.3">
      <c r="A4422" t="s">
        <v>1660</v>
      </c>
      <c r="B4422" s="48">
        <v>45978</v>
      </c>
      <c r="C4422">
        <v>25510234</v>
      </c>
      <c r="D4422">
        <v>55600010</v>
      </c>
      <c r="E4422" t="s">
        <v>594</v>
      </c>
      <c r="F4422" t="s">
        <v>2604</v>
      </c>
      <c r="G4422">
        <v>-415.26</v>
      </c>
      <c r="H4422">
        <v>50380</v>
      </c>
      <c r="I4422" t="s">
        <v>1243</v>
      </c>
      <c r="N4422">
        <v>51</v>
      </c>
      <c r="O4422" t="s">
        <v>594</v>
      </c>
    </row>
    <row r="4423" spans="1:15" hidden="1" x14ac:dyDescent="0.3">
      <c r="A4423" t="s">
        <v>1660</v>
      </c>
      <c r="B4423" s="48">
        <v>45978</v>
      </c>
      <c r="C4423">
        <v>25510234</v>
      </c>
      <c r="D4423">
        <v>55600010</v>
      </c>
      <c r="E4423" t="s">
        <v>594</v>
      </c>
      <c r="F4423" t="s">
        <v>639</v>
      </c>
      <c r="G4423">
        <v>-321.77999999999997</v>
      </c>
      <c r="H4423">
        <v>50187</v>
      </c>
      <c r="I4423" t="s">
        <v>640</v>
      </c>
      <c r="N4423">
        <v>51</v>
      </c>
      <c r="O4423" t="s">
        <v>594</v>
      </c>
    </row>
    <row r="4424" spans="1:15" hidden="1" x14ac:dyDescent="0.3">
      <c r="A4424" t="s">
        <v>1660</v>
      </c>
      <c r="B4424" s="48">
        <v>45978</v>
      </c>
      <c r="C4424">
        <v>25510234</v>
      </c>
      <c r="D4424">
        <v>55600010</v>
      </c>
      <c r="E4424" t="s">
        <v>594</v>
      </c>
      <c r="F4424" t="s">
        <v>3513</v>
      </c>
      <c r="G4424">
        <v>-873.46</v>
      </c>
      <c r="H4424">
        <v>50048</v>
      </c>
      <c r="I4424" t="s">
        <v>935</v>
      </c>
      <c r="J4424" t="s">
        <v>445</v>
      </c>
      <c r="K4424" t="s">
        <v>444</v>
      </c>
      <c r="N4424">
        <v>51</v>
      </c>
      <c r="O4424" t="s">
        <v>594</v>
      </c>
    </row>
    <row r="4425" spans="1:15" hidden="1" x14ac:dyDescent="0.3">
      <c r="A4425" t="s">
        <v>1660</v>
      </c>
      <c r="B4425" s="48">
        <v>45978</v>
      </c>
      <c r="C4425">
        <v>25510234</v>
      </c>
      <c r="D4425">
        <v>55600010</v>
      </c>
      <c r="E4425" t="s">
        <v>594</v>
      </c>
      <c r="F4425" t="s">
        <v>3514</v>
      </c>
      <c r="G4425">
        <v>-169.4</v>
      </c>
      <c r="H4425">
        <v>50406</v>
      </c>
      <c r="I4425" t="s">
        <v>2916</v>
      </c>
      <c r="N4425">
        <v>51</v>
      </c>
      <c r="O4425" t="s">
        <v>594</v>
      </c>
    </row>
    <row r="4426" spans="1:15" hidden="1" x14ac:dyDescent="0.3">
      <c r="A4426" t="s">
        <v>1660</v>
      </c>
      <c r="B4426" s="48">
        <v>45978</v>
      </c>
      <c r="C4426">
        <v>25510234</v>
      </c>
      <c r="D4426">
        <v>55600010</v>
      </c>
      <c r="E4426" t="s">
        <v>594</v>
      </c>
      <c r="F4426" t="s">
        <v>560</v>
      </c>
      <c r="G4426">
        <v>-35.92</v>
      </c>
      <c r="H4426">
        <v>10079</v>
      </c>
      <c r="I4426" t="s">
        <v>560</v>
      </c>
      <c r="N4426">
        <v>51</v>
      </c>
      <c r="O4426" t="s">
        <v>594</v>
      </c>
    </row>
    <row r="4427" spans="1:15" hidden="1" x14ac:dyDescent="0.3">
      <c r="A4427" t="s">
        <v>1660</v>
      </c>
      <c r="B4427" s="48">
        <v>45978</v>
      </c>
      <c r="C4427">
        <v>25510234</v>
      </c>
      <c r="D4427">
        <v>55600010</v>
      </c>
      <c r="E4427" t="s">
        <v>594</v>
      </c>
      <c r="F4427" t="s">
        <v>3515</v>
      </c>
      <c r="G4427">
        <v>-103.19</v>
      </c>
      <c r="H4427">
        <v>50168</v>
      </c>
      <c r="I4427" t="s">
        <v>901</v>
      </c>
      <c r="N4427">
        <v>51</v>
      </c>
      <c r="O4427" t="s">
        <v>594</v>
      </c>
    </row>
    <row r="4428" spans="1:15" hidden="1" x14ac:dyDescent="0.3">
      <c r="A4428" t="s">
        <v>1660</v>
      </c>
      <c r="B4428" s="48">
        <v>45978</v>
      </c>
      <c r="C4428">
        <v>25510234</v>
      </c>
      <c r="D4428">
        <v>55600010</v>
      </c>
      <c r="E4428" t="s">
        <v>594</v>
      </c>
      <c r="F4428" t="s">
        <v>933</v>
      </c>
      <c r="G4428">
        <v>-50</v>
      </c>
      <c r="H4428">
        <v>10203</v>
      </c>
      <c r="I4428" t="s">
        <v>726</v>
      </c>
      <c r="N4428">
        <v>51</v>
      </c>
      <c r="O4428" t="s">
        <v>594</v>
      </c>
    </row>
    <row r="4429" spans="1:15" hidden="1" x14ac:dyDescent="0.3">
      <c r="A4429" t="s">
        <v>1660</v>
      </c>
      <c r="B4429" s="48">
        <v>45978</v>
      </c>
      <c r="C4429">
        <v>25510234</v>
      </c>
      <c r="D4429">
        <v>55600010</v>
      </c>
      <c r="E4429" t="s">
        <v>594</v>
      </c>
      <c r="F4429" t="s">
        <v>3517</v>
      </c>
      <c r="G4429">
        <v>-141.57</v>
      </c>
      <c r="H4429">
        <v>10164</v>
      </c>
      <c r="I4429" t="s">
        <v>1551</v>
      </c>
      <c r="N4429">
        <v>51</v>
      </c>
      <c r="O4429" t="s">
        <v>594</v>
      </c>
    </row>
    <row r="4430" spans="1:15" hidden="1" x14ac:dyDescent="0.3">
      <c r="A4430" t="s">
        <v>1660</v>
      </c>
      <c r="B4430" s="48">
        <v>45978</v>
      </c>
      <c r="C4430">
        <v>25510234</v>
      </c>
      <c r="D4430">
        <v>55600010</v>
      </c>
      <c r="E4430" t="s">
        <v>594</v>
      </c>
      <c r="F4430" t="s">
        <v>648</v>
      </c>
      <c r="G4430">
        <v>-88.49</v>
      </c>
      <c r="H4430">
        <v>10079</v>
      </c>
      <c r="I4430" t="s">
        <v>560</v>
      </c>
      <c r="N4430">
        <v>51</v>
      </c>
      <c r="O4430" t="s">
        <v>594</v>
      </c>
    </row>
    <row r="4431" spans="1:15" hidden="1" x14ac:dyDescent="0.3">
      <c r="A4431" t="s">
        <v>1660</v>
      </c>
      <c r="B4431" s="48">
        <v>45978</v>
      </c>
      <c r="C4431">
        <v>25510234</v>
      </c>
      <c r="D4431">
        <v>55600010</v>
      </c>
      <c r="E4431" t="s">
        <v>594</v>
      </c>
      <c r="F4431" t="s">
        <v>3510</v>
      </c>
      <c r="G4431">
        <v>-22</v>
      </c>
      <c r="N4431">
        <v>51</v>
      </c>
      <c r="O4431" t="s">
        <v>594</v>
      </c>
    </row>
    <row r="4432" spans="1:15" hidden="1" x14ac:dyDescent="0.3">
      <c r="A4432" t="s">
        <v>1660</v>
      </c>
      <c r="B4432" s="48">
        <v>45978</v>
      </c>
      <c r="C4432">
        <v>25510234</v>
      </c>
      <c r="D4432">
        <v>44000000</v>
      </c>
      <c r="E4432" t="s">
        <v>517</v>
      </c>
      <c r="F4432" t="s">
        <v>933</v>
      </c>
      <c r="G4432">
        <v>50</v>
      </c>
      <c r="H4432">
        <v>10203</v>
      </c>
      <c r="I4432" t="s">
        <v>726</v>
      </c>
      <c r="N4432">
        <v>51</v>
      </c>
      <c r="O4432" t="s">
        <v>594</v>
      </c>
    </row>
    <row r="4433" spans="1:15" hidden="1" x14ac:dyDescent="0.3">
      <c r="A4433" t="s">
        <v>1660</v>
      </c>
      <c r="B4433" s="48">
        <v>45978</v>
      </c>
      <c r="C4433">
        <v>25510234</v>
      </c>
      <c r="D4433">
        <v>55600010</v>
      </c>
      <c r="E4433" t="s">
        <v>594</v>
      </c>
      <c r="F4433" t="s">
        <v>3519</v>
      </c>
      <c r="G4433">
        <v>-641.24</v>
      </c>
      <c r="H4433">
        <v>10093</v>
      </c>
      <c r="I4433" t="s">
        <v>3445</v>
      </c>
      <c r="N4433">
        <v>51</v>
      </c>
      <c r="O4433" t="s">
        <v>594</v>
      </c>
    </row>
    <row r="4434" spans="1:15" hidden="1" x14ac:dyDescent="0.3">
      <c r="A4434" t="s">
        <v>1660</v>
      </c>
      <c r="B4434" s="48">
        <v>45978</v>
      </c>
      <c r="C4434">
        <v>25510234</v>
      </c>
      <c r="D4434">
        <v>55600010</v>
      </c>
      <c r="E4434" t="s">
        <v>594</v>
      </c>
      <c r="F4434" t="s">
        <v>3520</v>
      </c>
      <c r="G4434">
        <v>-151.59</v>
      </c>
      <c r="H4434">
        <v>50048</v>
      </c>
      <c r="I4434" t="s">
        <v>935</v>
      </c>
      <c r="J4434" t="s">
        <v>445</v>
      </c>
      <c r="K4434" t="s">
        <v>444</v>
      </c>
      <c r="N4434">
        <v>51</v>
      </c>
      <c r="O4434" t="s">
        <v>594</v>
      </c>
    </row>
    <row r="4435" spans="1:15" hidden="1" x14ac:dyDescent="0.3">
      <c r="A4435" t="s">
        <v>1660</v>
      </c>
      <c r="B4435" s="48">
        <v>45978</v>
      </c>
      <c r="C4435">
        <v>25510234</v>
      </c>
      <c r="D4435">
        <v>55600010</v>
      </c>
      <c r="E4435" t="s">
        <v>594</v>
      </c>
      <c r="F4435" t="s">
        <v>3521</v>
      </c>
      <c r="G4435">
        <v>-244.71</v>
      </c>
      <c r="H4435">
        <v>10056</v>
      </c>
      <c r="I4435" t="s">
        <v>864</v>
      </c>
      <c r="N4435">
        <v>51</v>
      </c>
      <c r="O4435" t="s">
        <v>594</v>
      </c>
    </row>
    <row r="4436" spans="1:15" hidden="1" x14ac:dyDescent="0.3">
      <c r="A4436" t="s">
        <v>1660</v>
      </c>
      <c r="B4436" s="48">
        <v>45978</v>
      </c>
      <c r="C4436">
        <v>25510234</v>
      </c>
      <c r="D4436">
        <v>44000000</v>
      </c>
      <c r="E4436" t="s">
        <v>517</v>
      </c>
      <c r="F4436" t="s">
        <v>3519</v>
      </c>
      <c r="G4436">
        <v>641.24</v>
      </c>
      <c r="H4436">
        <v>10093</v>
      </c>
      <c r="I4436" t="s">
        <v>3445</v>
      </c>
      <c r="N4436">
        <v>51</v>
      </c>
      <c r="O4436" t="s">
        <v>594</v>
      </c>
    </row>
    <row r="4437" spans="1:15" hidden="1" x14ac:dyDescent="0.3">
      <c r="A4437" t="s">
        <v>1660</v>
      </c>
      <c r="B4437" s="48">
        <v>45978</v>
      </c>
      <c r="C4437">
        <v>25510234</v>
      </c>
      <c r="D4437">
        <v>44000000</v>
      </c>
      <c r="E4437" t="s">
        <v>517</v>
      </c>
      <c r="F4437" t="s">
        <v>3515</v>
      </c>
      <c r="G4437">
        <v>103.19</v>
      </c>
      <c r="H4437">
        <v>50168</v>
      </c>
      <c r="I4437" t="s">
        <v>901</v>
      </c>
      <c r="N4437">
        <v>51</v>
      </c>
      <c r="O4437" t="s">
        <v>594</v>
      </c>
    </row>
    <row r="4438" spans="1:15" hidden="1" x14ac:dyDescent="0.3">
      <c r="A4438" t="s">
        <v>1660</v>
      </c>
      <c r="B4438" s="48">
        <v>45978</v>
      </c>
      <c r="C4438">
        <v>25510234</v>
      </c>
      <c r="D4438">
        <v>61070000</v>
      </c>
      <c r="E4438" t="s">
        <v>655</v>
      </c>
      <c r="F4438" t="s">
        <v>3513</v>
      </c>
      <c r="G4438">
        <v>873.46</v>
      </c>
      <c r="H4438">
        <v>50048</v>
      </c>
      <c r="I4438" t="s">
        <v>935</v>
      </c>
      <c r="J4438" t="s">
        <v>445</v>
      </c>
      <c r="K4438" t="s">
        <v>444</v>
      </c>
      <c r="N4438">
        <v>51</v>
      </c>
      <c r="O4438" t="s">
        <v>594</v>
      </c>
    </row>
    <row r="4439" spans="1:15" hidden="1" x14ac:dyDescent="0.3">
      <c r="A4439" t="s">
        <v>1660</v>
      </c>
      <c r="B4439" s="48">
        <v>45978</v>
      </c>
      <c r="C4439">
        <v>25510234</v>
      </c>
      <c r="D4439">
        <v>44000000</v>
      </c>
      <c r="E4439" t="s">
        <v>517</v>
      </c>
      <c r="F4439" t="s">
        <v>3514</v>
      </c>
      <c r="G4439">
        <v>169.4</v>
      </c>
      <c r="H4439">
        <v>50406</v>
      </c>
      <c r="I4439" t="s">
        <v>2916</v>
      </c>
      <c r="N4439">
        <v>51</v>
      </c>
      <c r="O4439" t="s">
        <v>594</v>
      </c>
    </row>
    <row r="4440" spans="1:15" hidden="1" x14ac:dyDescent="0.3">
      <c r="A4440" t="s">
        <v>1660</v>
      </c>
      <c r="B4440" s="48">
        <v>45978</v>
      </c>
      <c r="C4440">
        <v>25510234</v>
      </c>
      <c r="D4440">
        <v>55600010</v>
      </c>
      <c r="E4440" t="s">
        <v>594</v>
      </c>
      <c r="F4440" t="s">
        <v>1127</v>
      </c>
      <c r="G4440">
        <v>-716.65</v>
      </c>
      <c r="H4440">
        <v>50011</v>
      </c>
      <c r="I4440" t="s">
        <v>869</v>
      </c>
      <c r="N4440">
        <v>51</v>
      </c>
      <c r="O4440" t="s">
        <v>594</v>
      </c>
    </row>
    <row r="4441" spans="1:15" hidden="1" x14ac:dyDescent="0.3">
      <c r="A4441" t="s">
        <v>1660</v>
      </c>
      <c r="B4441" s="48">
        <v>45978</v>
      </c>
      <c r="C4441">
        <v>25510234</v>
      </c>
      <c r="D4441">
        <v>44000000</v>
      </c>
      <c r="E4441" t="s">
        <v>517</v>
      </c>
      <c r="F4441" t="s">
        <v>2604</v>
      </c>
      <c r="G4441">
        <v>415.26</v>
      </c>
      <c r="H4441">
        <v>50380</v>
      </c>
      <c r="I4441" t="s">
        <v>1243</v>
      </c>
      <c r="N4441">
        <v>51</v>
      </c>
      <c r="O4441" t="s">
        <v>594</v>
      </c>
    </row>
    <row r="4442" spans="1:15" hidden="1" x14ac:dyDescent="0.3">
      <c r="A4442" t="s">
        <v>1660</v>
      </c>
      <c r="B4442" s="48">
        <v>45978</v>
      </c>
      <c r="C4442">
        <v>25510234</v>
      </c>
      <c r="D4442">
        <v>44000000</v>
      </c>
      <c r="E4442" t="s">
        <v>517</v>
      </c>
      <c r="F4442" t="s">
        <v>560</v>
      </c>
      <c r="G4442">
        <v>35.92</v>
      </c>
      <c r="H4442">
        <v>10079</v>
      </c>
      <c r="I4442" t="s">
        <v>560</v>
      </c>
      <c r="N4442">
        <v>51</v>
      </c>
      <c r="O4442" t="s">
        <v>594</v>
      </c>
    </row>
    <row r="4443" spans="1:15" hidden="1" x14ac:dyDescent="0.3">
      <c r="A4443" t="s">
        <v>1660</v>
      </c>
      <c r="B4443" s="48">
        <v>45978</v>
      </c>
      <c r="C4443">
        <v>25510234</v>
      </c>
      <c r="D4443">
        <v>55600010</v>
      </c>
      <c r="E4443" t="s">
        <v>594</v>
      </c>
      <c r="F4443" t="s">
        <v>3517</v>
      </c>
      <c r="G4443">
        <v>-223.08</v>
      </c>
      <c r="H4443">
        <v>10164</v>
      </c>
      <c r="I4443" t="s">
        <v>1551</v>
      </c>
      <c r="N4443">
        <v>51</v>
      </c>
      <c r="O4443" t="s">
        <v>594</v>
      </c>
    </row>
    <row r="4444" spans="1:15" hidden="1" x14ac:dyDescent="0.3">
      <c r="A4444" t="s">
        <v>1660</v>
      </c>
      <c r="B4444" s="48">
        <v>45978</v>
      </c>
      <c r="C4444">
        <v>25510234</v>
      </c>
      <c r="D4444">
        <v>61070000</v>
      </c>
      <c r="E4444" t="s">
        <v>655</v>
      </c>
      <c r="F4444" t="s">
        <v>3520</v>
      </c>
      <c r="G4444">
        <v>151.59</v>
      </c>
      <c r="H4444">
        <v>50048</v>
      </c>
      <c r="I4444" t="s">
        <v>935</v>
      </c>
      <c r="J4444" t="s">
        <v>445</v>
      </c>
      <c r="K4444" t="s">
        <v>444</v>
      </c>
      <c r="N4444">
        <v>51</v>
      </c>
      <c r="O4444" t="s">
        <v>594</v>
      </c>
    </row>
    <row r="4445" spans="1:15" hidden="1" x14ac:dyDescent="0.3">
      <c r="A4445" t="s">
        <v>1660</v>
      </c>
      <c r="B4445" s="48">
        <v>45978</v>
      </c>
      <c r="C4445">
        <v>25510234</v>
      </c>
      <c r="D4445">
        <v>55600010</v>
      </c>
      <c r="E4445" t="s">
        <v>594</v>
      </c>
      <c r="F4445" t="s">
        <v>3522</v>
      </c>
      <c r="G4445">
        <v>22</v>
      </c>
      <c r="J4445" t="s">
        <v>453</v>
      </c>
      <c r="K4445" t="s">
        <v>452</v>
      </c>
      <c r="N4445">
        <v>51</v>
      </c>
      <c r="O4445" t="s">
        <v>594</v>
      </c>
    </row>
    <row r="4446" spans="1:15" hidden="1" x14ac:dyDescent="0.3">
      <c r="A4446" t="s">
        <v>1660</v>
      </c>
      <c r="B4446" s="48">
        <v>45978</v>
      </c>
      <c r="C4446">
        <v>25510234</v>
      </c>
      <c r="D4446">
        <v>44000000</v>
      </c>
      <c r="E4446" t="s">
        <v>517</v>
      </c>
      <c r="F4446" t="s">
        <v>3517</v>
      </c>
      <c r="G4446">
        <v>223.08</v>
      </c>
      <c r="H4446">
        <v>10164</v>
      </c>
      <c r="I4446" t="s">
        <v>1551</v>
      </c>
      <c r="N4446">
        <v>51</v>
      </c>
      <c r="O4446" t="s">
        <v>594</v>
      </c>
    </row>
    <row r="4447" spans="1:15" hidden="1" x14ac:dyDescent="0.3">
      <c r="A4447" t="s">
        <v>1660</v>
      </c>
      <c r="B4447" s="48">
        <v>45978</v>
      </c>
      <c r="C4447">
        <v>25510234</v>
      </c>
      <c r="D4447">
        <v>55600010</v>
      </c>
      <c r="E4447" t="s">
        <v>594</v>
      </c>
      <c r="F4447" t="s">
        <v>648</v>
      </c>
      <c r="G4447">
        <v>-11.47</v>
      </c>
      <c r="H4447">
        <v>10079</v>
      </c>
      <c r="I4447" t="s">
        <v>560</v>
      </c>
      <c r="N4447">
        <v>51</v>
      </c>
      <c r="O4447" t="s">
        <v>594</v>
      </c>
    </row>
    <row r="4448" spans="1:15" hidden="1" x14ac:dyDescent="0.3">
      <c r="A4448" t="s">
        <v>1660</v>
      </c>
      <c r="B4448" s="48">
        <v>45978</v>
      </c>
      <c r="C4448">
        <v>25510234</v>
      </c>
      <c r="D4448">
        <v>44000000</v>
      </c>
      <c r="E4448" t="s">
        <v>517</v>
      </c>
      <c r="F4448" t="s">
        <v>3517</v>
      </c>
      <c r="G4448">
        <v>141.57</v>
      </c>
      <c r="H4448">
        <v>10164</v>
      </c>
      <c r="I4448" t="s">
        <v>1551</v>
      </c>
      <c r="N4448">
        <v>51</v>
      </c>
      <c r="O4448" t="s">
        <v>594</v>
      </c>
    </row>
    <row r="4449" spans="1:15" hidden="1" x14ac:dyDescent="0.3">
      <c r="A4449" t="s">
        <v>1660</v>
      </c>
      <c r="B4449" s="48">
        <v>45978</v>
      </c>
      <c r="C4449">
        <v>25510234</v>
      </c>
      <c r="D4449">
        <v>44000000</v>
      </c>
      <c r="E4449" t="s">
        <v>517</v>
      </c>
      <c r="F4449" t="s">
        <v>3521</v>
      </c>
      <c r="G4449">
        <v>244.71</v>
      </c>
      <c r="H4449">
        <v>10056</v>
      </c>
      <c r="I4449" t="s">
        <v>864</v>
      </c>
      <c r="N4449">
        <v>51</v>
      </c>
      <c r="O4449" t="s">
        <v>594</v>
      </c>
    </row>
    <row r="4450" spans="1:15" hidden="1" x14ac:dyDescent="0.3">
      <c r="A4450" t="s">
        <v>1660</v>
      </c>
      <c r="B4450" s="48">
        <v>45978</v>
      </c>
      <c r="C4450">
        <v>25510234</v>
      </c>
      <c r="D4450">
        <v>44000000</v>
      </c>
      <c r="E4450" t="s">
        <v>517</v>
      </c>
      <c r="F4450" t="s">
        <v>648</v>
      </c>
      <c r="G4450">
        <v>78.66</v>
      </c>
      <c r="H4450">
        <v>10079</v>
      </c>
      <c r="I4450" t="s">
        <v>560</v>
      </c>
      <c r="N4450">
        <v>51</v>
      </c>
      <c r="O4450" t="s">
        <v>594</v>
      </c>
    </row>
    <row r="4451" spans="1:15" hidden="1" x14ac:dyDescent="0.3">
      <c r="A4451" t="s">
        <v>1660</v>
      </c>
      <c r="B4451" s="48">
        <v>45978</v>
      </c>
      <c r="C4451">
        <v>25510234</v>
      </c>
      <c r="D4451">
        <v>55600010</v>
      </c>
      <c r="E4451" t="s">
        <v>594</v>
      </c>
      <c r="F4451" t="s">
        <v>648</v>
      </c>
      <c r="G4451">
        <v>-78.66</v>
      </c>
      <c r="H4451">
        <v>10079</v>
      </c>
      <c r="I4451" t="s">
        <v>560</v>
      </c>
      <c r="N4451">
        <v>51</v>
      </c>
      <c r="O4451" t="s">
        <v>594</v>
      </c>
    </row>
    <row r="4452" spans="1:15" hidden="1" x14ac:dyDescent="0.3">
      <c r="A4452" t="s">
        <v>1660</v>
      </c>
      <c r="B4452" s="48">
        <v>45978</v>
      </c>
      <c r="C4452">
        <v>25510234</v>
      </c>
      <c r="D4452">
        <v>44000000</v>
      </c>
      <c r="E4452" t="s">
        <v>517</v>
      </c>
      <c r="F4452" t="s">
        <v>639</v>
      </c>
      <c r="G4452">
        <v>321.77999999999997</v>
      </c>
      <c r="H4452">
        <v>50187</v>
      </c>
      <c r="I4452" t="s">
        <v>640</v>
      </c>
      <c r="N4452">
        <v>51</v>
      </c>
      <c r="O4452" t="s">
        <v>594</v>
      </c>
    </row>
    <row r="4453" spans="1:15" hidden="1" x14ac:dyDescent="0.3">
      <c r="A4453" t="s">
        <v>1660</v>
      </c>
      <c r="B4453" s="48">
        <v>45978</v>
      </c>
      <c r="C4453">
        <v>25510234</v>
      </c>
      <c r="D4453">
        <v>44000000</v>
      </c>
      <c r="E4453" t="s">
        <v>517</v>
      </c>
      <c r="F4453" t="s">
        <v>648</v>
      </c>
      <c r="G4453">
        <v>19.670000000000002</v>
      </c>
      <c r="H4453">
        <v>10079</v>
      </c>
      <c r="I4453" t="s">
        <v>560</v>
      </c>
      <c r="N4453">
        <v>51</v>
      </c>
      <c r="O4453" t="s">
        <v>594</v>
      </c>
    </row>
    <row r="4454" spans="1:15" hidden="1" x14ac:dyDescent="0.3">
      <c r="A4454" t="s">
        <v>1660</v>
      </c>
      <c r="B4454" s="48">
        <v>45978</v>
      </c>
      <c r="C4454">
        <v>25510234</v>
      </c>
      <c r="D4454">
        <v>44000000</v>
      </c>
      <c r="E4454" t="s">
        <v>517</v>
      </c>
      <c r="F4454" t="s">
        <v>3524</v>
      </c>
      <c r="G4454" s="50">
        <v>1050</v>
      </c>
      <c r="H4454">
        <v>50412</v>
      </c>
      <c r="I4454" t="s">
        <v>3505</v>
      </c>
      <c r="N4454">
        <v>51</v>
      </c>
      <c r="O4454" t="s">
        <v>594</v>
      </c>
    </row>
    <row r="4455" spans="1:15" hidden="1" x14ac:dyDescent="0.3">
      <c r="A4455" t="s">
        <v>1660</v>
      </c>
      <c r="B4455" s="48">
        <v>45978</v>
      </c>
      <c r="C4455">
        <v>25510234</v>
      </c>
      <c r="D4455">
        <v>55600010</v>
      </c>
      <c r="E4455" t="s">
        <v>594</v>
      </c>
      <c r="F4455" t="s">
        <v>3524</v>
      </c>
      <c r="G4455" s="50">
        <v>-1050</v>
      </c>
      <c r="H4455">
        <v>50412</v>
      </c>
      <c r="I4455" t="s">
        <v>3505</v>
      </c>
      <c r="N4455">
        <v>51</v>
      </c>
      <c r="O4455" t="s">
        <v>594</v>
      </c>
    </row>
    <row r="4456" spans="1:15" hidden="1" x14ac:dyDescent="0.3">
      <c r="A4456" t="s">
        <v>1660</v>
      </c>
      <c r="B4456" s="48">
        <v>45978</v>
      </c>
      <c r="C4456">
        <v>25510234</v>
      </c>
      <c r="D4456">
        <v>55600010</v>
      </c>
      <c r="E4456" t="s">
        <v>594</v>
      </c>
      <c r="F4456" t="s">
        <v>648</v>
      </c>
      <c r="G4456">
        <v>-19.670000000000002</v>
      </c>
      <c r="H4456">
        <v>10079</v>
      </c>
      <c r="I4456" t="s">
        <v>560</v>
      </c>
      <c r="N4456">
        <v>51</v>
      </c>
      <c r="O4456" t="s">
        <v>594</v>
      </c>
    </row>
    <row r="4457" spans="1:15" hidden="1" x14ac:dyDescent="0.3">
      <c r="A4457" t="s">
        <v>1660</v>
      </c>
      <c r="B4457" s="48">
        <v>45978</v>
      </c>
      <c r="C4457">
        <v>25510234</v>
      </c>
      <c r="D4457">
        <v>44000000</v>
      </c>
      <c r="E4457" t="s">
        <v>517</v>
      </c>
      <c r="F4457" t="s">
        <v>1127</v>
      </c>
      <c r="G4457">
        <v>716.65</v>
      </c>
      <c r="H4457">
        <v>50011</v>
      </c>
      <c r="I4457" t="s">
        <v>869</v>
      </c>
      <c r="N4457">
        <v>51</v>
      </c>
      <c r="O4457" t="s">
        <v>594</v>
      </c>
    </row>
    <row r="4458" spans="1:15" hidden="1" x14ac:dyDescent="0.3">
      <c r="A4458" t="s">
        <v>1660</v>
      </c>
      <c r="B4458" s="48">
        <v>45978</v>
      </c>
      <c r="C4458">
        <v>25510234</v>
      </c>
      <c r="D4458">
        <v>73100000</v>
      </c>
      <c r="E4458" t="s">
        <v>589</v>
      </c>
      <c r="F4458" t="s">
        <v>3522</v>
      </c>
      <c r="G4458">
        <v>-22</v>
      </c>
      <c r="J4458" t="s">
        <v>453</v>
      </c>
      <c r="K4458" t="s">
        <v>452</v>
      </c>
      <c r="N4458">
        <v>51</v>
      </c>
      <c r="O4458" t="s">
        <v>594</v>
      </c>
    </row>
    <row r="4459" spans="1:15" hidden="1" x14ac:dyDescent="0.3">
      <c r="A4459" t="s">
        <v>1660</v>
      </c>
      <c r="B4459" s="48">
        <v>45980</v>
      </c>
      <c r="C4459">
        <v>25510235</v>
      </c>
      <c r="D4459">
        <v>55600010</v>
      </c>
      <c r="E4459" t="s">
        <v>594</v>
      </c>
      <c r="F4459" t="s">
        <v>3531</v>
      </c>
      <c r="G4459">
        <v>-613.55999999999995</v>
      </c>
      <c r="H4459">
        <v>50415</v>
      </c>
      <c r="I4459" t="s">
        <v>3529</v>
      </c>
      <c r="N4459">
        <v>51</v>
      </c>
      <c r="O4459" t="s">
        <v>594</v>
      </c>
    </row>
    <row r="4460" spans="1:15" hidden="1" x14ac:dyDescent="0.3">
      <c r="A4460" t="s">
        <v>1660</v>
      </c>
      <c r="B4460" s="48">
        <v>45980</v>
      </c>
      <c r="C4460">
        <v>25510235</v>
      </c>
      <c r="D4460">
        <v>44000000</v>
      </c>
      <c r="E4460" t="s">
        <v>517</v>
      </c>
      <c r="F4460" t="s">
        <v>3532</v>
      </c>
      <c r="G4460">
        <v>287.56</v>
      </c>
      <c r="H4460">
        <v>50414</v>
      </c>
      <c r="I4460" t="s">
        <v>3511</v>
      </c>
      <c r="N4460">
        <v>51</v>
      </c>
      <c r="O4460" t="s">
        <v>594</v>
      </c>
    </row>
    <row r="4461" spans="1:15" hidden="1" x14ac:dyDescent="0.3">
      <c r="A4461" t="s">
        <v>1660</v>
      </c>
      <c r="B4461" s="48">
        <v>45980</v>
      </c>
      <c r="C4461">
        <v>25510235</v>
      </c>
      <c r="D4461">
        <v>44000000</v>
      </c>
      <c r="E4461" t="s">
        <v>517</v>
      </c>
      <c r="F4461" t="s">
        <v>3531</v>
      </c>
      <c r="G4461">
        <v>613.55999999999995</v>
      </c>
      <c r="H4461">
        <v>50415</v>
      </c>
      <c r="I4461" t="s">
        <v>3529</v>
      </c>
      <c r="N4461">
        <v>51</v>
      </c>
      <c r="O4461" t="s">
        <v>594</v>
      </c>
    </row>
    <row r="4462" spans="1:15" hidden="1" x14ac:dyDescent="0.3">
      <c r="A4462" t="s">
        <v>1660</v>
      </c>
      <c r="B4462" s="48">
        <v>45980</v>
      </c>
      <c r="C4462">
        <v>25510235</v>
      </c>
      <c r="D4462">
        <v>55600010</v>
      </c>
      <c r="E4462" t="s">
        <v>594</v>
      </c>
      <c r="F4462" t="s">
        <v>3532</v>
      </c>
      <c r="G4462">
        <v>-287.56</v>
      </c>
      <c r="H4462">
        <v>50414</v>
      </c>
      <c r="I4462" t="s">
        <v>3511</v>
      </c>
      <c r="N4462">
        <v>51</v>
      </c>
      <c r="O4462" t="s">
        <v>594</v>
      </c>
    </row>
    <row r="4463" spans="1:15" hidden="1" x14ac:dyDescent="0.3">
      <c r="A4463" t="s">
        <v>1660</v>
      </c>
      <c r="B4463" s="48">
        <v>45980</v>
      </c>
      <c r="C4463">
        <v>25510235</v>
      </c>
      <c r="D4463">
        <v>44000000</v>
      </c>
      <c r="E4463" t="s">
        <v>517</v>
      </c>
      <c r="F4463" t="s">
        <v>3533</v>
      </c>
      <c r="G4463">
        <v>820</v>
      </c>
      <c r="H4463">
        <v>50410</v>
      </c>
      <c r="I4463" t="s">
        <v>3516</v>
      </c>
      <c r="N4463">
        <v>51</v>
      </c>
      <c r="O4463" t="s">
        <v>594</v>
      </c>
    </row>
    <row r="4464" spans="1:15" hidden="1" x14ac:dyDescent="0.3">
      <c r="A4464" t="s">
        <v>1660</v>
      </c>
      <c r="B4464" s="48">
        <v>45980</v>
      </c>
      <c r="C4464">
        <v>25510235</v>
      </c>
      <c r="D4464">
        <v>55600010</v>
      </c>
      <c r="E4464" t="s">
        <v>594</v>
      </c>
      <c r="F4464" t="s">
        <v>3533</v>
      </c>
      <c r="G4464">
        <v>-820</v>
      </c>
      <c r="H4464">
        <v>50410</v>
      </c>
      <c r="I4464" t="s">
        <v>3516</v>
      </c>
      <c r="N4464">
        <v>51</v>
      </c>
      <c r="O4464" t="s">
        <v>594</v>
      </c>
    </row>
    <row r="4465" spans="1:15" hidden="1" x14ac:dyDescent="0.3">
      <c r="A4465" t="s">
        <v>1660</v>
      </c>
      <c r="B4465" s="48">
        <v>45980</v>
      </c>
      <c r="C4465">
        <v>25510235</v>
      </c>
      <c r="D4465">
        <v>55600010</v>
      </c>
      <c r="E4465" t="s">
        <v>594</v>
      </c>
      <c r="F4465" t="s">
        <v>3532</v>
      </c>
      <c r="G4465">
        <v>-287.56</v>
      </c>
      <c r="H4465">
        <v>50414</v>
      </c>
      <c r="I4465" t="s">
        <v>3511</v>
      </c>
      <c r="N4465">
        <v>51</v>
      </c>
      <c r="O4465" t="s">
        <v>594</v>
      </c>
    </row>
    <row r="4466" spans="1:15" hidden="1" x14ac:dyDescent="0.3">
      <c r="A4466" t="s">
        <v>1660</v>
      </c>
      <c r="B4466" s="48">
        <v>45980</v>
      </c>
      <c r="C4466">
        <v>25510235</v>
      </c>
      <c r="D4466">
        <v>44000000</v>
      </c>
      <c r="E4466" t="s">
        <v>517</v>
      </c>
      <c r="F4466" t="s">
        <v>3532</v>
      </c>
      <c r="G4466">
        <v>287.56</v>
      </c>
      <c r="H4466">
        <v>50414</v>
      </c>
      <c r="I4466" t="s">
        <v>3511</v>
      </c>
      <c r="N4466">
        <v>51</v>
      </c>
      <c r="O4466" t="s">
        <v>594</v>
      </c>
    </row>
    <row r="4467" spans="1:15" hidden="1" x14ac:dyDescent="0.3">
      <c r="A4467" t="s">
        <v>1660</v>
      </c>
      <c r="B4467" s="48">
        <v>45982</v>
      </c>
      <c r="C4467">
        <v>25510236</v>
      </c>
      <c r="D4467">
        <v>55600010</v>
      </c>
      <c r="E4467" t="s">
        <v>594</v>
      </c>
      <c r="F4467" t="s">
        <v>3534</v>
      </c>
      <c r="G4467">
        <v>-65.180000000000007</v>
      </c>
      <c r="H4467">
        <v>50303</v>
      </c>
      <c r="I4467" t="s">
        <v>701</v>
      </c>
      <c r="N4467">
        <v>51</v>
      </c>
      <c r="O4467" t="s">
        <v>594</v>
      </c>
    </row>
    <row r="4468" spans="1:15" hidden="1" x14ac:dyDescent="0.3">
      <c r="A4468" t="s">
        <v>1660</v>
      </c>
      <c r="B4468" s="48">
        <v>45982</v>
      </c>
      <c r="C4468">
        <v>25510236</v>
      </c>
      <c r="D4468">
        <v>44000000</v>
      </c>
      <c r="E4468" t="s">
        <v>517</v>
      </c>
      <c r="F4468" t="s">
        <v>1871</v>
      </c>
      <c r="G4468">
        <v>125</v>
      </c>
      <c r="H4468">
        <v>50041</v>
      </c>
      <c r="I4468" t="s">
        <v>1305</v>
      </c>
      <c r="N4468">
        <v>51</v>
      </c>
      <c r="O4468" t="s">
        <v>594</v>
      </c>
    </row>
    <row r="4469" spans="1:15" hidden="1" x14ac:dyDescent="0.3">
      <c r="A4469" t="s">
        <v>1660</v>
      </c>
      <c r="B4469" s="48">
        <v>45982</v>
      </c>
      <c r="C4469">
        <v>25510236</v>
      </c>
      <c r="D4469">
        <v>44000000</v>
      </c>
      <c r="E4469" t="s">
        <v>517</v>
      </c>
      <c r="F4469" t="s">
        <v>1943</v>
      </c>
      <c r="G4469">
        <v>63</v>
      </c>
      <c r="H4469">
        <v>50036</v>
      </c>
      <c r="I4469" t="s">
        <v>1016</v>
      </c>
      <c r="N4469">
        <v>51</v>
      </c>
      <c r="O4469" t="s">
        <v>594</v>
      </c>
    </row>
    <row r="4470" spans="1:15" hidden="1" x14ac:dyDescent="0.3">
      <c r="A4470" t="s">
        <v>1660</v>
      </c>
      <c r="B4470" s="48">
        <v>45982</v>
      </c>
      <c r="C4470">
        <v>25510236</v>
      </c>
      <c r="D4470">
        <v>44000000</v>
      </c>
      <c r="E4470" t="s">
        <v>517</v>
      </c>
      <c r="F4470" t="s">
        <v>1361</v>
      </c>
      <c r="G4470">
        <v>46.5</v>
      </c>
      <c r="H4470">
        <v>50301</v>
      </c>
      <c r="I4470" t="s">
        <v>1275</v>
      </c>
      <c r="N4470">
        <v>51</v>
      </c>
      <c r="O4470" t="s">
        <v>594</v>
      </c>
    </row>
    <row r="4471" spans="1:15" hidden="1" x14ac:dyDescent="0.3">
      <c r="A4471" t="s">
        <v>1660</v>
      </c>
      <c r="B4471" s="48">
        <v>45982</v>
      </c>
      <c r="C4471">
        <v>25510236</v>
      </c>
      <c r="D4471">
        <v>48800000</v>
      </c>
      <c r="E4471" t="s">
        <v>2799</v>
      </c>
      <c r="F4471" t="s">
        <v>3535</v>
      </c>
      <c r="G4471">
        <v>900</v>
      </c>
      <c r="N4471">
        <v>51</v>
      </c>
      <c r="O4471" t="s">
        <v>594</v>
      </c>
    </row>
    <row r="4472" spans="1:15" hidden="1" x14ac:dyDescent="0.3">
      <c r="A4472" t="s">
        <v>1660</v>
      </c>
      <c r="B4472" s="48">
        <v>45982</v>
      </c>
      <c r="C4472">
        <v>25510236</v>
      </c>
      <c r="D4472">
        <v>44000000</v>
      </c>
      <c r="E4472" t="s">
        <v>517</v>
      </c>
      <c r="F4472" t="s">
        <v>3536</v>
      </c>
      <c r="G4472">
        <v>125.34</v>
      </c>
      <c r="H4472">
        <v>10168</v>
      </c>
      <c r="I4472" t="s">
        <v>687</v>
      </c>
      <c r="N4472">
        <v>51</v>
      </c>
      <c r="O4472" t="s">
        <v>594</v>
      </c>
    </row>
    <row r="4473" spans="1:15" hidden="1" x14ac:dyDescent="0.3">
      <c r="A4473" t="s">
        <v>1660</v>
      </c>
      <c r="B4473" s="48">
        <v>45982</v>
      </c>
      <c r="C4473">
        <v>25510236</v>
      </c>
      <c r="D4473">
        <v>55600010</v>
      </c>
      <c r="E4473" t="s">
        <v>594</v>
      </c>
      <c r="F4473" t="s">
        <v>3537</v>
      </c>
      <c r="G4473">
        <v>-67</v>
      </c>
      <c r="H4473">
        <v>10126</v>
      </c>
      <c r="I4473" t="s">
        <v>685</v>
      </c>
      <c r="N4473">
        <v>51</v>
      </c>
      <c r="O4473" t="s">
        <v>594</v>
      </c>
    </row>
    <row r="4474" spans="1:15" hidden="1" x14ac:dyDescent="0.3">
      <c r="A4474" t="s">
        <v>1660</v>
      </c>
      <c r="B4474" s="48">
        <v>45982</v>
      </c>
      <c r="C4474">
        <v>25510236</v>
      </c>
      <c r="D4474">
        <v>55600010</v>
      </c>
      <c r="E4474" t="s">
        <v>594</v>
      </c>
      <c r="F4474" t="s">
        <v>3536</v>
      </c>
      <c r="G4474">
        <v>-125.34</v>
      </c>
      <c r="H4474">
        <v>10168</v>
      </c>
      <c r="I4474" t="s">
        <v>687</v>
      </c>
      <c r="N4474">
        <v>51</v>
      </c>
      <c r="O4474" t="s">
        <v>594</v>
      </c>
    </row>
    <row r="4475" spans="1:15" hidden="1" x14ac:dyDescent="0.3">
      <c r="A4475" t="s">
        <v>1660</v>
      </c>
      <c r="B4475" s="48">
        <v>45982</v>
      </c>
      <c r="C4475">
        <v>25510236</v>
      </c>
      <c r="D4475">
        <v>55600010</v>
      </c>
      <c r="E4475" t="s">
        <v>594</v>
      </c>
      <c r="F4475" t="s">
        <v>3538</v>
      </c>
      <c r="G4475">
        <v>-147.25</v>
      </c>
      <c r="H4475">
        <v>50309</v>
      </c>
      <c r="I4475" t="s">
        <v>1438</v>
      </c>
      <c r="N4475">
        <v>51</v>
      </c>
      <c r="O4475" t="s">
        <v>594</v>
      </c>
    </row>
    <row r="4476" spans="1:15" hidden="1" x14ac:dyDescent="0.3">
      <c r="A4476" t="s">
        <v>1660</v>
      </c>
      <c r="B4476" s="48">
        <v>45982</v>
      </c>
      <c r="C4476">
        <v>25510236</v>
      </c>
      <c r="D4476">
        <v>44000000</v>
      </c>
      <c r="E4476" t="s">
        <v>517</v>
      </c>
      <c r="F4476" t="s">
        <v>3539</v>
      </c>
      <c r="G4476">
        <v>190</v>
      </c>
      <c r="H4476">
        <v>50411</v>
      </c>
      <c r="I4476" t="s">
        <v>3435</v>
      </c>
      <c r="N4476">
        <v>51</v>
      </c>
      <c r="O4476" t="s">
        <v>594</v>
      </c>
    </row>
    <row r="4477" spans="1:15" hidden="1" x14ac:dyDescent="0.3">
      <c r="A4477" t="s">
        <v>1660</v>
      </c>
      <c r="B4477" s="48">
        <v>45982</v>
      </c>
      <c r="C4477">
        <v>25510236</v>
      </c>
      <c r="D4477">
        <v>55600010</v>
      </c>
      <c r="E4477" t="s">
        <v>594</v>
      </c>
      <c r="F4477" t="s">
        <v>3540</v>
      </c>
      <c r="G4477">
        <v>-359</v>
      </c>
      <c r="H4477">
        <v>50413</v>
      </c>
      <c r="I4477" t="s">
        <v>3527</v>
      </c>
      <c r="N4477">
        <v>51</v>
      </c>
      <c r="O4477" t="s">
        <v>594</v>
      </c>
    </row>
    <row r="4478" spans="1:15" hidden="1" x14ac:dyDescent="0.3">
      <c r="A4478" t="s">
        <v>1660</v>
      </c>
      <c r="B4478" s="48">
        <v>45982</v>
      </c>
      <c r="C4478">
        <v>25510236</v>
      </c>
      <c r="D4478">
        <v>55600010</v>
      </c>
      <c r="E4478" t="s">
        <v>594</v>
      </c>
      <c r="F4478" t="s">
        <v>3539</v>
      </c>
      <c r="G4478">
        <v>-190</v>
      </c>
      <c r="H4478">
        <v>50411</v>
      </c>
      <c r="I4478" t="s">
        <v>3435</v>
      </c>
      <c r="N4478">
        <v>51</v>
      </c>
      <c r="O4478" t="s">
        <v>594</v>
      </c>
    </row>
    <row r="4479" spans="1:15" hidden="1" x14ac:dyDescent="0.3">
      <c r="A4479" t="s">
        <v>1660</v>
      </c>
      <c r="B4479" s="48">
        <v>45982</v>
      </c>
      <c r="C4479">
        <v>25510236</v>
      </c>
      <c r="D4479">
        <v>55600010</v>
      </c>
      <c r="E4479" t="s">
        <v>594</v>
      </c>
      <c r="F4479" t="s">
        <v>3541</v>
      </c>
      <c r="G4479">
        <v>-90.36</v>
      </c>
      <c r="H4479">
        <v>10182</v>
      </c>
      <c r="I4479" t="s">
        <v>527</v>
      </c>
      <c r="N4479">
        <v>51</v>
      </c>
      <c r="O4479" t="s">
        <v>594</v>
      </c>
    </row>
    <row r="4480" spans="1:15" hidden="1" x14ac:dyDescent="0.3">
      <c r="A4480" t="s">
        <v>1660</v>
      </c>
      <c r="B4480" s="48">
        <v>45982</v>
      </c>
      <c r="C4480">
        <v>25510236</v>
      </c>
      <c r="D4480">
        <v>55600010</v>
      </c>
      <c r="E4480" t="s">
        <v>594</v>
      </c>
      <c r="F4480" t="s">
        <v>1361</v>
      </c>
      <c r="G4480">
        <v>-46.5</v>
      </c>
      <c r="H4480">
        <v>50301</v>
      </c>
      <c r="I4480" t="s">
        <v>1275</v>
      </c>
      <c r="N4480">
        <v>51</v>
      </c>
      <c r="O4480" t="s">
        <v>594</v>
      </c>
    </row>
    <row r="4481" spans="1:15" hidden="1" x14ac:dyDescent="0.3">
      <c r="A4481" t="s">
        <v>1660</v>
      </c>
      <c r="B4481" s="48">
        <v>45982</v>
      </c>
      <c r="C4481">
        <v>25510236</v>
      </c>
      <c r="D4481">
        <v>55600010</v>
      </c>
      <c r="E4481" t="s">
        <v>594</v>
      </c>
      <c r="F4481" t="s">
        <v>730</v>
      </c>
      <c r="G4481">
        <v>-794.44</v>
      </c>
      <c r="H4481">
        <v>50091</v>
      </c>
      <c r="I4481" t="s">
        <v>570</v>
      </c>
      <c r="N4481">
        <v>51</v>
      </c>
      <c r="O4481" t="s">
        <v>594</v>
      </c>
    </row>
    <row r="4482" spans="1:15" hidden="1" x14ac:dyDescent="0.3">
      <c r="A4482" t="s">
        <v>1660</v>
      </c>
      <c r="B4482" s="48">
        <v>45982</v>
      </c>
      <c r="C4482">
        <v>25510236</v>
      </c>
      <c r="D4482">
        <v>44000000</v>
      </c>
      <c r="E4482" t="s">
        <v>517</v>
      </c>
      <c r="F4482" t="s">
        <v>3542</v>
      </c>
      <c r="G4482">
        <v>52.41</v>
      </c>
      <c r="H4482">
        <v>10050</v>
      </c>
      <c r="I4482" t="s">
        <v>828</v>
      </c>
      <c r="N4482">
        <v>51</v>
      </c>
      <c r="O4482" t="s">
        <v>594</v>
      </c>
    </row>
    <row r="4483" spans="1:15" hidden="1" x14ac:dyDescent="0.3">
      <c r="A4483" t="s">
        <v>1660</v>
      </c>
      <c r="B4483" s="48">
        <v>45982</v>
      </c>
      <c r="C4483">
        <v>25510236</v>
      </c>
      <c r="D4483">
        <v>55600010</v>
      </c>
      <c r="E4483" t="s">
        <v>594</v>
      </c>
      <c r="F4483" t="s">
        <v>3543</v>
      </c>
      <c r="G4483">
        <v>-91.48</v>
      </c>
      <c r="H4483">
        <v>50219</v>
      </c>
      <c r="I4483" t="s">
        <v>855</v>
      </c>
      <c r="N4483">
        <v>51</v>
      </c>
      <c r="O4483" t="s">
        <v>594</v>
      </c>
    </row>
    <row r="4484" spans="1:15" hidden="1" x14ac:dyDescent="0.3">
      <c r="A4484" t="s">
        <v>1660</v>
      </c>
      <c r="B4484" s="48">
        <v>45982</v>
      </c>
      <c r="C4484">
        <v>25510236</v>
      </c>
      <c r="D4484">
        <v>44000000</v>
      </c>
      <c r="E4484" t="s">
        <v>517</v>
      </c>
      <c r="F4484" t="s">
        <v>3544</v>
      </c>
      <c r="G4484">
        <v>114.64</v>
      </c>
      <c r="H4484">
        <v>50208</v>
      </c>
      <c r="I4484" t="s">
        <v>940</v>
      </c>
      <c r="N4484">
        <v>51</v>
      </c>
      <c r="O4484" t="s">
        <v>594</v>
      </c>
    </row>
    <row r="4485" spans="1:15" hidden="1" x14ac:dyDescent="0.3">
      <c r="A4485" t="s">
        <v>1660</v>
      </c>
      <c r="B4485" s="48">
        <v>45982</v>
      </c>
      <c r="C4485">
        <v>25510236</v>
      </c>
      <c r="D4485">
        <v>55600010</v>
      </c>
      <c r="E4485" t="s">
        <v>594</v>
      </c>
      <c r="F4485" t="s">
        <v>3545</v>
      </c>
      <c r="G4485">
        <v>176</v>
      </c>
      <c r="N4485">
        <v>51</v>
      </c>
      <c r="O4485" t="s">
        <v>594</v>
      </c>
    </row>
    <row r="4486" spans="1:15" hidden="1" x14ac:dyDescent="0.3">
      <c r="A4486" t="s">
        <v>1660</v>
      </c>
      <c r="B4486" s="48">
        <v>45982</v>
      </c>
      <c r="C4486">
        <v>25510236</v>
      </c>
      <c r="D4486">
        <v>44000000</v>
      </c>
      <c r="E4486" t="s">
        <v>517</v>
      </c>
      <c r="F4486" t="s">
        <v>730</v>
      </c>
      <c r="G4486">
        <v>794.44</v>
      </c>
      <c r="H4486">
        <v>50091</v>
      </c>
      <c r="I4486" t="s">
        <v>570</v>
      </c>
      <c r="N4486">
        <v>51</v>
      </c>
      <c r="O4486" t="s">
        <v>594</v>
      </c>
    </row>
    <row r="4487" spans="1:15" hidden="1" x14ac:dyDescent="0.3">
      <c r="A4487" t="s">
        <v>1660</v>
      </c>
      <c r="B4487" s="48">
        <v>45982</v>
      </c>
      <c r="C4487">
        <v>25510236</v>
      </c>
      <c r="D4487">
        <v>55600010</v>
      </c>
      <c r="E4487" t="s">
        <v>594</v>
      </c>
      <c r="F4487" t="s">
        <v>3546</v>
      </c>
      <c r="G4487">
        <v>-100.06</v>
      </c>
      <c r="H4487">
        <v>10191</v>
      </c>
      <c r="I4487" t="s">
        <v>861</v>
      </c>
      <c r="N4487">
        <v>51</v>
      </c>
      <c r="O4487" t="s">
        <v>594</v>
      </c>
    </row>
    <row r="4488" spans="1:15" hidden="1" x14ac:dyDescent="0.3">
      <c r="A4488" t="s">
        <v>1660</v>
      </c>
      <c r="B4488" s="48">
        <v>45982</v>
      </c>
      <c r="C4488">
        <v>25510236</v>
      </c>
      <c r="D4488">
        <v>55600010</v>
      </c>
      <c r="E4488" t="s">
        <v>594</v>
      </c>
      <c r="F4488" t="s">
        <v>647</v>
      </c>
      <c r="G4488">
        <v>-205.7</v>
      </c>
      <c r="H4488">
        <v>50142</v>
      </c>
      <c r="I4488" t="s">
        <v>614</v>
      </c>
      <c r="N4488">
        <v>51</v>
      </c>
      <c r="O4488" t="s">
        <v>594</v>
      </c>
    </row>
    <row r="4489" spans="1:15" hidden="1" x14ac:dyDescent="0.3">
      <c r="A4489" t="s">
        <v>1660</v>
      </c>
      <c r="B4489" s="48">
        <v>45982</v>
      </c>
      <c r="C4489">
        <v>25510236</v>
      </c>
      <c r="D4489">
        <v>41300000</v>
      </c>
      <c r="E4489" t="s">
        <v>540</v>
      </c>
      <c r="F4489" t="s">
        <v>3547</v>
      </c>
      <c r="G4489" s="50">
        <v>-22242.63</v>
      </c>
      <c r="N4489">
        <v>51</v>
      </c>
      <c r="O4489" t="s">
        <v>594</v>
      </c>
    </row>
    <row r="4490" spans="1:15" hidden="1" x14ac:dyDescent="0.3">
      <c r="A4490" t="s">
        <v>1660</v>
      </c>
      <c r="B4490" s="48">
        <v>45982</v>
      </c>
      <c r="C4490">
        <v>25510236</v>
      </c>
      <c r="D4490">
        <v>55600010</v>
      </c>
      <c r="E4490" t="s">
        <v>594</v>
      </c>
      <c r="F4490" t="s">
        <v>3548</v>
      </c>
      <c r="G4490">
        <v>-79.87</v>
      </c>
      <c r="H4490">
        <v>10092</v>
      </c>
      <c r="I4490" t="s">
        <v>839</v>
      </c>
      <c r="N4490">
        <v>51</v>
      </c>
      <c r="O4490" t="s">
        <v>594</v>
      </c>
    </row>
    <row r="4491" spans="1:15" hidden="1" x14ac:dyDescent="0.3">
      <c r="A4491" t="s">
        <v>1660</v>
      </c>
      <c r="B4491" s="48">
        <v>45982</v>
      </c>
      <c r="C4491">
        <v>25510236</v>
      </c>
      <c r="D4491">
        <v>44000000</v>
      </c>
      <c r="E4491" t="s">
        <v>517</v>
      </c>
      <c r="F4491" t="s">
        <v>3534</v>
      </c>
      <c r="G4491">
        <v>65.180000000000007</v>
      </c>
      <c r="H4491">
        <v>50303</v>
      </c>
      <c r="I4491" t="s">
        <v>701</v>
      </c>
      <c r="N4491">
        <v>51</v>
      </c>
      <c r="O4491" t="s">
        <v>594</v>
      </c>
    </row>
    <row r="4492" spans="1:15" hidden="1" x14ac:dyDescent="0.3">
      <c r="A4492" t="s">
        <v>1660</v>
      </c>
      <c r="B4492" s="48">
        <v>45982</v>
      </c>
      <c r="C4492">
        <v>25510236</v>
      </c>
      <c r="D4492">
        <v>44000000</v>
      </c>
      <c r="E4492" t="s">
        <v>517</v>
      </c>
      <c r="F4492" t="s">
        <v>3541</v>
      </c>
      <c r="G4492">
        <v>90.36</v>
      </c>
      <c r="H4492">
        <v>10182</v>
      </c>
      <c r="I4492" t="s">
        <v>527</v>
      </c>
      <c r="N4492">
        <v>51</v>
      </c>
      <c r="O4492" t="s">
        <v>594</v>
      </c>
    </row>
    <row r="4493" spans="1:15" hidden="1" x14ac:dyDescent="0.3">
      <c r="A4493" t="s">
        <v>1660</v>
      </c>
      <c r="B4493" s="48">
        <v>45982</v>
      </c>
      <c r="C4493">
        <v>25510236</v>
      </c>
      <c r="D4493">
        <v>55600010</v>
      </c>
      <c r="E4493" t="s">
        <v>594</v>
      </c>
      <c r="F4493" t="s">
        <v>3549</v>
      </c>
      <c r="G4493">
        <v>-40</v>
      </c>
      <c r="H4493">
        <v>10146</v>
      </c>
      <c r="I4493" t="s">
        <v>827</v>
      </c>
      <c r="N4493">
        <v>51</v>
      </c>
      <c r="O4493" t="s">
        <v>594</v>
      </c>
    </row>
    <row r="4494" spans="1:15" hidden="1" x14ac:dyDescent="0.3">
      <c r="A4494" t="s">
        <v>1660</v>
      </c>
      <c r="B4494" s="48">
        <v>45982</v>
      </c>
      <c r="C4494">
        <v>25510236</v>
      </c>
      <c r="D4494">
        <v>44000000</v>
      </c>
      <c r="E4494" t="s">
        <v>517</v>
      </c>
      <c r="F4494" t="s">
        <v>3549</v>
      </c>
      <c r="G4494">
        <v>40</v>
      </c>
      <c r="H4494">
        <v>10146</v>
      </c>
      <c r="I4494" t="s">
        <v>827</v>
      </c>
      <c r="N4494">
        <v>51</v>
      </c>
      <c r="O4494" t="s">
        <v>594</v>
      </c>
    </row>
    <row r="4495" spans="1:15" hidden="1" x14ac:dyDescent="0.3">
      <c r="A4495" t="s">
        <v>1660</v>
      </c>
      <c r="B4495" s="48">
        <v>45982</v>
      </c>
      <c r="C4495">
        <v>25510236</v>
      </c>
      <c r="D4495">
        <v>55600010</v>
      </c>
      <c r="E4495" t="s">
        <v>594</v>
      </c>
      <c r="F4495" t="s">
        <v>3519</v>
      </c>
      <c r="G4495" s="50">
        <v>-1563.7</v>
      </c>
      <c r="H4495">
        <v>10093</v>
      </c>
      <c r="I4495" t="s">
        <v>3445</v>
      </c>
      <c r="N4495">
        <v>51</v>
      </c>
      <c r="O4495" t="s">
        <v>594</v>
      </c>
    </row>
    <row r="4496" spans="1:15" hidden="1" x14ac:dyDescent="0.3">
      <c r="A4496" t="s">
        <v>1660</v>
      </c>
      <c r="B4496" s="48">
        <v>45982</v>
      </c>
      <c r="C4496">
        <v>25510236</v>
      </c>
      <c r="D4496">
        <v>44000000</v>
      </c>
      <c r="E4496" t="s">
        <v>517</v>
      </c>
      <c r="F4496" t="s">
        <v>3537</v>
      </c>
      <c r="G4496">
        <v>67</v>
      </c>
      <c r="H4496">
        <v>10126</v>
      </c>
      <c r="I4496" t="s">
        <v>685</v>
      </c>
      <c r="N4496">
        <v>51</v>
      </c>
      <c r="O4496" t="s">
        <v>594</v>
      </c>
    </row>
    <row r="4497" spans="1:15" hidden="1" x14ac:dyDescent="0.3">
      <c r="A4497" t="s">
        <v>1660</v>
      </c>
      <c r="B4497" s="48">
        <v>45982</v>
      </c>
      <c r="C4497">
        <v>25510236</v>
      </c>
      <c r="D4497">
        <v>55600010</v>
      </c>
      <c r="E4497" t="s">
        <v>594</v>
      </c>
      <c r="F4497" t="s">
        <v>3535</v>
      </c>
      <c r="G4497">
        <v>-900</v>
      </c>
      <c r="N4497">
        <v>51</v>
      </c>
      <c r="O4497" t="s">
        <v>594</v>
      </c>
    </row>
    <row r="4498" spans="1:15" hidden="1" x14ac:dyDescent="0.3">
      <c r="A4498" t="s">
        <v>1660</v>
      </c>
      <c r="B4498" s="48">
        <v>45982</v>
      </c>
      <c r="C4498">
        <v>25510236</v>
      </c>
      <c r="D4498">
        <v>55600010</v>
      </c>
      <c r="E4498" t="s">
        <v>594</v>
      </c>
      <c r="F4498" t="s">
        <v>1357</v>
      </c>
      <c r="G4498" s="50">
        <v>-2084.35</v>
      </c>
      <c r="H4498">
        <v>10000</v>
      </c>
      <c r="I4498" t="s">
        <v>531</v>
      </c>
      <c r="N4498">
        <v>51</v>
      </c>
      <c r="O4498" t="s">
        <v>594</v>
      </c>
    </row>
    <row r="4499" spans="1:15" hidden="1" x14ac:dyDescent="0.3">
      <c r="A4499" t="s">
        <v>1660</v>
      </c>
      <c r="B4499" s="48">
        <v>45982</v>
      </c>
      <c r="C4499">
        <v>25510236</v>
      </c>
      <c r="D4499">
        <v>55600010</v>
      </c>
      <c r="E4499" t="s">
        <v>594</v>
      </c>
      <c r="F4499" t="s">
        <v>3542</v>
      </c>
      <c r="G4499">
        <v>-52.41</v>
      </c>
      <c r="H4499">
        <v>10050</v>
      </c>
      <c r="I4499" t="s">
        <v>828</v>
      </c>
      <c r="N4499">
        <v>51</v>
      </c>
      <c r="O4499" t="s">
        <v>594</v>
      </c>
    </row>
    <row r="4500" spans="1:15" hidden="1" x14ac:dyDescent="0.3">
      <c r="A4500" t="s">
        <v>1660</v>
      </c>
      <c r="B4500" s="48">
        <v>45982</v>
      </c>
      <c r="C4500">
        <v>25510236</v>
      </c>
      <c r="D4500">
        <v>44000000</v>
      </c>
      <c r="E4500" t="s">
        <v>517</v>
      </c>
      <c r="F4500" t="s">
        <v>647</v>
      </c>
      <c r="G4500">
        <v>520.78</v>
      </c>
      <c r="H4500">
        <v>50142</v>
      </c>
      <c r="I4500" t="s">
        <v>614</v>
      </c>
      <c r="N4500">
        <v>51</v>
      </c>
      <c r="O4500" t="s">
        <v>594</v>
      </c>
    </row>
    <row r="4501" spans="1:15" hidden="1" x14ac:dyDescent="0.3">
      <c r="A4501" t="s">
        <v>1660</v>
      </c>
      <c r="B4501" s="48">
        <v>45982</v>
      </c>
      <c r="C4501">
        <v>25510236</v>
      </c>
      <c r="D4501">
        <v>44000000</v>
      </c>
      <c r="E4501" t="s">
        <v>517</v>
      </c>
      <c r="F4501" t="s">
        <v>1357</v>
      </c>
      <c r="G4501" s="50">
        <v>2084.35</v>
      </c>
      <c r="H4501">
        <v>10000</v>
      </c>
      <c r="I4501" t="s">
        <v>531</v>
      </c>
      <c r="N4501">
        <v>51</v>
      </c>
      <c r="O4501" t="s">
        <v>594</v>
      </c>
    </row>
    <row r="4502" spans="1:15" hidden="1" x14ac:dyDescent="0.3">
      <c r="A4502" t="s">
        <v>1660</v>
      </c>
      <c r="B4502" s="48">
        <v>45982</v>
      </c>
      <c r="C4502">
        <v>25510236</v>
      </c>
      <c r="D4502">
        <v>73100000</v>
      </c>
      <c r="E4502" t="s">
        <v>589</v>
      </c>
      <c r="F4502" t="s">
        <v>3550</v>
      </c>
      <c r="G4502">
        <v>-352</v>
      </c>
      <c r="J4502" t="s">
        <v>453</v>
      </c>
      <c r="K4502" t="s">
        <v>452</v>
      </c>
      <c r="N4502">
        <v>51</v>
      </c>
      <c r="O4502" t="s">
        <v>594</v>
      </c>
    </row>
    <row r="4503" spans="1:15" hidden="1" x14ac:dyDescent="0.3">
      <c r="A4503" t="s">
        <v>1660</v>
      </c>
      <c r="B4503" s="48">
        <v>45982</v>
      </c>
      <c r="C4503">
        <v>25510236</v>
      </c>
      <c r="D4503">
        <v>55600010</v>
      </c>
      <c r="E4503" t="s">
        <v>594</v>
      </c>
      <c r="F4503" t="s">
        <v>1943</v>
      </c>
      <c r="G4503">
        <v>-63</v>
      </c>
      <c r="H4503">
        <v>50036</v>
      </c>
      <c r="I4503" t="s">
        <v>1016</v>
      </c>
      <c r="N4503">
        <v>51</v>
      </c>
      <c r="O4503" t="s">
        <v>594</v>
      </c>
    </row>
    <row r="4504" spans="1:15" hidden="1" x14ac:dyDescent="0.3">
      <c r="A4504" t="s">
        <v>1660</v>
      </c>
      <c r="B4504" s="48">
        <v>45982</v>
      </c>
      <c r="C4504">
        <v>25510236</v>
      </c>
      <c r="D4504">
        <v>44000000</v>
      </c>
      <c r="E4504" t="s">
        <v>517</v>
      </c>
      <c r="F4504" t="s">
        <v>3546</v>
      </c>
      <c r="G4504">
        <v>100.06</v>
      </c>
      <c r="H4504">
        <v>10191</v>
      </c>
      <c r="I4504" t="s">
        <v>861</v>
      </c>
      <c r="N4504">
        <v>51</v>
      </c>
      <c r="O4504" t="s">
        <v>594</v>
      </c>
    </row>
    <row r="4505" spans="1:15" hidden="1" x14ac:dyDescent="0.3">
      <c r="A4505" t="s">
        <v>1660</v>
      </c>
      <c r="B4505" s="48">
        <v>45982</v>
      </c>
      <c r="C4505">
        <v>25510236</v>
      </c>
      <c r="D4505">
        <v>55600010</v>
      </c>
      <c r="E4505" t="s">
        <v>594</v>
      </c>
      <c r="F4505" t="s">
        <v>3547</v>
      </c>
      <c r="G4505" s="50">
        <v>22242.63</v>
      </c>
      <c r="N4505">
        <v>51</v>
      </c>
      <c r="O4505" t="s">
        <v>594</v>
      </c>
    </row>
    <row r="4506" spans="1:15" hidden="1" x14ac:dyDescent="0.3">
      <c r="A4506" t="s">
        <v>1660</v>
      </c>
      <c r="B4506" s="48">
        <v>45982</v>
      </c>
      <c r="C4506">
        <v>25510236</v>
      </c>
      <c r="D4506">
        <v>44000000</v>
      </c>
      <c r="E4506" t="s">
        <v>517</v>
      </c>
      <c r="F4506" t="s">
        <v>3548</v>
      </c>
      <c r="G4506">
        <v>79.87</v>
      </c>
      <c r="H4506">
        <v>10092</v>
      </c>
      <c r="I4506" t="s">
        <v>839</v>
      </c>
      <c r="N4506">
        <v>51</v>
      </c>
      <c r="O4506" t="s">
        <v>594</v>
      </c>
    </row>
    <row r="4507" spans="1:15" hidden="1" x14ac:dyDescent="0.3">
      <c r="A4507" t="s">
        <v>1660</v>
      </c>
      <c r="B4507" s="48">
        <v>45982</v>
      </c>
      <c r="C4507">
        <v>25510236</v>
      </c>
      <c r="D4507">
        <v>55600010</v>
      </c>
      <c r="E4507" t="s">
        <v>594</v>
      </c>
      <c r="F4507" t="s">
        <v>647</v>
      </c>
      <c r="G4507">
        <v>-520.78</v>
      </c>
      <c r="H4507">
        <v>50142</v>
      </c>
      <c r="I4507" t="s">
        <v>614</v>
      </c>
      <c r="N4507">
        <v>51</v>
      </c>
      <c r="O4507" t="s">
        <v>594</v>
      </c>
    </row>
    <row r="4508" spans="1:15" hidden="1" x14ac:dyDescent="0.3">
      <c r="A4508" t="s">
        <v>1660</v>
      </c>
      <c r="B4508" s="48">
        <v>45982</v>
      </c>
      <c r="C4508">
        <v>25510236</v>
      </c>
      <c r="D4508">
        <v>44000000</v>
      </c>
      <c r="E4508" t="s">
        <v>517</v>
      </c>
      <c r="F4508" t="s">
        <v>3551</v>
      </c>
      <c r="G4508">
        <v>80.92</v>
      </c>
      <c r="H4508">
        <v>10205</v>
      </c>
      <c r="I4508" t="s">
        <v>844</v>
      </c>
      <c r="N4508">
        <v>51</v>
      </c>
      <c r="O4508" t="s">
        <v>594</v>
      </c>
    </row>
    <row r="4509" spans="1:15" hidden="1" x14ac:dyDescent="0.3">
      <c r="A4509" t="s">
        <v>1660</v>
      </c>
      <c r="B4509" s="48">
        <v>45982</v>
      </c>
      <c r="C4509">
        <v>25510236</v>
      </c>
      <c r="D4509">
        <v>44000000</v>
      </c>
      <c r="E4509" t="s">
        <v>517</v>
      </c>
      <c r="F4509" t="s">
        <v>3538</v>
      </c>
      <c r="G4509">
        <v>147.25</v>
      </c>
      <c r="H4509">
        <v>50309</v>
      </c>
      <c r="I4509" t="s">
        <v>1438</v>
      </c>
      <c r="N4509">
        <v>51</v>
      </c>
      <c r="O4509" t="s">
        <v>594</v>
      </c>
    </row>
    <row r="4510" spans="1:15" hidden="1" x14ac:dyDescent="0.3">
      <c r="A4510" t="s">
        <v>1660</v>
      </c>
      <c r="B4510" s="48">
        <v>45982</v>
      </c>
      <c r="C4510">
        <v>25510236</v>
      </c>
      <c r="D4510">
        <v>44000000</v>
      </c>
      <c r="E4510" t="s">
        <v>517</v>
      </c>
      <c r="F4510" t="s">
        <v>3540</v>
      </c>
      <c r="G4510">
        <v>359</v>
      </c>
      <c r="H4510">
        <v>50413</v>
      </c>
      <c r="I4510" t="s">
        <v>3527</v>
      </c>
      <c r="N4510">
        <v>51</v>
      </c>
      <c r="O4510" t="s">
        <v>594</v>
      </c>
    </row>
    <row r="4511" spans="1:15" hidden="1" x14ac:dyDescent="0.3">
      <c r="A4511" t="s">
        <v>1660</v>
      </c>
      <c r="B4511" s="48">
        <v>45982</v>
      </c>
      <c r="C4511">
        <v>25510236</v>
      </c>
      <c r="D4511">
        <v>55600010</v>
      </c>
      <c r="E4511" t="s">
        <v>594</v>
      </c>
      <c r="F4511" t="s">
        <v>3544</v>
      </c>
      <c r="G4511">
        <v>-114.64</v>
      </c>
      <c r="H4511">
        <v>50208</v>
      </c>
      <c r="I4511" t="s">
        <v>940</v>
      </c>
      <c r="N4511">
        <v>51</v>
      </c>
      <c r="O4511" t="s">
        <v>594</v>
      </c>
    </row>
    <row r="4512" spans="1:15" hidden="1" x14ac:dyDescent="0.3">
      <c r="A4512" t="s">
        <v>1660</v>
      </c>
      <c r="B4512" s="48">
        <v>45982</v>
      </c>
      <c r="C4512">
        <v>25510236</v>
      </c>
      <c r="D4512">
        <v>44000000</v>
      </c>
      <c r="E4512" t="s">
        <v>517</v>
      </c>
      <c r="F4512" t="s">
        <v>3543</v>
      </c>
      <c r="G4512">
        <v>91.48</v>
      </c>
      <c r="H4512">
        <v>50219</v>
      </c>
      <c r="I4512" t="s">
        <v>855</v>
      </c>
      <c r="N4512">
        <v>51</v>
      </c>
      <c r="O4512" t="s">
        <v>594</v>
      </c>
    </row>
    <row r="4513" spans="1:15" hidden="1" x14ac:dyDescent="0.3">
      <c r="A4513" t="s">
        <v>1660</v>
      </c>
      <c r="B4513" s="48">
        <v>45982</v>
      </c>
      <c r="C4513">
        <v>25510236</v>
      </c>
      <c r="D4513">
        <v>44000000</v>
      </c>
      <c r="E4513" t="s">
        <v>517</v>
      </c>
      <c r="F4513" t="s">
        <v>647</v>
      </c>
      <c r="G4513">
        <v>205.7</v>
      </c>
      <c r="H4513">
        <v>50142</v>
      </c>
      <c r="I4513" t="s">
        <v>614</v>
      </c>
      <c r="N4513">
        <v>51</v>
      </c>
      <c r="O4513" t="s">
        <v>594</v>
      </c>
    </row>
    <row r="4514" spans="1:15" hidden="1" x14ac:dyDescent="0.3">
      <c r="A4514" t="s">
        <v>1660</v>
      </c>
      <c r="B4514" s="48">
        <v>45982</v>
      </c>
      <c r="C4514">
        <v>25510236</v>
      </c>
      <c r="D4514">
        <v>55600010</v>
      </c>
      <c r="E4514" t="s">
        <v>594</v>
      </c>
      <c r="F4514" t="s">
        <v>3551</v>
      </c>
      <c r="G4514">
        <v>-80.92</v>
      </c>
      <c r="H4514">
        <v>10205</v>
      </c>
      <c r="I4514" t="s">
        <v>844</v>
      </c>
      <c r="N4514">
        <v>51</v>
      </c>
      <c r="O4514" t="s">
        <v>594</v>
      </c>
    </row>
    <row r="4515" spans="1:15" hidden="1" x14ac:dyDescent="0.3">
      <c r="A4515" t="s">
        <v>1660</v>
      </c>
      <c r="B4515" s="48">
        <v>45982</v>
      </c>
      <c r="C4515">
        <v>25510236</v>
      </c>
      <c r="D4515">
        <v>55600010</v>
      </c>
      <c r="E4515" t="s">
        <v>594</v>
      </c>
      <c r="F4515" t="s">
        <v>3550</v>
      </c>
      <c r="G4515">
        <v>352</v>
      </c>
      <c r="N4515">
        <v>51</v>
      </c>
      <c r="O4515" t="s">
        <v>594</v>
      </c>
    </row>
    <row r="4516" spans="1:15" hidden="1" x14ac:dyDescent="0.3">
      <c r="A4516" t="s">
        <v>1660</v>
      </c>
      <c r="B4516" s="48">
        <v>45982</v>
      </c>
      <c r="C4516">
        <v>25510236</v>
      </c>
      <c r="D4516">
        <v>73100000</v>
      </c>
      <c r="E4516" t="s">
        <v>589</v>
      </c>
      <c r="F4516" t="s">
        <v>3545</v>
      </c>
      <c r="G4516">
        <v>-176</v>
      </c>
      <c r="J4516" t="s">
        <v>453</v>
      </c>
      <c r="K4516" t="s">
        <v>452</v>
      </c>
      <c r="N4516">
        <v>51</v>
      </c>
      <c r="O4516" t="s">
        <v>594</v>
      </c>
    </row>
    <row r="4517" spans="1:15" hidden="1" x14ac:dyDescent="0.3">
      <c r="A4517" t="s">
        <v>1660</v>
      </c>
      <c r="B4517" s="48">
        <v>45982</v>
      </c>
      <c r="C4517">
        <v>25510236</v>
      </c>
      <c r="D4517">
        <v>55600010</v>
      </c>
      <c r="E4517" t="s">
        <v>594</v>
      </c>
      <c r="F4517" t="s">
        <v>1871</v>
      </c>
      <c r="G4517">
        <v>-125</v>
      </c>
      <c r="H4517">
        <v>50041</v>
      </c>
      <c r="I4517" t="s">
        <v>1305</v>
      </c>
      <c r="N4517">
        <v>51</v>
      </c>
      <c r="O4517" t="s">
        <v>594</v>
      </c>
    </row>
    <row r="4518" spans="1:15" hidden="1" x14ac:dyDescent="0.3">
      <c r="A4518" t="s">
        <v>1660</v>
      </c>
      <c r="B4518" s="48">
        <v>45982</v>
      </c>
      <c r="C4518">
        <v>25510236</v>
      </c>
      <c r="D4518">
        <v>44000000</v>
      </c>
      <c r="E4518" t="s">
        <v>517</v>
      </c>
      <c r="F4518" t="s">
        <v>3519</v>
      </c>
      <c r="G4518" s="50">
        <v>1563.7</v>
      </c>
      <c r="H4518">
        <v>10093</v>
      </c>
      <c r="I4518" t="s">
        <v>3445</v>
      </c>
      <c r="N4518">
        <v>51</v>
      </c>
      <c r="O4518" t="s">
        <v>594</v>
      </c>
    </row>
    <row r="4519" spans="1:15" hidden="1" x14ac:dyDescent="0.3">
      <c r="A4519" t="s">
        <v>1660</v>
      </c>
      <c r="B4519" s="48">
        <v>45983</v>
      </c>
      <c r="C4519">
        <v>25510237</v>
      </c>
      <c r="D4519">
        <v>55600010</v>
      </c>
      <c r="E4519" t="s">
        <v>594</v>
      </c>
      <c r="F4519" t="s">
        <v>3552</v>
      </c>
      <c r="G4519">
        <v>198</v>
      </c>
      <c r="H4519">
        <v>50217</v>
      </c>
      <c r="I4519" t="s">
        <v>987</v>
      </c>
      <c r="N4519">
        <v>51</v>
      </c>
      <c r="O4519" t="s">
        <v>594</v>
      </c>
    </row>
    <row r="4520" spans="1:15" hidden="1" x14ac:dyDescent="0.3">
      <c r="A4520" t="s">
        <v>1660</v>
      </c>
      <c r="B4520" s="48">
        <v>45983</v>
      </c>
      <c r="C4520">
        <v>25510237</v>
      </c>
      <c r="D4520">
        <v>73100000</v>
      </c>
      <c r="E4520" t="s">
        <v>589</v>
      </c>
      <c r="F4520" t="s">
        <v>3552</v>
      </c>
      <c r="G4520">
        <v>-198</v>
      </c>
      <c r="H4520">
        <v>50217</v>
      </c>
      <c r="I4520" t="s">
        <v>987</v>
      </c>
      <c r="J4520" t="s">
        <v>453</v>
      </c>
      <c r="K4520" t="s">
        <v>452</v>
      </c>
      <c r="N4520">
        <v>51</v>
      </c>
      <c r="O4520" t="s">
        <v>594</v>
      </c>
    </row>
    <row r="4521" spans="1:15" hidden="1" x14ac:dyDescent="0.3">
      <c r="A4521" t="s">
        <v>1660</v>
      </c>
      <c r="B4521" s="48">
        <v>45984</v>
      </c>
      <c r="C4521">
        <v>25510238</v>
      </c>
      <c r="D4521">
        <v>55600010</v>
      </c>
      <c r="E4521" t="s">
        <v>594</v>
      </c>
      <c r="F4521" t="s">
        <v>3553</v>
      </c>
      <c r="G4521">
        <v>77.28</v>
      </c>
      <c r="N4521">
        <v>51</v>
      </c>
      <c r="O4521" t="s">
        <v>594</v>
      </c>
    </row>
    <row r="4522" spans="1:15" hidden="1" x14ac:dyDescent="0.3">
      <c r="A4522" t="s">
        <v>1660</v>
      </c>
      <c r="B4522" s="48">
        <v>45984</v>
      </c>
      <c r="C4522">
        <v>25510238</v>
      </c>
      <c r="D4522">
        <v>73100000</v>
      </c>
      <c r="E4522" t="s">
        <v>589</v>
      </c>
      <c r="F4522" t="s">
        <v>3553</v>
      </c>
      <c r="G4522">
        <v>-77.28</v>
      </c>
      <c r="J4522" t="s">
        <v>453</v>
      </c>
      <c r="K4522" t="s">
        <v>452</v>
      </c>
      <c r="N4522">
        <v>51</v>
      </c>
      <c r="O4522" t="s">
        <v>594</v>
      </c>
    </row>
    <row r="4523" spans="1:15" hidden="1" x14ac:dyDescent="0.3">
      <c r="A4523" t="s">
        <v>1660</v>
      </c>
      <c r="B4523" s="48">
        <v>45985</v>
      </c>
      <c r="C4523">
        <v>25510239</v>
      </c>
      <c r="D4523">
        <v>73100000</v>
      </c>
      <c r="E4523" t="s">
        <v>589</v>
      </c>
      <c r="F4523" t="s">
        <v>3558</v>
      </c>
      <c r="G4523">
        <v>-418</v>
      </c>
      <c r="J4523" t="s">
        <v>453</v>
      </c>
      <c r="K4523" t="s">
        <v>452</v>
      </c>
      <c r="N4523">
        <v>51</v>
      </c>
      <c r="O4523" t="s">
        <v>594</v>
      </c>
    </row>
    <row r="4524" spans="1:15" hidden="1" x14ac:dyDescent="0.3">
      <c r="A4524" t="s">
        <v>1660</v>
      </c>
      <c r="B4524" s="48">
        <v>45985</v>
      </c>
      <c r="C4524">
        <v>25510239</v>
      </c>
      <c r="D4524">
        <v>55600010</v>
      </c>
      <c r="E4524" t="s">
        <v>594</v>
      </c>
      <c r="F4524" t="s">
        <v>3558</v>
      </c>
      <c r="G4524">
        <v>418</v>
      </c>
      <c r="N4524">
        <v>51</v>
      </c>
      <c r="O4524" t="s">
        <v>594</v>
      </c>
    </row>
    <row r="4525" spans="1:15" hidden="1" x14ac:dyDescent="0.3">
      <c r="A4525" t="s">
        <v>1660</v>
      </c>
      <c r="B4525" s="48">
        <v>45987</v>
      </c>
      <c r="C4525">
        <v>25510240</v>
      </c>
      <c r="D4525">
        <v>73100000</v>
      </c>
      <c r="E4525" t="s">
        <v>589</v>
      </c>
      <c r="F4525" t="s">
        <v>3562</v>
      </c>
      <c r="G4525">
        <v>-198</v>
      </c>
      <c r="J4525" t="s">
        <v>453</v>
      </c>
      <c r="K4525" t="s">
        <v>452</v>
      </c>
      <c r="N4525">
        <v>51</v>
      </c>
      <c r="O4525" t="s">
        <v>594</v>
      </c>
    </row>
    <row r="4526" spans="1:15" hidden="1" x14ac:dyDescent="0.3">
      <c r="A4526" t="s">
        <v>1660</v>
      </c>
      <c r="B4526" s="48">
        <v>45987</v>
      </c>
      <c r="C4526">
        <v>25510240</v>
      </c>
      <c r="D4526">
        <v>73100000</v>
      </c>
      <c r="E4526" t="s">
        <v>589</v>
      </c>
      <c r="F4526" t="s">
        <v>3563</v>
      </c>
      <c r="G4526">
        <v>-198</v>
      </c>
      <c r="J4526" t="s">
        <v>453</v>
      </c>
      <c r="K4526" t="s">
        <v>452</v>
      </c>
      <c r="N4526">
        <v>51</v>
      </c>
      <c r="O4526" t="s">
        <v>594</v>
      </c>
    </row>
    <row r="4527" spans="1:15" hidden="1" x14ac:dyDescent="0.3">
      <c r="A4527" t="s">
        <v>1660</v>
      </c>
      <c r="B4527" s="48">
        <v>45987</v>
      </c>
      <c r="C4527">
        <v>25510240</v>
      </c>
      <c r="D4527">
        <v>55600010</v>
      </c>
      <c r="E4527" t="s">
        <v>594</v>
      </c>
      <c r="F4527" t="s">
        <v>3564</v>
      </c>
      <c r="G4527">
        <v>22</v>
      </c>
      <c r="N4527">
        <v>51</v>
      </c>
      <c r="O4527" t="s">
        <v>594</v>
      </c>
    </row>
    <row r="4528" spans="1:15" hidden="1" x14ac:dyDescent="0.3">
      <c r="A4528" t="s">
        <v>1660</v>
      </c>
      <c r="B4528" s="48">
        <v>45987</v>
      </c>
      <c r="C4528">
        <v>25510240</v>
      </c>
      <c r="D4528">
        <v>55600010</v>
      </c>
      <c r="E4528" t="s">
        <v>594</v>
      </c>
      <c r="F4528" t="s">
        <v>3565</v>
      </c>
      <c r="G4528">
        <v>88</v>
      </c>
      <c r="N4528">
        <v>51</v>
      </c>
      <c r="O4528" t="s">
        <v>594</v>
      </c>
    </row>
    <row r="4529" spans="1:15" hidden="1" x14ac:dyDescent="0.3">
      <c r="A4529" t="s">
        <v>1660</v>
      </c>
      <c r="B4529" s="48">
        <v>45987</v>
      </c>
      <c r="C4529">
        <v>25510240</v>
      </c>
      <c r="D4529">
        <v>73100000</v>
      </c>
      <c r="E4529" t="s">
        <v>589</v>
      </c>
      <c r="F4529" t="s">
        <v>3566</v>
      </c>
      <c r="G4529">
        <v>-132</v>
      </c>
      <c r="H4529">
        <v>50324</v>
      </c>
      <c r="I4529" t="s">
        <v>698</v>
      </c>
      <c r="J4529" t="s">
        <v>453</v>
      </c>
      <c r="K4529" t="s">
        <v>452</v>
      </c>
      <c r="N4529">
        <v>51</v>
      </c>
      <c r="O4529" t="s">
        <v>594</v>
      </c>
    </row>
    <row r="4530" spans="1:15" hidden="1" x14ac:dyDescent="0.3">
      <c r="A4530" t="s">
        <v>1660</v>
      </c>
      <c r="B4530" s="48">
        <v>45987</v>
      </c>
      <c r="C4530">
        <v>25510240</v>
      </c>
      <c r="D4530">
        <v>55600010</v>
      </c>
      <c r="E4530" t="s">
        <v>594</v>
      </c>
      <c r="F4530" t="s">
        <v>3566</v>
      </c>
      <c r="G4530">
        <v>132</v>
      </c>
      <c r="H4530">
        <v>50324</v>
      </c>
      <c r="I4530" t="s">
        <v>698</v>
      </c>
      <c r="N4530">
        <v>51</v>
      </c>
      <c r="O4530" t="s">
        <v>594</v>
      </c>
    </row>
    <row r="4531" spans="1:15" hidden="1" x14ac:dyDescent="0.3">
      <c r="A4531" t="s">
        <v>1660</v>
      </c>
      <c r="B4531" s="48">
        <v>45987</v>
      </c>
      <c r="C4531">
        <v>25510240</v>
      </c>
      <c r="D4531">
        <v>55600010</v>
      </c>
      <c r="E4531" t="s">
        <v>594</v>
      </c>
      <c r="F4531" t="s">
        <v>3562</v>
      </c>
      <c r="G4531">
        <v>198</v>
      </c>
      <c r="N4531">
        <v>51</v>
      </c>
      <c r="O4531" t="s">
        <v>594</v>
      </c>
    </row>
    <row r="4532" spans="1:15" hidden="1" x14ac:dyDescent="0.3">
      <c r="A4532" t="s">
        <v>1660</v>
      </c>
      <c r="B4532" s="48">
        <v>45987</v>
      </c>
      <c r="C4532">
        <v>25510240</v>
      </c>
      <c r="D4532">
        <v>55600010</v>
      </c>
      <c r="E4532" t="s">
        <v>594</v>
      </c>
      <c r="F4532" t="s">
        <v>3567</v>
      </c>
      <c r="G4532">
        <v>198</v>
      </c>
      <c r="N4532">
        <v>51</v>
      </c>
      <c r="O4532" t="s">
        <v>594</v>
      </c>
    </row>
    <row r="4533" spans="1:15" hidden="1" x14ac:dyDescent="0.3">
      <c r="A4533" t="s">
        <v>1660</v>
      </c>
      <c r="B4533" s="48">
        <v>45987</v>
      </c>
      <c r="C4533">
        <v>25510240</v>
      </c>
      <c r="D4533">
        <v>73100000</v>
      </c>
      <c r="E4533" t="s">
        <v>589</v>
      </c>
      <c r="F4533" t="s">
        <v>3567</v>
      </c>
      <c r="G4533">
        <v>-198</v>
      </c>
      <c r="J4533" t="s">
        <v>453</v>
      </c>
      <c r="K4533" t="s">
        <v>452</v>
      </c>
      <c r="N4533">
        <v>51</v>
      </c>
      <c r="O4533" t="s">
        <v>594</v>
      </c>
    </row>
    <row r="4534" spans="1:15" hidden="1" x14ac:dyDescent="0.3">
      <c r="A4534" t="s">
        <v>1660</v>
      </c>
      <c r="B4534" s="48">
        <v>45987</v>
      </c>
      <c r="C4534">
        <v>25510240</v>
      </c>
      <c r="D4534">
        <v>73100000</v>
      </c>
      <c r="E4534" t="s">
        <v>589</v>
      </c>
      <c r="F4534" t="s">
        <v>3570</v>
      </c>
      <c r="G4534">
        <v>-110</v>
      </c>
      <c r="H4534">
        <v>1</v>
      </c>
      <c r="I4534" t="s">
        <v>657</v>
      </c>
      <c r="J4534" t="s">
        <v>453</v>
      </c>
      <c r="K4534" t="s">
        <v>452</v>
      </c>
      <c r="N4534">
        <v>51</v>
      </c>
      <c r="O4534" t="s">
        <v>594</v>
      </c>
    </row>
    <row r="4535" spans="1:15" hidden="1" x14ac:dyDescent="0.3">
      <c r="A4535" t="s">
        <v>1660</v>
      </c>
      <c r="B4535" s="48">
        <v>45987</v>
      </c>
      <c r="C4535">
        <v>25510240</v>
      </c>
      <c r="D4535">
        <v>55600010</v>
      </c>
      <c r="E4535" t="s">
        <v>594</v>
      </c>
      <c r="F4535" t="s">
        <v>3563</v>
      </c>
      <c r="G4535">
        <v>198</v>
      </c>
      <c r="N4535">
        <v>51</v>
      </c>
      <c r="O4535" t="s">
        <v>594</v>
      </c>
    </row>
    <row r="4536" spans="1:15" hidden="1" x14ac:dyDescent="0.3">
      <c r="A4536" t="s">
        <v>1660</v>
      </c>
      <c r="B4536" s="48">
        <v>45987</v>
      </c>
      <c r="C4536">
        <v>25510240</v>
      </c>
      <c r="D4536">
        <v>73100000</v>
      </c>
      <c r="E4536" t="s">
        <v>589</v>
      </c>
      <c r="F4536" t="s">
        <v>3571</v>
      </c>
      <c r="G4536">
        <v>-22</v>
      </c>
      <c r="J4536" t="s">
        <v>453</v>
      </c>
      <c r="K4536" t="s">
        <v>452</v>
      </c>
      <c r="N4536">
        <v>51</v>
      </c>
      <c r="O4536" t="s">
        <v>594</v>
      </c>
    </row>
    <row r="4537" spans="1:15" hidden="1" x14ac:dyDescent="0.3">
      <c r="A4537" t="s">
        <v>1660</v>
      </c>
      <c r="B4537" s="48">
        <v>45987</v>
      </c>
      <c r="C4537">
        <v>25510240</v>
      </c>
      <c r="D4537">
        <v>73100000</v>
      </c>
      <c r="E4537" t="s">
        <v>589</v>
      </c>
      <c r="F4537" t="s">
        <v>3564</v>
      </c>
      <c r="G4537">
        <v>-22</v>
      </c>
      <c r="J4537" t="s">
        <v>453</v>
      </c>
      <c r="K4537" t="s">
        <v>452</v>
      </c>
      <c r="N4537">
        <v>51</v>
      </c>
      <c r="O4537" t="s">
        <v>594</v>
      </c>
    </row>
    <row r="4538" spans="1:15" hidden="1" x14ac:dyDescent="0.3">
      <c r="A4538" t="s">
        <v>1660</v>
      </c>
      <c r="B4538" s="48">
        <v>45987</v>
      </c>
      <c r="C4538">
        <v>25510240</v>
      </c>
      <c r="D4538">
        <v>55600010</v>
      </c>
      <c r="E4538" t="s">
        <v>594</v>
      </c>
      <c r="F4538" t="s">
        <v>3571</v>
      </c>
      <c r="G4538">
        <v>22</v>
      </c>
      <c r="N4538">
        <v>51</v>
      </c>
      <c r="O4538" t="s">
        <v>594</v>
      </c>
    </row>
    <row r="4539" spans="1:15" hidden="1" x14ac:dyDescent="0.3">
      <c r="A4539" t="s">
        <v>1660</v>
      </c>
      <c r="B4539" s="48">
        <v>45987</v>
      </c>
      <c r="C4539">
        <v>25510240</v>
      </c>
      <c r="D4539">
        <v>55600010</v>
      </c>
      <c r="E4539" t="s">
        <v>594</v>
      </c>
      <c r="F4539" t="s">
        <v>3574</v>
      </c>
      <c r="G4539">
        <v>44</v>
      </c>
      <c r="N4539">
        <v>51</v>
      </c>
      <c r="O4539" t="s">
        <v>594</v>
      </c>
    </row>
    <row r="4540" spans="1:15" hidden="1" x14ac:dyDescent="0.3">
      <c r="A4540" t="s">
        <v>1660</v>
      </c>
      <c r="B4540" s="48">
        <v>45987</v>
      </c>
      <c r="C4540">
        <v>25510240</v>
      </c>
      <c r="D4540">
        <v>55600010</v>
      </c>
      <c r="E4540" t="s">
        <v>594</v>
      </c>
      <c r="F4540" t="s">
        <v>3570</v>
      </c>
      <c r="G4540">
        <v>110</v>
      </c>
      <c r="H4540">
        <v>1</v>
      </c>
      <c r="I4540" t="s">
        <v>657</v>
      </c>
      <c r="N4540">
        <v>51</v>
      </c>
      <c r="O4540" t="s">
        <v>594</v>
      </c>
    </row>
    <row r="4541" spans="1:15" hidden="1" x14ac:dyDescent="0.3">
      <c r="A4541" t="s">
        <v>1660</v>
      </c>
      <c r="B4541" s="48">
        <v>45987</v>
      </c>
      <c r="C4541">
        <v>25510240</v>
      </c>
      <c r="D4541">
        <v>55600010</v>
      </c>
      <c r="E4541" t="s">
        <v>594</v>
      </c>
      <c r="F4541" t="s">
        <v>3579</v>
      </c>
      <c r="G4541">
        <v>22</v>
      </c>
      <c r="N4541">
        <v>51</v>
      </c>
      <c r="O4541" t="s">
        <v>594</v>
      </c>
    </row>
    <row r="4542" spans="1:15" hidden="1" x14ac:dyDescent="0.3">
      <c r="A4542" t="s">
        <v>1660</v>
      </c>
      <c r="B4542" s="48">
        <v>45987</v>
      </c>
      <c r="C4542">
        <v>25510240</v>
      </c>
      <c r="D4542">
        <v>73100000</v>
      </c>
      <c r="E4542" t="s">
        <v>589</v>
      </c>
      <c r="F4542" t="s">
        <v>3565</v>
      </c>
      <c r="G4542">
        <v>-88</v>
      </c>
      <c r="J4542" t="s">
        <v>453</v>
      </c>
      <c r="K4542" t="s">
        <v>452</v>
      </c>
      <c r="N4542">
        <v>51</v>
      </c>
      <c r="O4542" t="s">
        <v>594</v>
      </c>
    </row>
    <row r="4543" spans="1:15" hidden="1" x14ac:dyDescent="0.3">
      <c r="A4543" t="s">
        <v>1660</v>
      </c>
      <c r="B4543" s="48">
        <v>45987</v>
      </c>
      <c r="C4543">
        <v>25510240</v>
      </c>
      <c r="D4543">
        <v>73100000</v>
      </c>
      <c r="E4543" t="s">
        <v>589</v>
      </c>
      <c r="F4543" t="s">
        <v>3574</v>
      </c>
      <c r="G4543">
        <v>-44</v>
      </c>
      <c r="J4543" t="s">
        <v>453</v>
      </c>
      <c r="K4543" t="s">
        <v>452</v>
      </c>
      <c r="N4543">
        <v>51</v>
      </c>
      <c r="O4543" t="s">
        <v>594</v>
      </c>
    </row>
    <row r="4544" spans="1:15" hidden="1" x14ac:dyDescent="0.3">
      <c r="A4544" t="s">
        <v>1660</v>
      </c>
      <c r="B4544" s="48">
        <v>45987</v>
      </c>
      <c r="C4544">
        <v>25510240</v>
      </c>
      <c r="D4544">
        <v>55600010</v>
      </c>
      <c r="E4544" t="s">
        <v>594</v>
      </c>
      <c r="F4544" t="s">
        <v>3583</v>
      </c>
      <c r="G4544">
        <v>44</v>
      </c>
      <c r="N4544">
        <v>51</v>
      </c>
      <c r="O4544" t="s">
        <v>594</v>
      </c>
    </row>
    <row r="4545" spans="1:15" hidden="1" x14ac:dyDescent="0.3">
      <c r="A4545" t="s">
        <v>1660</v>
      </c>
      <c r="B4545" s="48">
        <v>45987</v>
      </c>
      <c r="C4545">
        <v>25510240</v>
      </c>
      <c r="D4545">
        <v>73100000</v>
      </c>
      <c r="E4545" t="s">
        <v>589</v>
      </c>
      <c r="F4545" t="s">
        <v>3579</v>
      </c>
      <c r="G4545">
        <v>-22</v>
      </c>
      <c r="J4545" t="s">
        <v>453</v>
      </c>
      <c r="K4545" t="s">
        <v>452</v>
      </c>
      <c r="N4545">
        <v>51</v>
      </c>
      <c r="O4545" t="s">
        <v>594</v>
      </c>
    </row>
    <row r="4546" spans="1:15" hidden="1" x14ac:dyDescent="0.3">
      <c r="A4546" t="s">
        <v>1660</v>
      </c>
      <c r="B4546" s="48">
        <v>45987</v>
      </c>
      <c r="C4546">
        <v>25510240</v>
      </c>
      <c r="D4546">
        <v>73100000</v>
      </c>
      <c r="E4546" t="s">
        <v>589</v>
      </c>
      <c r="F4546" t="s">
        <v>3583</v>
      </c>
      <c r="G4546">
        <v>-44</v>
      </c>
      <c r="J4546" t="s">
        <v>453</v>
      </c>
      <c r="K4546" t="s">
        <v>452</v>
      </c>
      <c r="N4546">
        <v>51</v>
      </c>
      <c r="O4546" t="s">
        <v>594</v>
      </c>
    </row>
    <row r="4547" spans="1:15" hidden="1" x14ac:dyDescent="0.3">
      <c r="A4547" t="s">
        <v>1660</v>
      </c>
      <c r="B4547" s="48">
        <v>45988</v>
      </c>
      <c r="C4547">
        <v>25510241</v>
      </c>
      <c r="D4547">
        <v>73100000</v>
      </c>
      <c r="E4547" t="s">
        <v>589</v>
      </c>
      <c r="F4547" t="s">
        <v>3587</v>
      </c>
      <c r="G4547">
        <v>-88</v>
      </c>
      <c r="J4547" t="s">
        <v>453</v>
      </c>
      <c r="K4547" t="s">
        <v>452</v>
      </c>
      <c r="N4547">
        <v>51</v>
      </c>
      <c r="O4547" t="s">
        <v>594</v>
      </c>
    </row>
    <row r="4548" spans="1:15" hidden="1" x14ac:dyDescent="0.3">
      <c r="A4548" t="s">
        <v>1660</v>
      </c>
      <c r="B4548" s="48">
        <v>45988</v>
      </c>
      <c r="C4548">
        <v>25510241</v>
      </c>
      <c r="D4548">
        <v>44000000</v>
      </c>
      <c r="E4548" t="s">
        <v>517</v>
      </c>
      <c r="F4548" t="s">
        <v>3588</v>
      </c>
      <c r="G4548">
        <v>74.72</v>
      </c>
      <c r="H4548">
        <v>10050</v>
      </c>
      <c r="I4548" t="s">
        <v>828</v>
      </c>
      <c r="N4548">
        <v>51</v>
      </c>
      <c r="O4548" t="s">
        <v>594</v>
      </c>
    </row>
    <row r="4549" spans="1:15" hidden="1" x14ac:dyDescent="0.3">
      <c r="A4549" t="s">
        <v>1660</v>
      </c>
      <c r="B4549" s="48">
        <v>45988</v>
      </c>
      <c r="C4549">
        <v>25510241</v>
      </c>
      <c r="D4549">
        <v>73100000</v>
      </c>
      <c r="E4549" t="s">
        <v>589</v>
      </c>
      <c r="F4549" t="s">
        <v>3589</v>
      </c>
      <c r="G4549">
        <v>-308</v>
      </c>
      <c r="J4549" t="s">
        <v>453</v>
      </c>
      <c r="K4549" t="s">
        <v>452</v>
      </c>
      <c r="N4549">
        <v>51</v>
      </c>
      <c r="O4549" t="s">
        <v>594</v>
      </c>
    </row>
    <row r="4550" spans="1:15" hidden="1" x14ac:dyDescent="0.3">
      <c r="A4550" t="s">
        <v>1660</v>
      </c>
      <c r="B4550" s="48">
        <v>45988</v>
      </c>
      <c r="C4550">
        <v>25510241</v>
      </c>
      <c r="D4550">
        <v>44000000</v>
      </c>
      <c r="E4550" t="s">
        <v>517</v>
      </c>
      <c r="F4550" t="s">
        <v>648</v>
      </c>
      <c r="G4550">
        <v>24.58</v>
      </c>
      <c r="H4550">
        <v>10079</v>
      </c>
      <c r="I4550" t="s">
        <v>560</v>
      </c>
      <c r="N4550">
        <v>51</v>
      </c>
      <c r="O4550" t="s">
        <v>594</v>
      </c>
    </row>
    <row r="4551" spans="1:15" hidden="1" x14ac:dyDescent="0.3">
      <c r="A4551" t="s">
        <v>1660</v>
      </c>
      <c r="B4551" s="48">
        <v>45988</v>
      </c>
      <c r="C4551">
        <v>25510241</v>
      </c>
      <c r="D4551">
        <v>73100000</v>
      </c>
      <c r="E4551" t="s">
        <v>589</v>
      </c>
      <c r="F4551" t="s">
        <v>3590</v>
      </c>
      <c r="G4551">
        <v>-132</v>
      </c>
      <c r="J4551" t="s">
        <v>453</v>
      </c>
      <c r="K4551" t="s">
        <v>452</v>
      </c>
      <c r="N4551">
        <v>51</v>
      </c>
      <c r="O4551" t="s">
        <v>594</v>
      </c>
    </row>
    <row r="4552" spans="1:15" hidden="1" x14ac:dyDescent="0.3">
      <c r="A4552" t="s">
        <v>1660</v>
      </c>
      <c r="B4552" s="48">
        <v>45988</v>
      </c>
      <c r="C4552">
        <v>25510241</v>
      </c>
      <c r="D4552">
        <v>73100000</v>
      </c>
      <c r="E4552" t="s">
        <v>589</v>
      </c>
      <c r="F4552" t="s">
        <v>3592</v>
      </c>
      <c r="G4552">
        <v>-506</v>
      </c>
      <c r="J4552" t="s">
        <v>453</v>
      </c>
      <c r="K4552" t="s">
        <v>452</v>
      </c>
      <c r="N4552">
        <v>51</v>
      </c>
      <c r="O4552" t="s">
        <v>594</v>
      </c>
    </row>
    <row r="4553" spans="1:15" hidden="1" x14ac:dyDescent="0.3">
      <c r="A4553" t="s">
        <v>1660</v>
      </c>
      <c r="B4553" s="48">
        <v>45988</v>
      </c>
      <c r="C4553">
        <v>25510241</v>
      </c>
      <c r="D4553">
        <v>55600010</v>
      </c>
      <c r="E4553" t="s">
        <v>594</v>
      </c>
      <c r="F4553" t="s">
        <v>3593</v>
      </c>
      <c r="G4553">
        <v>-69.569999999999993</v>
      </c>
      <c r="H4553">
        <v>10086</v>
      </c>
      <c r="I4553" t="s">
        <v>815</v>
      </c>
      <c r="N4553">
        <v>51</v>
      </c>
      <c r="O4553" t="s">
        <v>594</v>
      </c>
    </row>
    <row r="4554" spans="1:15" hidden="1" x14ac:dyDescent="0.3">
      <c r="A4554" t="s">
        <v>1660</v>
      </c>
      <c r="B4554" s="48">
        <v>45988</v>
      </c>
      <c r="C4554">
        <v>25510241</v>
      </c>
      <c r="D4554">
        <v>55600010</v>
      </c>
      <c r="E4554" t="s">
        <v>594</v>
      </c>
      <c r="F4554" t="s">
        <v>3594</v>
      </c>
      <c r="G4554">
        <v>-95.67</v>
      </c>
      <c r="H4554">
        <v>50339</v>
      </c>
      <c r="I4554" t="s">
        <v>1158</v>
      </c>
      <c r="N4554">
        <v>51</v>
      </c>
      <c r="O4554" t="s">
        <v>594</v>
      </c>
    </row>
    <row r="4555" spans="1:15" hidden="1" x14ac:dyDescent="0.3">
      <c r="A4555" t="s">
        <v>1660</v>
      </c>
      <c r="B4555" s="48">
        <v>45988</v>
      </c>
      <c r="C4555">
        <v>25510241</v>
      </c>
      <c r="D4555">
        <v>55600010</v>
      </c>
      <c r="E4555" t="s">
        <v>594</v>
      </c>
      <c r="F4555" t="s">
        <v>3595</v>
      </c>
      <c r="G4555">
        <v>44</v>
      </c>
      <c r="N4555">
        <v>51</v>
      </c>
      <c r="O4555" t="s">
        <v>594</v>
      </c>
    </row>
    <row r="4556" spans="1:15" hidden="1" x14ac:dyDescent="0.3">
      <c r="A4556" t="s">
        <v>1660</v>
      </c>
      <c r="B4556" s="48">
        <v>45988</v>
      </c>
      <c r="C4556">
        <v>25510241</v>
      </c>
      <c r="D4556">
        <v>73100000</v>
      </c>
      <c r="E4556" t="s">
        <v>589</v>
      </c>
      <c r="F4556" t="s">
        <v>3596</v>
      </c>
      <c r="G4556">
        <v>-44</v>
      </c>
      <c r="J4556" t="s">
        <v>453</v>
      </c>
      <c r="K4556" t="s">
        <v>452</v>
      </c>
      <c r="N4556">
        <v>51</v>
      </c>
      <c r="O4556" t="s">
        <v>594</v>
      </c>
    </row>
    <row r="4557" spans="1:15" hidden="1" x14ac:dyDescent="0.3">
      <c r="A4557" t="s">
        <v>1660</v>
      </c>
      <c r="B4557" s="48">
        <v>45988</v>
      </c>
      <c r="C4557">
        <v>25510241</v>
      </c>
      <c r="D4557">
        <v>73100000</v>
      </c>
      <c r="E4557" t="s">
        <v>589</v>
      </c>
      <c r="F4557" t="s">
        <v>3597</v>
      </c>
      <c r="G4557">
        <v>-44</v>
      </c>
      <c r="J4557" t="s">
        <v>453</v>
      </c>
      <c r="K4557" t="s">
        <v>452</v>
      </c>
      <c r="N4557">
        <v>51</v>
      </c>
      <c r="O4557" t="s">
        <v>594</v>
      </c>
    </row>
    <row r="4558" spans="1:15" hidden="1" x14ac:dyDescent="0.3">
      <c r="A4558" t="s">
        <v>1660</v>
      </c>
      <c r="B4558" s="48">
        <v>45988</v>
      </c>
      <c r="C4558">
        <v>25510241</v>
      </c>
      <c r="D4558">
        <v>55600010</v>
      </c>
      <c r="E4558" t="s">
        <v>594</v>
      </c>
      <c r="F4558" t="s">
        <v>3598</v>
      </c>
      <c r="G4558">
        <v>44</v>
      </c>
      <c r="N4558">
        <v>51</v>
      </c>
      <c r="O4558" t="s">
        <v>594</v>
      </c>
    </row>
    <row r="4559" spans="1:15" hidden="1" x14ac:dyDescent="0.3">
      <c r="A4559" t="s">
        <v>1660</v>
      </c>
      <c r="B4559" s="48">
        <v>45988</v>
      </c>
      <c r="C4559">
        <v>25510241</v>
      </c>
      <c r="D4559">
        <v>55600010</v>
      </c>
      <c r="E4559" t="s">
        <v>594</v>
      </c>
      <c r="F4559" t="s">
        <v>3599</v>
      </c>
      <c r="G4559">
        <v>176</v>
      </c>
      <c r="N4559">
        <v>51</v>
      </c>
      <c r="O4559" t="s">
        <v>594</v>
      </c>
    </row>
    <row r="4560" spans="1:15" hidden="1" x14ac:dyDescent="0.3">
      <c r="A4560" t="s">
        <v>1660</v>
      </c>
      <c r="B4560" s="48">
        <v>45988</v>
      </c>
      <c r="C4560">
        <v>25510241</v>
      </c>
      <c r="D4560">
        <v>55600010</v>
      </c>
      <c r="E4560" t="s">
        <v>594</v>
      </c>
      <c r="F4560" t="s">
        <v>3600</v>
      </c>
      <c r="G4560">
        <v>-150.66999999999999</v>
      </c>
      <c r="H4560">
        <v>50265</v>
      </c>
      <c r="I4560" t="s">
        <v>624</v>
      </c>
      <c r="N4560">
        <v>51</v>
      </c>
      <c r="O4560" t="s">
        <v>594</v>
      </c>
    </row>
    <row r="4561" spans="1:15" hidden="1" x14ac:dyDescent="0.3">
      <c r="A4561" t="s">
        <v>1660</v>
      </c>
      <c r="B4561" s="48">
        <v>45988</v>
      </c>
      <c r="C4561">
        <v>25510241</v>
      </c>
      <c r="D4561">
        <v>73100000</v>
      </c>
      <c r="E4561" t="s">
        <v>589</v>
      </c>
      <c r="F4561" t="s">
        <v>3601</v>
      </c>
      <c r="G4561">
        <v>-154</v>
      </c>
      <c r="J4561" t="s">
        <v>453</v>
      </c>
      <c r="K4561" t="s">
        <v>452</v>
      </c>
      <c r="N4561">
        <v>51</v>
      </c>
      <c r="O4561" t="s">
        <v>594</v>
      </c>
    </row>
    <row r="4562" spans="1:15" hidden="1" x14ac:dyDescent="0.3">
      <c r="A4562" t="s">
        <v>1660</v>
      </c>
      <c r="B4562" s="48">
        <v>45988</v>
      </c>
      <c r="C4562">
        <v>25510241</v>
      </c>
      <c r="D4562">
        <v>44000000</v>
      </c>
      <c r="E4562" t="s">
        <v>517</v>
      </c>
      <c r="F4562" t="s">
        <v>3600</v>
      </c>
      <c r="G4562">
        <v>150.66999999999999</v>
      </c>
      <c r="H4562">
        <v>50265</v>
      </c>
      <c r="I4562" t="s">
        <v>624</v>
      </c>
      <c r="N4562">
        <v>51</v>
      </c>
      <c r="O4562" t="s">
        <v>594</v>
      </c>
    </row>
    <row r="4563" spans="1:15" hidden="1" x14ac:dyDescent="0.3">
      <c r="A4563" t="s">
        <v>1660</v>
      </c>
      <c r="B4563" s="48">
        <v>45988</v>
      </c>
      <c r="C4563">
        <v>25510241</v>
      </c>
      <c r="D4563">
        <v>44000000</v>
      </c>
      <c r="E4563" t="s">
        <v>517</v>
      </c>
      <c r="F4563" t="s">
        <v>3600</v>
      </c>
      <c r="G4563">
        <v>150.66999999999999</v>
      </c>
      <c r="H4563">
        <v>50265</v>
      </c>
      <c r="I4563" t="s">
        <v>624</v>
      </c>
      <c r="N4563">
        <v>51</v>
      </c>
      <c r="O4563" t="s">
        <v>594</v>
      </c>
    </row>
    <row r="4564" spans="1:15" hidden="1" x14ac:dyDescent="0.3">
      <c r="A4564" t="s">
        <v>1660</v>
      </c>
      <c r="B4564" s="48">
        <v>45988</v>
      </c>
      <c r="C4564">
        <v>25510241</v>
      </c>
      <c r="D4564">
        <v>55600010</v>
      </c>
      <c r="E4564" t="s">
        <v>594</v>
      </c>
      <c r="F4564" t="s">
        <v>3602</v>
      </c>
      <c r="G4564">
        <v>308</v>
      </c>
      <c r="N4564">
        <v>51</v>
      </c>
      <c r="O4564" t="s">
        <v>594</v>
      </c>
    </row>
    <row r="4565" spans="1:15" hidden="1" x14ac:dyDescent="0.3">
      <c r="A4565" t="s">
        <v>1660</v>
      </c>
      <c r="B4565" s="48">
        <v>45988</v>
      </c>
      <c r="C4565">
        <v>25510241</v>
      </c>
      <c r="D4565">
        <v>73100000</v>
      </c>
      <c r="E4565" t="s">
        <v>589</v>
      </c>
      <c r="F4565" t="s">
        <v>3603</v>
      </c>
      <c r="G4565">
        <v>-286</v>
      </c>
      <c r="J4565" t="s">
        <v>453</v>
      </c>
      <c r="K4565" t="s">
        <v>452</v>
      </c>
      <c r="N4565">
        <v>51</v>
      </c>
      <c r="O4565" t="s">
        <v>594</v>
      </c>
    </row>
    <row r="4566" spans="1:15" hidden="1" x14ac:dyDescent="0.3">
      <c r="A4566" t="s">
        <v>1660</v>
      </c>
      <c r="B4566" s="48">
        <v>45988</v>
      </c>
      <c r="C4566">
        <v>25510241</v>
      </c>
      <c r="D4566">
        <v>48800000</v>
      </c>
      <c r="E4566" t="s">
        <v>2799</v>
      </c>
      <c r="F4566" t="s">
        <v>3604</v>
      </c>
      <c r="G4566">
        <v>900</v>
      </c>
      <c r="H4566">
        <v>10158</v>
      </c>
      <c r="I4566" t="s">
        <v>663</v>
      </c>
      <c r="N4566">
        <v>51</v>
      </c>
      <c r="O4566" t="s">
        <v>594</v>
      </c>
    </row>
    <row r="4567" spans="1:15" hidden="1" x14ac:dyDescent="0.3">
      <c r="A4567" t="s">
        <v>1660</v>
      </c>
      <c r="B4567" s="48">
        <v>45988</v>
      </c>
      <c r="C4567">
        <v>25510241</v>
      </c>
      <c r="D4567">
        <v>73100000</v>
      </c>
      <c r="E4567" t="s">
        <v>589</v>
      </c>
      <c r="F4567" t="s">
        <v>3605</v>
      </c>
      <c r="G4567">
        <v>-308</v>
      </c>
      <c r="J4567" t="s">
        <v>453</v>
      </c>
      <c r="K4567" t="s">
        <v>452</v>
      </c>
      <c r="N4567">
        <v>51</v>
      </c>
      <c r="O4567" t="s">
        <v>594</v>
      </c>
    </row>
    <row r="4568" spans="1:15" hidden="1" x14ac:dyDescent="0.3">
      <c r="A4568" t="s">
        <v>1660</v>
      </c>
      <c r="B4568" s="48">
        <v>45988</v>
      </c>
      <c r="C4568">
        <v>25510241</v>
      </c>
      <c r="D4568">
        <v>73100000</v>
      </c>
      <c r="E4568" t="s">
        <v>589</v>
      </c>
      <c r="F4568" t="s">
        <v>3606</v>
      </c>
      <c r="G4568">
        <v>-154</v>
      </c>
      <c r="J4568" t="s">
        <v>453</v>
      </c>
      <c r="K4568" t="s">
        <v>452</v>
      </c>
      <c r="N4568">
        <v>51</v>
      </c>
      <c r="O4568" t="s">
        <v>594</v>
      </c>
    </row>
    <row r="4569" spans="1:15" hidden="1" x14ac:dyDescent="0.3">
      <c r="A4569" t="s">
        <v>1660</v>
      </c>
      <c r="B4569" s="48">
        <v>45988</v>
      </c>
      <c r="C4569">
        <v>25510241</v>
      </c>
      <c r="D4569">
        <v>44000000</v>
      </c>
      <c r="E4569" t="s">
        <v>517</v>
      </c>
      <c r="F4569" t="s">
        <v>3600</v>
      </c>
      <c r="G4569">
        <v>150.66999999999999</v>
      </c>
      <c r="H4569">
        <v>50265</v>
      </c>
      <c r="I4569" t="s">
        <v>624</v>
      </c>
      <c r="N4569">
        <v>51</v>
      </c>
      <c r="O4569" t="s">
        <v>594</v>
      </c>
    </row>
    <row r="4570" spans="1:15" hidden="1" x14ac:dyDescent="0.3">
      <c r="A4570" t="s">
        <v>1660</v>
      </c>
      <c r="B4570" s="48">
        <v>45988</v>
      </c>
      <c r="C4570">
        <v>25510241</v>
      </c>
      <c r="D4570">
        <v>55600010</v>
      </c>
      <c r="E4570" t="s">
        <v>594</v>
      </c>
      <c r="F4570" t="s">
        <v>3607</v>
      </c>
      <c r="G4570">
        <v>-99.6</v>
      </c>
      <c r="H4570">
        <v>10126</v>
      </c>
      <c r="I4570" t="s">
        <v>685</v>
      </c>
      <c r="N4570">
        <v>51</v>
      </c>
      <c r="O4570" t="s">
        <v>594</v>
      </c>
    </row>
    <row r="4571" spans="1:15" hidden="1" x14ac:dyDescent="0.3">
      <c r="A4571" t="s">
        <v>1660</v>
      </c>
      <c r="B4571" s="48">
        <v>45988</v>
      </c>
      <c r="C4571">
        <v>25510241</v>
      </c>
      <c r="D4571">
        <v>55600010</v>
      </c>
      <c r="E4571" t="s">
        <v>594</v>
      </c>
      <c r="F4571" t="s">
        <v>3608</v>
      </c>
      <c r="G4571">
        <v>22</v>
      </c>
      <c r="N4571">
        <v>51</v>
      </c>
      <c r="O4571" t="s">
        <v>594</v>
      </c>
    </row>
    <row r="4572" spans="1:15" hidden="1" x14ac:dyDescent="0.3">
      <c r="A4572" t="s">
        <v>1660</v>
      </c>
      <c r="B4572" s="48">
        <v>45988</v>
      </c>
      <c r="C4572">
        <v>25510241</v>
      </c>
      <c r="D4572">
        <v>55600010</v>
      </c>
      <c r="E4572" t="s">
        <v>594</v>
      </c>
      <c r="F4572" t="s">
        <v>3609</v>
      </c>
      <c r="G4572">
        <v>110</v>
      </c>
      <c r="N4572">
        <v>51</v>
      </c>
      <c r="O4572" t="s">
        <v>594</v>
      </c>
    </row>
    <row r="4573" spans="1:15" hidden="1" x14ac:dyDescent="0.3">
      <c r="A4573" t="s">
        <v>1660</v>
      </c>
      <c r="B4573" s="48">
        <v>45988</v>
      </c>
      <c r="C4573">
        <v>25510241</v>
      </c>
      <c r="D4573">
        <v>55600010</v>
      </c>
      <c r="E4573" t="s">
        <v>594</v>
      </c>
      <c r="F4573" t="s">
        <v>648</v>
      </c>
      <c r="G4573">
        <v>-24.58</v>
      </c>
      <c r="H4573">
        <v>10079</v>
      </c>
      <c r="I4573" t="s">
        <v>560</v>
      </c>
      <c r="N4573">
        <v>51</v>
      </c>
      <c r="O4573" t="s">
        <v>594</v>
      </c>
    </row>
    <row r="4574" spans="1:15" hidden="1" x14ac:dyDescent="0.3">
      <c r="A4574" t="s">
        <v>1660</v>
      </c>
      <c r="B4574" s="48">
        <v>45988</v>
      </c>
      <c r="C4574">
        <v>25510241</v>
      </c>
      <c r="D4574">
        <v>55600010</v>
      </c>
      <c r="E4574" t="s">
        <v>594</v>
      </c>
      <c r="F4574" t="s">
        <v>3610</v>
      </c>
      <c r="G4574">
        <v>66</v>
      </c>
      <c r="N4574">
        <v>51</v>
      </c>
      <c r="O4574" t="s">
        <v>594</v>
      </c>
    </row>
    <row r="4575" spans="1:15" hidden="1" x14ac:dyDescent="0.3">
      <c r="A4575" t="s">
        <v>1660</v>
      </c>
      <c r="B4575" s="48">
        <v>45988</v>
      </c>
      <c r="C4575">
        <v>25510241</v>
      </c>
      <c r="D4575">
        <v>55600010</v>
      </c>
      <c r="E4575" t="s">
        <v>594</v>
      </c>
      <c r="F4575" t="s">
        <v>3591</v>
      </c>
      <c r="G4575" s="50">
        <v>-1000</v>
      </c>
      <c r="H4575">
        <v>1</v>
      </c>
      <c r="I4575" t="s">
        <v>657</v>
      </c>
      <c r="N4575">
        <v>51</v>
      </c>
      <c r="O4575" t="s">
        <v>594</v>
      </c>
    </row>
    <row r="4576" spans="1:15" hidden="1" x14ac:dyDescent="0.3">
      <c r="A4576" t="s">
        <v>1660</v>
      </c>
      <c r="B4576" s="48">
        <v>45988</v>
      </c>
      <c r="C4576">
        <v>25510241</v>
      </c>
      <c r="D4576">
        <v>73100000</v>
      </c>
      <c r="E4576" t="s">
        <v>589</v>
      </c>
      <c r="F4576" t="s">
        <v>3612</v>
      </c>
      <c r="G4576">
        <v>-44</v>
      </c>
      <c r="J4576" t="s">
        <v>453</v>
      </c>
      <c r="K4576" t="s">
        <v>452</v>
      </c>
      <c r="N4576">
        <v>51</v>
      </c>
      <c r="O4576" t="s">
        <v>594</v>
      </c>
    </row>
    <row r="4577" spans="1:15" hidden="1" x14ac:dyDescent="0.3">
      <c r="A4577" t="s">
        <v>1660</v>
      </c>
      <c r="B4577" s="48">
        <v>45988</v>
      </c>
      <c r="C4577">
        <v>25510241</v>
      </c>
      <c r="D4577">
        <v>55600010</v>
      </c>
      <c r="E4577" t="s">
        <v>594</v>
      </c>
      <c r="F4577" t="s">
        <v>3613</v>
      </c>
      <c r="G4577">
        <v>176</v>
      </c>
      <c r="N4577">
        <v>51</v>
      </c>
      <c r="O4577" t="s">
        <v>594</v>
      </c>
    </row>
    <row r="4578" spans="1:15" hidden="1" x14ac:dyDescent="0.3">
      <c r="A4578" t="s">
        <v>1660</v>
      </c>
      <c r="B4578" s="48">
        <v>45988</v>
      </c>
      <c r="C4578">
        <v>25510241</v>
      </c>
      <c r="D4578">
        <v>73100000</v>
      </c>
      <c r="E4578" t="s">
        <v>589</v>
      </c>
      <c r="F4578" t="s">
        <v>3614</v>
      </c>
      <c r="G4578">
        <v>-550</v>
      </c>
      <c r="J4578" t="s">
        <v>453</v>
      </c>
      <c r="K4578" t="s">
        <v>452</v>
      </c>
      <c r="N4578">
        <v>51</v>
      </c>
      <c r="O4578" t="s">
        <v>594</v>
      </c>
    </row>
    <row r="4579" spans="1:15" hidden="1" x14ac:dyDescent="0.3">
      <c r="A4579" t="s">
        <v>1660</v>
      </c>
      <c r="B4579" s="48">
        <v>45988</v>
      </c>
      <c r="C4579">
        <v>25510241</v>
      </c>
      <c r="D4579">
        <v>55600010</v>
      </c>
      <c r="E4579" t="s">
        <v>594</v>
      </c>
      <c r="F4579" t="s">
        <v>3588</v>
      </c>
      <c r="G4579">
        <v>-74.72</v>
      </c>
      <c r="H4579">
        <v>10050</v>
      </c>
      <c r="I4579" t="s">
        <v>828</v>
      </c>
      <c r="N4579">
        <v>51</v>
      </c>
      <c r="O4579" t="s">
        <v>594</v>
      </c>
    </row>
    <row r="4580" spans="1:15" hidden="1" x14ac:dyDescent="0.3">
      <c r="A4580" t="s">
        <v>1660</v>
      </c>
      <c r="B4580" s="48">
        <v>45988</v>
      </c>
      <c r="C4580">
        <v>25510241</v>
      </c>
      <c r="D4580">
        <v>55600010</v>
      </c>
      <c r="E4580" t="s">
        <v>594</v>
      </c>
      <c r="F4580" t="s">
        <v>3615</v>
      </c>
      <c r="G4580">
        <v>-80.22</v>
      </c>
      <c r="H4580">
        <v>10182</v>
      </c>
      <c r="I4580" t="s">
        <v>527</v>
      </c>
      <c r="N4580">
        <v>51</v>
      </c>
      <c r="O4580" t="s">
        <v>594</v>
      </c>
    </row>
    <row r="4581" spans="1:15" hidden="1" x14ac:dyDescent="0.3">
      <c r="A4581" t="s">
        <v>1660</v>
      </c>
      <c r="B4581" s="48">
        <v>45988</v>
      </c>
      <c r="C4581">
        <v>25510241</v>
      </c>
      <c r="D4581">
        <v>55600010</v>
      </c>
      <c r="E4581" t="s">
        <v>594</v>
      </c>
      <c r="F4581" t="s">
        <v>1390</v>
      </c>
      <c r="G4581">
        <v>-20.100000000000001</v>
      </c>
      <c r="H4581">
        <v>50102</v>
      </c>
      <c r="I4581" t="s">
        <v>1326</v>
      </c>
      <c r="N4581">
        <v>51</v>
      </c>
      <c r="O4581" t="s">
        <v>594</v>
      </c>
    </row>
    <row r="4582" spans="1:15" hidden="1" x14ac:dyDescent="0.3">
      <c r="A4582" t="s">
        <v>1660</v>
      </c>
      <c r="B4582" s="48">
        <v>45988</v>
      </c>
      <c r="C4582">
        <v>25510241</v>
      </c>
      <c r="D4582">
        <v>55600010</v>
      </c>
      <c r="E4582" t="s">
        <v>594</v>
      </c>
      <c r="F4582" t="s">
        <v>3616</v>
      </c>
      <c r="G4582">
        <v>-900</v>
      </c>
      <c r="H4582">
        <v>50116</v>
      </c>
      <c r="I4582" t="s">
        <v>634</v>
      </c>
      <c r="N4582">
        <v>51</v>
      </c>
      <c r="O4582" t="s">
        <v>594</v>
      </c>
    </row>
    <row r="4583" spans="1:15" hidden="1" x14ac:dyDescent="0.3">
      <c r="A4583" t="s">
        <v>1660</v>
      </c>
      <c r="B4583" s="48">
        <v>45988</v>
      </c>
      <c r="C4583">
        <v>25510241</v>
      </c>
      <c r="D4583">
        <v>55600010</v>
      </c>
      <c r="E4583" t="s">
        <v>594</v>
      </c>
      <c r="F4583" t="s">
        <v>3596</v>
      </c>
      <c r="G4583">
        <v>44</v>
      </c>
      <c r="N4583">
        <v>51</v>
      </c>
      <c r="O4583" t="s">
        <v>594</v>
      </c>
    </row>
    <row r="4584" spans="1:15" hidden="1" x14ac:dyDescent="0.3">
      <c r="A4584" t="s">
        <v>1660</v>
      </c>
      <c r="B4584" s="48">
        <v>45988</v>
      </c>
      <c r="C4584">
        <v>25510241</v>
      </c>
      <c r="D4584">
        <v>73100000</v>
      </c>
      <c r="E4584" t="s">
        <v>589</v>
      </c>
      <c r="F4584" t="s">
        <v>3598</v>
      </c>
      <c r="G4584">
        <v>-44</v>
      </c>
      <c r="J4584" t="s">
        <v>453</v>
      </c>
      <c r="K4584" t="s">
        <v>452</v>
      </c>
      <c r="N4584">
        <v>51</v>
      </c>
      <c r="O4584" t="s">
        <v>594</v>
      </c>
    </row>
    <row r="4585" spans="1:15" hidden="1" x14ac:dyDescent="0.3">
      <c r="A4585" t="s">
        <v>1660</v>
      </c>
      <c r="B4585" s="48">
        <v>45988</v>
      </c>
      <c r="C4585">
        <v>25510241</v>
      </c>
      <c r="D4585">
        <v>55600010</v>
      </c>
      <c r="E4585" t="s">
        <v>594</v>
      </c>
      <c r="F4585" t="s">
        <v>3606</v>
      </c>
      <c r="G4585">
        <v>154</v>
      </c>
      <c r="N4585">
        <v>51</v>
      </c>
      <c r="O4585" t="s">
        <v>594</v>
      </c>
    </row>
    <row r="4586" spans="1:15" hidden="1" x14ac:dyDescent="0.3">
      <c r="A4586" t="s">
        <v>1660</v>
      </c>
      <c r="B4586" s="48">
        <v>45988</v>
      </c>
      <c r="C4586">
        <v>25510241</v>
      </c>
      <c r="D4586">
        <v>73100000</v>
      </c>
      <c r="E4586" t="s">
        <v>589</v>
      </c>
      <c r="F4586" t="s">
        <v>3617</v>
      </c>
      <c r="G4586">
        <v>-220</v>
      </c>
      <c r="J4586" t="s">
        <v>453</v>
      </c>
      <c r="K4586" t="s">
        <v>452</v>
      </c>
      <c r="N4586">
        <v>51</v>
      </c>
      <c r="O4586" t="s">
        <v>594</v>
      </c>
    </row>
    <row r="4587" spans="1:15" hidden="1" x14ac:dyDescent="0.3">
      <c r="A4587" t="s">
        <v>1660</v>
      </c>
      <c r="B4587" s="48">
        <v>45988</v>
      </c>
      <c r="C4587">
        <v>25510241</v>
      </c>
      <c r="D4587">
        <v>73100000</v>
      </c>
      <c r="E4587" t="s">
        <v>589</v>
      </c>
      <c r="F4587" t="s">
        <v>3595</v>
      </c>
      <c r="G4587">
        <v>-44</v>
      </c>
      <c r="J4587" t="s">
        <v>453</v>
      </c>
      <c r="K4587" t="s">
        <v>452</v>
      </c>
      <c r="N4587">
        <v>51</v>
      </c>
      <c r="O4587" t="s">
        <v>594</v>
      </c>
    </row>
    <row r="4588" spans="1:15" hidden="1" x14ac:dyDescent="0.3">
      <c r="A4588" t="s">
        <v>1660</v>
      </c>
      <c r="B4588" s="48">
        <v>45988</v>
      </c>
      <c r="C4588">
        <v>25510241</v>
      </c>
      <c r="D4588">
        <v>73100000</v>
      </c>
      <c r="E4588" t="s">
        <v>589</v>
      </c>
      <c r="F4588" t="s">
        <v>3618</v>
      </c>
      <c r="G4588">
        <v>-132</v>
      </c>
      <c r="J4588" t="s">
        <v>453</v>
      </c>
      <c r="K4588" t="s">
        <v>452</v>
      </c>
      <c r="N4588">
        <v>51</v>
      </c>
      <c r="O4588" t="s">
        <v>594</v>
      </c>
    </row>
    <row r="4589" spans="1:15" hidden="1" x14ac:dyDescent="0.3">
      <c r="A4589" t="s">
        <v>1660</v>
      </c>
      <c r="B4589" s="48">
        <v>45988</v>
      </c>
      <c r="C4589">
        <v>25510241</v>
      </c>
      <c r="D4589">
        <v>44000000</v>
      </c>
      <c r="E4589" t="s">
        <v>517</v>
      </c>
      <c r="F4589" t="s">
        <v>3619</v>
      </c>
      <c r="G4589">
        <v>48.91</v>
      </c>
      <c r="H4589">
        <v>10086</v>
      </c>
      <c r="I4589" t="s">
        <v>815</v>
      </c>
      <c r="N4589">
        <v>51</v>
      </c>
      <c r="O4589" t="s">
        <v>594</v>
      </c>
    </row>
    <row r="4590" spans="1:15" hidden="1" x14ac:dyDescent="0.3">
      <c r="A4590" t="s">
        <v>1660</v>
      </c>
      <c r="B4590" s="48">
        <v>45988</v>
      </c>
      <c r="C4590">
        <v>25510241</v>
      </c>
      <c r="D4590">
        <v>55600010</v>
      </c>
      <c r="E4590" t="s">
        <v>594</v>
      </c>
      <c r="F4590" t="s">
        <v>3597</v>
      </c>
      <c r="G4590">
        <v>44</v>
      </c>
      <c r="N4590">
        <v>51</v>
      </c>
      <c r="O4590" t="s">
        <v>594</v>
      </c>
    </row>
    <row r="4591" spans="1:15" hidden="1" x14ac:dyDescent="0.3">
      <c r="A4591" t="s">
        <v>1660</v>
      </c>
      <c r="B4591" s="48">
        <v>45988</v>
      </c>
      <c r="C4591">
        <v>25510241</v>
      </c>
      <c r="D4591">
        <v>55600010</v>
      </c>
      <c r="E4591" t="s">
        <v>594</v>
      </c>
      <c r="F4591" t="s">
        <v>3620</v>
      </c>
      <c r="G4591">
        <v>44</v>
      </c>
      <c r="N4591">
        <v>51</v>
      </c>
      <c r="O4591" t="s">
        <v>594</v>
      </c>
    </row>
    <row r="4592" spans="1:15" hidden="1" x14ac:dyDescent="0.3">
      <c r="A4592" t="s">
        <v>1660</v>
      </c>
      <c r="B4592" s="48">
        <v>45988</v>
      </c>
      <c r="C4592">
        <v>25510241</v>
      </c>
      <c r="D4592">
        <v>73100000</v>
      </c>
      <c r="E4592" t="s">
        <v>589</v>
      </c>
      <c r="F4592" t="s">
        <v>3621</v>
      </c>
      <c r="G4592">
        <v>-66</v>
      </c>
      <c r="J4592" t="s">
        <v>453</v>
      </c>
      <c r="K4592" t="s">
        <v>452</v>
      </c>
      <c r="N4592">
        <v>51</v>
      </c>
      <c r="O4592" t="s">
        <v>594</v>
      </c>
    </row>
    <row r="4593" spans="1:15" hidden="1" x14ac:dyDescent="0.3">
      <c r="A4593" t="s">
        <v>1660</v>
      </c>
      <c r="B4593" s="48">
        <v>45988</v>
      </c>
      <c r="C4593">
        <v>25510241</v>
      </c>
      <c r="D4593">
        <v>55600010</v>
      </c>
      <c r="E4593" t="s">
        <v>594</v>
      </c>
      <c r="F4593" t="s">
        <v>3622</v>
      </c>
      <c r="G4593">
        <v>154</v>
      </c>
      <c r="N4593">
        <v>51</v>
      </c>
      <c r="O4593" t="s">
        <v>594</v>
      </c>
    </row>
    <row r="4594" spans="1:15" hidden="1" x14ac:dyDescent="0.3">
      <c r="A4594" t="s">
        <v>1660</v>
      </c>
      <c r="B4594" s="48">
        <v>45988</v>
      </c>
      <c r="C4594">
        <v>25510241</v>
      </c>
      <c r="D4594">
        <v>55600010</v>
      </c>
      <c r="E4594" t="s">
        <v>594</v>
      </c>
      <c r="F4594" t="s">
        <v>3623</v>
      </c>
      <c r="G4594">
        <v>264</v>
      </c>
      <c r="N4594">
        <v>51</v>
      </c>
      <c r="O4594" t="s">
        <v>594</v>
      </c>
    </row>
    <row r="4595" spans="1:15" hidden="1" x14ac:dyDescent="0.3">
      <c r="A4595" t="s">
        <v>1660</v>
      </c>
      <c r="B4595" s="48">
        <v>45988</v>
      </c>
      <c r="C4595">
        <v>25510241</v>
      </c>
      <c r="D4595">
        <v>55600010</v>
      </c>
      <c r="E4595" t="s">
        <v>594</v>
      </c>
      <c r="F4595" t="s">
        <v>3605</v>
      </c>
      <c r="G4595">
        <v>308</v>
      </c>
      <c r="N4595">
        <v>51</v>
      </c>
      <c r="O4595" t="s">
        <v>594</v>
      </c>
    </row>
    <row r="4596" spans="1:15" hidden="1" x14ac:dyDescent="0.3">
      <c r="A4596" t="s">
        <v>1660</v>
      </c>
      <c r="B4596" s="48">
        <v>45988</v>
      </c>
      <c r="C4596">
        <v>25510241</v>
      </c>
      <c r="D4596">
        <v>73100000</v>
      </c>
      <c r="E4596" t="s">
        <v>589</v>
      </c>
      <c r="F4596" t="s">
        <v>3602</v>
      </c>
      <c r="G4596">
        <v>-308</v>
      </c>
      <c r="J4596" t="s">
        <v>453</v>
      </c>
      <c r="K4596" t="s">
        <v>452</v>
      </c>
      <c r="N4596">
        <v>51</v>
      </c>
      <c r="O4596" t="s">
        <v>594</v>
      </c>
    </row>
    <row r="4597" spans="1:15" hidden="1" x14ac:dyDescent="0.3">
      <c r="A4597" t="s">
        <v>1660</v>
      </c>
      <c r="B4597" s="48">
        <v>45988</v>
      </c>
      <c r="C4597">
        <v>25510241</v>
      </c>
      <c r="D4597">
        <v>55600010</v>
      </c>
      <c r="E4597" t="s">
        <v>594</v>
      </c>
      <c r="F4597" t="s">
        <v>3624</v>
      </c>
      <c r="G4597">
        <v>44</v>
      </c>
      <c r="N4597">
        <v>51</v>
      </c>
      <c r="O4597" t="s">
        <v>594</v>
      </c>
    </row>
    <row r="4598" spans="1:15" hidden="1" x14ac:dyDescent="0.3">
      <c r="A4598" t="s">
        <v>1660</v>
      </c>
      <c r="B4598" s="48">
        <v>45988</v>
      </c>
      <c r="C4598">
        <v>25510241</v>
      </c>
      <c r="D4598">
        <v>55600010</v>
      </c>
      <c r="E4598" t="s">
        <v>594</v>
      </c>
      <c r="F4598" t="s">
        <v>3601</v>
      </c>
      <c r="G4598">
        <v>154</v>
      </c>
      <c r="N4598">
        <v>51</v>
      </c>
      <c r="O4598" t="s">
        <v>594</v>
      </c>
    </row>
    <row r="4599" spans="1:15" hidden="1" x14ac:dyDescent="0.3">
      <c r="A4599" t="s">
        <v>1660</v>
      </c>
      <c r="B4599" s="48">
        <v>45988</v>
      </c>
      <c r="C4599">
        <v>25510241</v>
      </c>
      <c r="D4599">
        <v>55600010</v>
      </c>
      <c r="E4599" t="s">
        <v>594</v>
      </c>
      <c r="F4599" t="s">
        <v>3587</v>
      </c>
      <c r="G4599">
        <v>88</v>
      </c>
      <c r="N4599">
        <v>51</v>
      </c>
      <c r="O4599" t="s">
        <v>594</v>
      </c>
    </row>
    <row r="4600" spans="1:15" hidden="1" x14ac:dyDescent="0.3">
      <c r="A4600" t="s">
        <v>1660</v>
      </c>
      <c r="B4600" s="48">
        <v>45988</v>
      </c>
      <c r="C4600">
        <v>25510241</v>
      </c>
      <c r="D4600">
        <v>55600010</v>
      </c>
      <c r="E4600" t="s">
        <v>594</v>
      </c>
      <c r="F4600" t="s">
        <v>3590</v>
      </c>
      <c r="G4600">
        <v>132</v>
      </c>
      <c r="N4600">
        <v>51</v>
      </c>
      <c r="O4600" t="s">
        <v>594</v>
      </c>
    </row>
    <row r="4601" spans="1:15" hidden="1" x14ac:dyDescent="0.3">
      <c r="A4601" t="s">
        <v>1660</v>
      </c>
      <c r="B4601" s="48">
        <v>45988</v>
      </c>
      <c r="C4601">
        <v>25510241</v>
      </c>
      <c r="D4601">
        <v>55600010</v>
      </c>
      <c r="E4601" t="s">
        <v>594</v>
      </c>
      <c r="F4601" t="s">
        <v>3625</v>
      </c>
      <c r="G4601">
        <v>132</v>
      </c>
      <c r="N4601">
        <v>51</v>
      </c>
      <c r="O4601" t="s">
        <v>594</v>
      </c>
    </row>
    <row r="4602" spans="1:15" hidden="1" x14ac:dyDescent="0.3">
      <c r="A4602" t="s">
        <v>1660</v>
      </c>
      <c r="B4602" s="48">
        <v>45988</v>
      </c>
      <c r="C4602">
        <v>25510241</v>
      </c>
      <c r="D4602">
        <v>55600010</v>
      </c>
      <c r="E4602" t="s">
        <v>594</v>
      </c>
      <c r="F4602" t="s">
        <v>3614</v>
      </c>
      <c r="G4602">
        <v>550</v>
      </c>
      <c r="N4602">
        <v>51</v>
      </c>
      <c r="O4602" t="s">
        <v>594</v>
      </c>
    </row>
    <row r="4603" spans="1:15" hidden="1" x14ac:dyDescent="0.3">
      <c r="A4603" t="s">
        <v>1660</v>
      </c>
      <c r="B4603" s="48">
        <v>45988</v>
      </c>
      <c r="C4603">
        <v>25510241</v>
      </c>
      <c r="D4603">
        <v>73100000</v>
      </c>
      <c r="E4603" t="s">
        <v>589</v>
      </c>
      <c r="F4603" t="s">
        <v>3610</v>
      </c>
      <c r="G4603">
        <v>-66</v>
      </c>
      <c r="J4603" t="s">
        <v>453</v>
      </c>
      <c r="K4603" t="s">
        <v>452</v>
      </c>
      <c r="N4603">
        <v>51</v>
      </c>
      <c r="O4603" t="s">
        <v>594</v>
      </c>
    </row>
    <row r="4604" spans="1:15" hidden="1" x14ac:dyDescent="0.3">
      <c r="A4604" t="s">
        <v>1660</v>
      </c>
      <c r="B4604" s="48">
        <v>45988</v>
      </c>
      <c r="C4604">
        <v>25510241</v>
      </c>
      <c r="D4604">
        <v>44000000</v>
      </c>
      <c r="E4604" t="s">
        <v>517</v>
      </c>
      <c r="F4604" t="s">
        <v>3616</v>
      </c>
      <c r="G4604">
        <v>900</v>
      </c>
      <c r="H4604">
        <v>50116</v>
      </c>
      <c r="I4604" t="s">
        <v>634</v>
      </c>
      <c r="N4604">
        <v>51</v>
      </c>
      <c r="O4604" t="s">
        <v>594</v>
      </c>
    </row>
    <row r="4605" spans="1:15" hidden="1" x14ac:dyDescent="0.3">
      <c r="A4605" t="s">
        <v>1660</v>
      </c>
      <c r="B4605" s="48">
        <v>45988</v>
      </c>
      <c r="C4605">
        <v>25510241</v>
      </c>
      <c r="D4605">
        <v>44000000</v>
      </c>
      <c r="E4605" t="s">
        <v>517</v>
      </c>
      <c r="F4605" t="s">
        <v>3594</v>
      </c>
      <c r="G4605">
        <v>95.67</v>
      </c>
      <c r="H4605">
        <v>50339</v>
      </c>
      <c r="I4605" t="s">
        <v>1158</v>
      </c>
      <c r="N4605">
        <v>51</v>
      </c>
      <c r="O4605" t="s">
        <v>594</v>
      </c>
    </row>
    <row r="4606" spans="1:15" hidden="1" x14ac:dyDescent="0.3">
      <c r="A4606" t="s">
        <v>1660</v>
      </c>
      <c r="B4606" s="48">
        <v>45988</v>
      </c>
      <c r="C4606">
        <v>25510241</v>
      </c>
      <c r="D4606">
        <v>55600010</v>
      </c>
      <c r="E4606" t="s">
        <v>594</v>
      </c>
      <c r="F4606" t="s">
        <v>3627</v>
      </c>
      <c r="G4606">
        <v>66</v>
      </c>
      <c r="N4606">
        <v>51</v>
      </c>
      <c r="O4606" t="s">
        <v>594</v>
      </c>
    </row>
    <row r="4607" spans="1:15" hidden="1" x14ac:dyDescent="0.3">
      <c r="A4607" t="s">
        <v>1660</v>
      </c>
      <c r="B4607" s="48">
        <v>45988</v>
      </c>
      <c r="C4607">
        <v>25510241</v>
      </c>
      <c r="D4607">
        <v>55600010</v>
      </c>
      <c r="E4607" t="s">
        <v>594</v>
      </c>
      <c r="F4607" t="s">
        <v>3600</v>
      </c>
      <c r="G4607">
        <v>-150.66999999999999</v>
      </c>
      <c r="H4607">
        <v>50265</v>
      </c>
      <c r="I4607" t="s">
        <v>624</v>
      </c>
      <c r="N4607">
        <v>51</v>
      </c>
      <c r="O4607" t="s">
        <v>594</v>
      </c>
    </row>
    <row r="4608" spans="1:15" hidden="1" x14ac:dyDescent="0.3">
      <c r="A4608" t="s">
        <v>1660</v>
      </c>
      <c r="B4608" s="48">
        <v>45988</v>
      </c>
      <c r="C4608">
        <v>25510241</v>
      </c>
      <c r="D4608">
        <v>73100000</v>
      </c>
      <c r="E4608" t="s">
        <v>589</v>
      </c>
      <c r="F4608" t="s">
        <v>3623</v>
      </c>
      <c r="G4608">
        <v>-264</v>
      </c>
      <c r="J4608" t="s">
        <v>453</v>
      </c>
      <c r="K4608" t="s">
        <v>452</v>
      </c>
      <c r="N4608">
        <v>51</v>
      </c>
      <c r="O4608" t="s">
        <v>594</v>
      </c>
    </row>
    <row r="4609" spans="1:15" hidden="1" x14ac:dyDescent="0.3">
      <c r="A4609" t="s">
        <v>1660</v>
      </c>
      <c r="B4609" s="48">
        <v>45988</v>
      </c>
      <c r="C4609">
        <v>25510241</v>
      </c>
      <c r="D4609">
        <v>73100000</v>
      </c>
      <c r="E4609" t="s">
        <v>589</v>
      </c>
      <c r="F4609" t="s">
        <v>3628</v>
      </c>
      <c r="G4609">
        <v>-110</v>
      </c>
      <c r="J4609" t="s">
        <v>453</v>
      </c>
      <c r="K4609" t="s">
        <v>452</v>
      </c>
      <c r="N4609">
        <v>51</v>
      </c>
      <c r="O4609" t="s">
        <v>594</v>
      </c>
    </row>
    <row r="4610" spans="1:15" hidden="1" x14ac:dyDescent="0.3">
      <c r="A4610" t="s">
        <v>1660</v>
      </c>
      <c r="B4610" s="48">
        <v>45988</v>
      </c>
      <c r="C4610">
        <v>25510241</v>
      </c>
      <c r="D4610">
        <v>73100000</v>
      </c>
      <c r="E4610" t="s">
        <v>589</v>
      </c>
      <c r="F4610" t="s">
        <v>3629</v>
      </c>
      <c r="G4610">
        <v>-88</v>
      </c>
      <c r="J4610" t="s">
        <v>453</v>
      </c>
      <c r="K4610" t="s">
        <v>452</v>
      </c>
      <c r="N4610">
        <v>51</v>
      </c>
      <c r="O4610" t="s">
        <v>594</v>
      </c>
    </row>
    <row r="4611" spans="1:15" hidden="1" x14ac:dyDescent="0.3">
      <c r="A4611" t="s">
        <v>1660</v>
      </c>
      <c r="B4611" s="48">
        <v>45988</v>
      </c>
      <c r="C4611">
        <v>25510241</v>
      </c>
      <c r="D4611">
        <v>55600010</v>
      </c>
      <c r="E4611" t="s">
        <v>594</v>
      </c>
      <c r="F4611" t="s">
        <v>3621</v>
      </c>
      <c r="G4611">
        <v>66</v>
      </c>
      <c r="N4611">
        <v>51</v>
      </c>
      <c r="O4611" t="s">
        <v>594</v>
      </c>
    </row>
    <row r="4612" spans="1:15" hidden="1" x14ac:dyDescent="0.3">
      <c r="A4612" t="s">
        <v>1660</v>
      </c>
      <c r="B4612" s="48">
        <v>45988</v>
      </c>
      <c r="C4612">
        <v>25510241</v>
      </c>
      <c r="D4612">
        <v>55600010</v>
      </c>
      <c r="E4612" t="s">
        <v>594</v>
      </c>
      <c r="F4612" t="s">
        <v>3629</v>
      </c>
      <c r="G4612">
        <v>88</v>
      </c>
      <c r="N4612">
        <v>51</v>
      </c>
      <c r="O4612" t="s">
        <v>594</v>
      </c>
    </row>
    <row r="4613" spans="1:15" hidden="1" x14ac:dyDescent="0.3">
      <c r="A4613" t="s">
        <v>1660</v>
      </c>
      <c r="B4613" s="48">
        <v>45988</v>
      </c>
      <c r="C4613">
        <v>25510241</v>
      </c>
      <c r="D4613">
        <v>44000000</v>
      </c>
      <c r="E4613" t="s">
        <v>517</v>
      </c>
      <c r="F4613" t="s">
        <v>3630</v>
      </c>
      <c r="G4613">
        <v>85.87</v>
      </c>
      <c r="H4613">
        <v>50124</v>
      </c>
      <c r="I4613" t="s">
        <v>521</v>
      </c>
      <c r="N4613">
        <v>51</v>
      </c>
      <c r="O4613" t="s">
        <v>594</v>
      </c>
    </row>
    <row r="4614" spans="1:15" hidden="1" x14ac:dyDescent="0.3">
      <c r="A4614" t="s">
        <v>1660</v>
      </c>
      <c r="B4614" s="48">
        <v>45988</v>
      </c>
      <c r="C4614">
        <v>25510241</v>
      </c>
      <c r="D4614">
        <v>44000000</v>
      </c>
      <c r="E4614" t="s">
        <v>517</v>
      </c>
      <c r="F4614" t="s">
        <v>3631</v>
      </c>
      <c r="G4614" s="50">
        <v>2425</v>
      </c>
      <c r="H4614">
        <v>50313</v>
      </c>
      <c r="I4614" t="s">
        <v>1374</v>
      </c>
      <c r="N4614">
        <v>51</v>
      </c>
      <c r="O4614" t="s">
        <v>594</v>
      </c>
    </row>
    <row r="4615" spans="1:15" hidden="1" x14ac:dyDescent="0.3">
      <c r="A4615" t="s">
        <v>1660</v>
      </c>
      <c r="B4615" s="48">
        <v>45988</v>
      </c>
      <c r="C4615">
        <v>25510241</v>
      </c>
      <c r="D4615">
        <v>73100000</v>
      </c>
      <c r="E4615" t="s">
        <v>589</v>
      </c>
      <c r="F4615" t="s">
        <v>3632</v>
      </c>
      <c r="G4615">
        <v>-506</v>
      </c>
      <c r="J4615" t="s">
        <v>453</v>
      </c>
      <c r="K4615" t="s">
        <v>452</v>
      </c>
      <c r="N4615">
        <v>51</v>
      </c>
      <c r="O4615" t="s">
        <v>594</v>
      </c>
    </row>
    <row r="4616" spans="1:15" hidden="1" x14ac:dyDescent="0.3">
      <c r="A4616" t="s">
        <v>1660</v>
      </c>
      <c r="B4616" s="48">
        <v>45988</v>
      </c>
      <c r="C4616">
        <v>25510241</v>
      </c>
      <c r="D4616">
        <v>55600010</v>
      </c>
      <c r="E4616" t="s">
        <v>594</v>
      </c>
      <c r="F4616" t="s">
        <v>3617</v>
      </c>
      <c r="G4616">
        <v>220</v>
      </c>
      <c r="N4616">
        <v>51</v>
      </c>
      <c r="O4616" t="s">
        <v>594</v>
      </c>
    </row>
    <row r="4617" spans="1:15" hidden="1" x14ac:dyDescent="0.3">
      <c r="A4617" t="s">
        <v>1660</v>
      </c>
      <c r="B4617" s="48">
        <v>45988</v>
      </c>
      <c r="C4617">
        <v>25510241</v>
      </c>
      <c r="D4617">
        <v>73100000</v>
      </c>
      <c r="E4617" t="s">
        <v>589</v>
      </c>
      <c r="F4617" t="s">
        <v>3633</v>
      </c>
      <c r="G4617">
        <v>-22</v>
      </c>
      <c r="H4617">
        <v>50311</v>
      </c>
      <c r="I4617" t="s">
        <v>3327</v>
      </c>
      <c r="J4617" t="s">
        <v>453</v>
      </c>
      <c r="K4617" t="s">
        <v>452</v>
      </c>
      <c r="N4617">
        <v>51</v>
      </c>
      <c r="O4617" t="s">
        <v>594</v>
      </c>
    </row>
    <row r="4618" spans="1:15" hidden="1" x14ac:dyDescent="0.3">
      <c r="A4618" t="s">
        <v>1660</v>
      </c>
      <c r="B4618" s="48">
        <v>45988</v>
      </c>
      <c r="C4618">
        <v>25510241</v>
      </c>
      <c r="D4618">
        <v>44000000</v>
      </c>
      <c r="E4618" t="s">
        <v>517</v>
      </c>
      <c r="F4618" t="s">
        <v>3600</v>
      </c>
      <c r="G4618">
        <v>150.66999999999999</v>
      </c>
      <c r="H4618">
        <v>50265</v>
      </c>
      <c r="I4618" t="s">
        <v>624</v>
      </c>
      <c r="N4618">
        <v>51</v>
      </c>
      <c r="O4618" t="s">
        <v>594</v>
      </c>
    </row>
    <row r="4619" spans="1:15" hidden="1" x14ac:dyDescent="0.3">
      <c r="A4619" t="s">
        <v>1660</v>
      </c>
      <c r="B4619" s="48">
        <v>45988</v>
      </c>
      <c r="C4619">
        <v>25510241</v>
      </c>
      <c r="D4619">
        <v>73100000</v>
      </c>
      <c r="E4619" t="s">
        <v>589</v>
      </c>
      <c r="F4619" t="s">
        <v>3625</v>
      </c>
      <c r="G4619">
        <v>-132</v>
      </c>
      <c r="J4619" t="s">
        <v>453</v>
      </c>
      <c r="K4619" t="s">
        <v>452</v>
      </c>
      <c r="N4619">
        <v>51</v>
      </c>
      <c r="O4619" t="s">
        <v>594</v>
      </c>
    </row>
    <row r="4620" spans="1:15" hidden="1" x14ac:dyDescent="0.3">
      <c r="A4620" t="s">
        <v>1660</v>
      </c>
      <c r="B4620" s="48">
        <v>45988</v>
      </c>
      <c r="C4620">
        <v>25510241</v>
      </c>
      <c r="D4620">
        <v>55600010</v>
      </c>
      <c r="E4620" t="s">
        <v>594</v>
      </c>
      <c r="F4620" t="s">
        <v>3600</v>
      </c>
      <c r="G4620">
        <v>-150.66999999999999</v>
      </c>
      <c r="H4620">
        <v>50265</v>
      </c>
      <c r="I4620" t="s">
        <v>624</v>
      </c>
      <c r="N4620">
        <v>51</v>
      </c>
      <c r="O4620" t="s">
        <v>594</v>
      </c>
    </row>
    <row r="4621" spans="1:15" hidden="1" x14ac:dyDescent="0.3">
      <c r="A4621" t="s">
        <v>1660</v>
      </c>
      <c r="B4621" s="48">
        <v>45988</v>
      </c>
      <c r="C4621">
        <v>25510241</v>
      </c>
      <c r="D4621">
        <v>55600010</v>
      </c>
      <c r="E4621" t="s">
        <v>594</v>
      </c>
      <c r="F4621" t="s">
        <v>3628</v>
      </c>
      <c r="G4621">
        <v>110</v>
      </c>
      <c r="N4621">
        <v>51</v>
      </c>
      <c r="O4621" t="s">
        <v>594</v>
      </c>
    </row>
    <row r="4622" spans="1:15" hidden="1" x14ac:dyDescent="0.3">
      <c r="A4622" t="s">
        <v>1660</v>
      </c>
      <c r="B4622" s="48">
        <v>45988</v>
      </c>
      <c r="C4622">
        <v>25510241</v>
      </c>
      <c r="D4622">
        <v>55600010</v>
      </c>
      <c r="E4622" t="s">
        <v>594</v>
      </c>
      <c r="F4622" t="s">
        <v>3633</v>
      </c>
      <c r="G4622">
        <v>22</v>
      </c>
      <c r="H4622">
        <v>50311</v>
      </c>
      <c r="I4622" t="s">
        <v>3327</v>
      </c>
      <c r="N4622">
        <v>51</v>
      </c>
      <c r="O4622" t="s">
        <v>594</v>
      </c>
    </row>
    <row r="4623" spans="1:15" hidden="1" x14ac:dyDescent="0.3">
      <c r="A4623" t="s">
        <v>1660</v>
      </c>
      <c r="B4623" s="48">
        <v>45988</v>
      </c>
      <c r="C4623">
        <v>25510241</v>
      </c>
      <c r="D4623">
        <v>73100000</v>
      </c>
      <c r="E4623" t="s">
        <v>589</v>
      </c>
      <c r="F4623" t="s">
        <v>3634</v>
      </c>
      <c r="G4623">
        <v>-132</v>
      </c>
      <c r="J4623" t="s">
        <v>453</v>
      </c>
      <c r="K4623" t="s">
        <v>452</v>
      </c>
      <c r="N4623">
        <v>51</v>
      </c>
      <c r="O4623" t="s">
        <v>594</v>
      </c>
    </row>
    <row r="4624" spans="1:15" hidden="1" x14ac:dyDescent="0.3">
      <c r="A4624" t="s">
        <v>1660</v>
      </c>
      <c r="B4624" s="48">
        <v>45988</v>
      </c>
      <c r="C4624">
        <v>25510241</v>
      </c>
      <c r="D4624">
        <v>73100000</v>
      </c>
      <c r="E4624" t="s">
        <v>589</v>
      </c>
      <c r="F4624" t="s">
        <v>3635</v>
      </c>
      <c r="G4624">
        <v>-66</v>
      </c>
      <c r="J4624" t="s">
        <v>453</v>
      </c>
      <c r="K4624" t="s">
        <v>452</v>
      </c>
      <c r="N4624">
        <v>51</v>
      </c>
      <c r="O4624" t="s">
        <v>594</v>
      </c>
    </row>
    <row r="4625" spans="1:15" hidden="1" x14ac:dyDescent="0.3">
      <c r="A4625" t="s">
        <v>1660</v>
      </c>
      <c r="B4625" s="48">
        <v>45988</v>
      </c>
      <c r="C4625">
        <v>25510241</v>
      </c>
      <c r="D4625">
        <v>55600010</v>
      </c>
      <c r="E4625" t="s">
        <v>594</v>
      </c>
      <c r="F4625" t="s">
        <v>3604</v>
      </c>
      <c r="G4625">
        <v>-900</v>
      </c>
      <c r="H4625">
        <v>10158</v>
      </c>
      <c r="I4625" t="s">
        <v>663</v>
      </c>
      <c r="N4625">
        <v>51</v>
      </c>
      <c r="O4625" t="s">
        <v>594</v>
      </c>
    </row>
    <row r="4626" spans="1:15" hidden="1" x14ac:dyDescent="0.3">
      <c r="A4626" t="s">
        <v>1660</v>
      </c>
      <c r="B4626" s="48">
        <v>45988</v>
      </c>
      <c r="C4626">
        <v>25510241</v>
      </c>
      <c r="D4626">
        <v>55600010</v>
      </c>
      <c r="E4626" t="s">
        <v>594</v>
      </c>
      <c r="F4626" t="s">
        <v>3636</v>
      </c>
      <c r="G4626">
        <v>22</v>
      </c>
      <c r="N4626">
        <v>51</v>
      </c>
      <c r="O4626" t="s">
        <v>594</v>
      </c>
    </row>
    <row r="4627" spans="1:15" hidden="1" x14ac:dyDescent="0.3">
      <c r="A4627" t="s">
        <v>1660</v>
      </c>
      <c r="B4627" s="48">
        <v>45988</v>
      </c>
      <c r="C4627">
        <v>25510241</v>
      </c>
      <c r="D4627">
        <v>73100000</v>
      </c>
      <c r="E4627" t="s">
        <v>589</v>
      </c>
      <c r="F4627" t="s">
        <v>3613</v>
      </c>
      <c r="G4627">
        <v>-176</v>
      </c>
      <c r="J4627" t="s">
        <v>453</v>
      </c>
      <c r="K4627" t="s">
        <v>452</v>
      </c>
      <c r="N4627">
        <v>51</v>
      </c>
      <c r="O4627" t="s">
        <v>594</v>
      </c>
    </row>
    <row r="4628" spans="1:15" hidden="1" x14ac:dyDescent="0.3">
      <c r="A4628" t="s">
        <v>1660</v>
      </c>
      <c r="B4628" s="48">
        <v>45988</v>
      </c>
      <c r="C4628">
        <v>25510241</v>
      </c>
      <c r="D4628">
        <v>55600010</v>
      </c>
      <c r="E4628" t="s">
        <v>594</v>
      </c>
      <c r="F4628" t="s">
        <v>3631</v>
      </c>
      <c r="G4628" s="50">
        <v>-2425</v>
      </c>
      <c r="H4628">
        <v>50313</v>
      </c>
      <c r="I4628" t="s">
        <v>1374</v>
      </c>
      <c r="N4628">
        <v>51</v>
      </c>
      <c r="O4628" t="s">
        <v>594</v>
      </c>
    </row>
    <row r="4629" spans="1:15" hidden="1" x14ac:dyDescent="0.3">
      <c r="A4629" t="s">
        <v>1660</v>
      </c>
      <c r="B4629" s="48">
        <v>45988</v>
      </c>
      <c r="C4629">
        <v>25510241</v>
      </c>
      <c r="D4629">
        <v>73100000</v>
      </c>
      <c r="E4629" t="s">
        <v>589</v>
      </c>
      <c r="F4629" t="s">
        <v>3627</v>
      </c>
      <c r="G4629">
        <v>-66</v>
      </c>
      <c r="J4629" t="s">
        <v>453</v>
      </c>
      <c r="K4629" t="s">
        <v>452</v>
      </c>
      <c r="N4629">
        <v>51</v>
      </c>
      <c r="O4629" t="s">
        <v>594</v>
      </c>
    </row>
    <row r="4630" spans="1:15" hidden="1" x14ac:dyDescent="0.3">
      <c r="A4630" t="s">
        <v>1660</v>
      </c>
      <c r="B4630" s="48">
        <v>45988</v>
      </c>
      <c r="C4630">
        <v>25510241</v>
      </c>
      <c r="D4630">
        <v>55600010</v>
      </c>
      <c r="E4630" t="s">
        <v>594</v>
      </c>
      <c r="F4630" t="s">
        <v>3637</v>
      </c>
      <c r="G4630">
        <v>44</v>
      </c>
      <c r="N4630">
        <v>51</v>
      </c>
      <c r="O4630" t="s">
        <v>594</v>
      </c>
    </row>
    <row r="4631" spans="1:15" hidden="1" x14ac:dyDescent="0.3">
      <c r="A4631" t="s">
        <v>1660</v>
      </c>
      <c r="B4631" s="48">
        <v>45988</v>
      </c>
      <c r="C4631">
        <v>25510241</v>
      </c>
      <c r="D4631">
        <v>73100000</v>
      </c>
      <c r="E4631" t="s">
        <v>589</v>
      </c>
      <c r="F4631" t="s">
        <v>3638</v>
      </c>
      <c r="G4631">
        <v>-154</v>
      </c>
      <c r="J4631" t="s">
        <v>453</v>
      </c>
      <c r="K4631" t="s">
        <v>452</v>
      </c>
      <c r="N4631">
        <v>51</v>
      </c>
      <c r="O4631" t="s">
        <v>594</v>
      </c>
    </row>
    <row r="4632" spans="1:15" hidden="1" x14ac:dyDescent="0.3">
      <c r="A4632" t="s">
        <v>1660</v>
      </c>
      <c r="B4632" s="48">
        <v>45988</v>
      </c>
      <c r="C4632">
        <v>25510241</v>
      </c>
      <c r="D4632">
        <v>55600010</v>
      </c>
      <c r="E4632" t="s">
        <v>594</v>
      </c>
      <c r="F4632" t="s">
        <v>3639</v>
      </c>
      <c r="G4632">
        <v>176</v>
      </c>
      <c r="N4632">
        <v>51</v>
      </c>
      <c r="O4632" t="s">
        <v>594</v>
      </c>
    </row>
    <row r="4633" spans="1:15" hidden="1" x14ac:dyDescent="0.3">
      <c r="A4633" t="s">
        <v>1660</v>
      </c>
      <c r="B4633" s="48">
        <v>45988</v>
      </c>
      <c r="C4633">
        <v>25510241</v>
      </c>
      <c r="D4633">
        <v>73100000</v>
      </c>
      <c r="E4633" t="s">
        <v>589</v>
      </c>
      <c r="F4633" t="s">
        <v>3624</v>
      </c>
      <c r="G4633">
        <v>-44</v>
      </c>
      <c r="J4633" t="s">
        <v>453</v>
      </c>
      <c r="K4633" t="s">
        <v>452</v>
      </c>
      <c r="N4633">
        <v>51</v>
      </c>
      <c r="O4633" t="s">
        <v>594</v>
      </c>
    </row>
    <row r="4634" spans="1:15" hidden="1" x14ac:dyDescent="0.3">
      <c r="A4634" t="s">
        <v>1660</v>
      </c>
      <c r="B4634" s="48">
        <v>45988</v>
      </c>
      <c r="C4634">
        <v>25510241</v>
      </c>
      <c r="D4634">
        <v>55600010</v>
      </c>
      <c r="E4634" t="s">
        <v>594</v>
      </c>
      <c r="F4634" t="s">
        <v>3592</v>
      </c>
      <c r="G4634">
        <v>506</v>
      </c>
      <c r="N4634">
        <v>51</v>
      </c>
      <c r="O4634" t="s">
        <v>594</v>
      </c>
    </row>
    <row r="4635" spans="1:15" hidden="1" x14ac:dyDescent="0.3">
      <c r="A4635" t="s">
        <v>1660</v>
      </c>
      <c r="B4635" s="48">
        <v>45988</v>
      </c>
      <c r="C4635">
        <v>25510241</v>
      </c>
      <c r="D4635">
        <v>55600010</v>
      </c>
      <c r="E4635" t="s">
        <v>594</v>
      </c>
      <c r="F4635" t="s">
        <v>3632</v>
      </c>
      <c r="G4635">
        <v>506</v>
      </c>
      <c r="N4635">
        <v>51</v>
      </c>
      <c r="O4635" t="s">
        <v>594</v>
      </c>
    </row>
    <row r="4636" spans="1:15" hidden="1" x14ac:dyDescent="0.3">
      <c r="A4636" t="s">
        <v>1660</v>
      </c>
      <c r="B4636" s="48">
        <v>45988</v>
      </c>
      <c r="C4636">
        <v>25510241</v>
      </c>
      <c r="D4636">
        <v>55600010</v>
      </c>
      <c r="E4636" t="s">
        <v>594</v>
      </c>
      <c r="F4636" t="s">
        <v>3640</v>
      </c>
      <c r="G4636">
        <v>-900</v>
      </c>
      <c r="H4636">
        <v>50086</v>
      </c>
      <c r="I4636" t="s">
        <v>3641</v>
      </c>
      <c r="N4636">
        <v>51</v>
      </c>
      <c r="O4636" t="s">
        <v>594</v>
      </c>
    </row>
    <row r="4637" spans="1:15" hidden="1" x14ac:dyDescent="0.3">
      <c r="A4637" t="s">
        <v>1660</v>
      </c>
      <c r="B4637" s="48">
        <v>45988</v>
      </c>
      <c r="C4637">
        <v>25510241</v>
      </c>
      <c r="D4637">
        <v>55600010</v>
      </c>
      <c r="E4637" t="s">
        <v>594</v>
      </c>
      <c r="F4637" t="s">
        <v>3603</v>
      </c>
      <c r="G4637">
        <v>286</v>
      </c>
      <c r="N4637">
        <v>51</v>
      </c>
      <c r="O4637" t="s">
        <v>594</v>
      </c>
    </row>
    <row r="4638" spans="1:15" hidden="1" x14ac:dyDescent="0.3">
      <c r="A4638" t="s">
        <v>1660</v>
      </c>
      <c r="B4638" s="48">
        <v>45988</v>
      </c>
      <c r="C4638">
        <v>25510241</v>
      </c>
      <c r="D4638">
        <v>58000000</v>
      </c>
      <c r="E4638" t="s">
        <v>722</v>
      </c>
      <c r="F4638" t="s">
        <v>3591</v>
      </c>
      <c r="G4638" s="50">
        <v>1000</v>
      </c>
      <c r="H4638">
        <v>1</v>
      </c>
      <c r="I4638" t="s">
        <v>657</v>
      </c>
      <c r="N4638">
        <v>51</v>
      </c>
      <c r="O4638" t="s">
        <v>594</v>
      </c>
    </row>
    <row r="4639" spans="1:15" hidden="1" x14ac:dyDescent="0.3">
      <c r="A4639" t="s">
        <v>1660</v>
      </c>
      <c r="B4639" s="48">
        <v>45988</v>
      </c>
      <c r="C4639">
        <v>25510241</v>
      </c>
      <c r="D4639">
        <v>73100000</v>
      </c>
      <c r="E4639" t="s">
        <v>589</v>
      </c>
      <c r="F4639" t="s">
        <v>3620</v>
      </c>
      <c r="G4639">
        <v>-44</v>
      </c>
      <c r="J4639" t="s">
        <v>453</v>
      </c>
      <c r="K4639" t="s">
        <v>452</v>
      </c>
      <c r="N4639">
        <v>51</v>
      </c>
      <c r="O4639" t="s">
        <v>594</v>
      </c>
    </row>
    <row r="4640" spans="1:15" hidden="1" x14ac:dyDescent="0.3">
      <c r="A4640" t="s">
        <v>1660</v>
      </c>
      <c r="B4640" s="48">
        <v>45988</v>
      </c>
      <c r="C4640">
        <v>25510241</v>
      </c>
      <c r="D4640">
        <v>55600010</v>
      </c>
      <c r="E4640" t="s">
        <v>594</v>
      </c>
      <c r="F4640" t="s">
        <v>3634</v>
      </c>
      <c r="G4640">
        <v>132</v>
      </c>
      <c r="N4640">
        <v>51</v>
      </c>
      <c r="O4640" t="s">
        <v>594</v>
      </c>
    </row>
    <row r="4641" spans="1:15" hidden="1" x14ac:dyDescent="0.3">
      <c r="A4641" t="s">
        <v>1660</v>
      </c>
      <c r="B4641" s="48">
        <v>45988</v>
      </c>
      <c r="C4641">
        <v>25510241</v>
      </c>
      <c r="D4641">
        <v>55600010</v>
      </c>
      <c r="E4641" t="s">
        <v>594</v>
      </c>
      <c r="F4641" t="s">
        <v>3642</v>
      </c>
      <c r="G4641">
        <v>-172.46</v>
      </c>
      <c r="H4641">
        <v>50265</v>
      </c>
      <c r="I4641" t="s">
        <v>624</v>
      </c>
      <c r="N4641">
        <v>51</v>
      </c>
      <c r="O4641" t="s">
        <v>594</v>
      </c>
    </row>
    <row r="4642" spans="1:15" hidden="1" x14ac:dyDescent="0.3">
      <c r="A4642" t="s">
        <v>1660</v>
      </c>
      <c r="B4642" s="48">
        <v>45988</v>
      </c>
      <c r="C4642">
        <v>25510241</v>
      </c>
      <c r="D4642">
        <v>73100000</v>
      </c>
      <c r="E4642" t="s">
        <v>589</v>
      </c>
      <c r="F4642" t="s">
        <v>3637</v>
      </c>
      <c r="G4642">
        <v>-44</v>
      </c>
      <c r="J4642" t="s">
        <v>453</v>
      </c>
      <c r="K4642" t="s">
        <v>452</v>
      </c>
      <c r="N4642">
        <v>51</v>
      </c>
      <c r="O4642" t="s">
        <v>594</v>
      </c>
    </row>
    <row r="4643" spans="1:15" hidden="1" x14ac:dyDescent="0.3">
      <c r="A4643" t="s">
        <v>1660</v>
      </c>
      <c r="B4643" s="48">
        <v>45988</v>
      </c>
      <c r="C4643">
        <v>25510241</v>
      </c>
      <c r="D4643">
        <v>73100000</v>
      </c>
      <c r="E4643" t="s">
        <v>589</v>
      </c>
      <c r="F4643" t="s">
        <v>3643</v>
      </c>
      <c r="G4643">
        <v>-198</v>
      </c>
      <c r="J4643" t="s">
        <v>453</v>
      </c>
      <c r="K4643" t="s">
        <v>452</v>
      </c>
      <c r="N4643">
        <v>51</v>
      </c>
      <c r="O4643" t="s">
        <v>594</v>
      </c>
    </row>
    <row r="4644" spans="1:15" hidden="1" x14ac:dyDescent="0.3">
      <c r="A4644" t="s">
        <v>1660</v>
      </c>
      <c r="B4644" s="48">
        <v>45988</v>
      </c>
      <c r="C4644">
        <v>25510241</v>
      </c>
      <c r="D4644">
        <v>55600010</v>
      </c>
      <c r="E4644" t="s">
        <v>594</v>
      </c>
      <c r="F4644" t="s">
        <v>3643</v>
      </c>
      <c r="G4644">
        <v>198</v>
      </c>
      <c r="N4644">
        <v>51</v>
      </c>
      <c r="O4644" t="s">
        <v>594</v>
      </c>
    </row>
    <row r="4645" spans="1:15" hidden="1" x14ac:dyDescent="0.3">
      <c r="A4645" t="s">
        <v>1660</v>
      </c>
      <c r="B4645" s="48">
        <v>45988</v>
      </c>
      <c r="C4645">
        <v>25510241</v>
      </c>
      <c r="D4645">
        <v>73100000</v>
      </c>
      <c r="E4645" t="s">
        <v>589</v>
      </c>
      <c r="F4645" t="s">
        <v>3636</v>
      </c>
      <c r="G4645">
        <v>-22</v>
      </c>
      <c r="J4645" t="s">
        <v>453</v>
      </c>
      <c r="K4645" t="s">
        <v>452</v>
      </c>
      <c r="N4645">
        <v>51</v>
      </c>
      <c r="O4645" t="s">
        <v>594</v>
      </c>
    </row>
    <row r="4646" spans="1:15" hidden="1" x14ac:dyDescent="0.3">
      <c r="A4646" t="s">
        <v>1660</v>
      </c>
      <c r="B4646" s="48">
        <v>45988</v>
      </c>
      <c r="C4646">
        <v>25510241</v>
      </c>
      <c r="D4646">
        <v>55600010</v>
      </c>
      <c r="E4646" t="s">
        <v>594</v>
      </c>
      <c r="F4646" t="s">
        <v>3619</v>
      </c>
      <c r="G4646">
        <v>-48.91</v>
      </c>
      <c r="H4646">
        <v>10086</v>
      </c>
      <c r="I4646" t="s">
        <v>815</v>
      </c>
      <c r="N4646">
        <v>51</v>
      </c>
      <c r="O4646" t="s">
        <v>594</v>
      </c>
    </row>
    <row r="4647" spans="1:15" hidden="1" x14ac:dyDescent="0.3">
      <c r="A4647" t="s">
        <v>1660</v>
      </c>
      <c r="B4647" s="48">
        <v>45988</v>
      </c>
      <c r="C4647">
        <v>25510241</v>
      </c>
      <c r="D4647">
        <v>73100000</v>
      </c>
      <c r="E4647" t="s">
        <v>589</v>
      </c>
      <c r="F4647" t="s">
        <v>3608</v>
      </c>
      <c r="G4647">
        <v>-22</v>
      </c>
      <c r="J4647" t="s">
        <v>453</v>
      </c>
      <c r="K4647" t="s">
        <v>452</v>
      </c>
      <c r="N4647">
        <v>51</v>
      </c>
      <c r="O4647" t="s">
        <v>594</v>
      </c>
    </row>
    <row r="4648" spans="1:15" hidden="1" x14ac:dyDescent="0.3">
      <c r="A4648" t="s">
        <v>1660</v>
      </c>
      <c r="B4648" s="48">
        <v>45988</v>
      </c>
      <c r="C4648">
        <v>25510241</v>
      </c>
      <c r="D4648">
        <v>44000000</v>
      </c>
      <c r="E4648" t="s">
        <v>517</v>
      </c>
      <c r="F4648" t="s">
        <v>3615</v>
      </c>
      <c r="G4648">
        <v>80.22</v>
      </c>
      <c r="H4648">
        <v>10182</v>
      </c>
      <c r="I4648" t="s">
        <v>527</v>
      </c>
      <c r="N4648">
        <v>51</v>
      </c>
      <c r="O4648" t="s">
        <v>594</v>
      </c>
    </row>
    <row r="4649" spans="1:15" hidden="1" x14ac:dyDescent="0.3">
      <c r="A4649" t="s">
        <v>1660</v>
      </c>
      <c r="B4649" s="48">
        <v>45988</v>
      </c>
      <c r="C4649">
        <v>25510241</v>
      </c>
      <c r="D4649">
        <v>73100000</v>
      </c>
      <c r="E4649" t="s">
        <v>589</v>
      </c>
      <c r="F4649" t="s">
        <v>3644</v>
      </c>
      <c r="G4649">
        <v>-88</v>
      </c>
      <c r="J4649" t="s">
        <v>453</v>
      </c>
      <c r="K4649" t="s">
        <v>452</v>
      </c>
      <c r="N4649">
        <v>51</v>
      </c>
      <c r="O4649" t="s">
        <v>594</v>
      </c>
    </row>
    <row r="4650" spans="1:15" hidden="1" x14ac:dyDescent="0.3">
      <c r="A4650" t="s">
        <v>1660</v>
      </c>
      <c r="B4650" s="48">
        <v>45988</v>
      </c>
      <c r="C4650">
        <v>25510241</v>
      </c>
      <c r="D4650">
        <v>55600010</v>
      </c>
      <c r="E4650" t="s">
        <v>594</v>
      </c>
      <c r="F4650" t="s">
        <v>3589</v>
      </c>
      <c r="G4650">
        <v>308</v>
      </c>
      <c r="N4650">
        <v>51</v>
      </c>
      <c r="O4650" t="s">
        <v>594</v>
      </c>
    </row>
    <row r="4651" spans="1:15" hidden="1" x14ac:dyDescent="0.3">
      <c r="A4651" t="s">
        <v>1660</v>
      </c>
      <c r="B4651" s="48">
        <v>45988</v>
      </c>
      <c r="C4651">
        <v>25510241</v>
      </c>
      <c r="D4651">
        <v>55600010</v>
      </c>
      <c r="E4651" t="s">
        <v>594</v>
      </c>
      <c r="F4651" t="s">
        <v>3645</v>
      </c>
      <c r="G4651">
        <v>66</v>
      </c>
      <c r="N4651">
        <v>51</v>
      </c>
      <c r="O4651" t="s">
        <v>594</v>
      </c>
    </row>
    <row r="4652" spans="1:15" hidden="1" x14ac:dyDescent="0.3">
      <c r="A4652" t="s">
        <v>1660</v>
      </c>
      <c r="B4652" s="48">
        <v>45988</v>
      </c>
      <c r="C4652">
        <v>25510241</v>
      </c>
      <c r="D4652">
        <v>44000000</v>
      </c>
      <c r="E4652" t="s">
        <v>517</v>
      </c>
      <c r="F4652" t="s">
        <v>3647</v>
      </c>
      <c r="G4652">
        <v>300</v>
      </c>
      <c r="H4652">
        <v>50407</v>
      </c>
      <c r="I4652" t="s">
        <v>3098</v>
      </c>
      <c r="N4652">
        <v>51</v>
      </c>
      <c r="O4652" t="s">
        <v>594</v>
      </c>
    </row>
    <row r="4653" spans="1:15" hidden="1" x14ac:dyDescent="0.3">
      <c r="A4653" t="s">
        <v>1660</v>
      </c>
      <c r="B4653" s="48">
        <v>45988</v>
      </c>
      <c r="C4653">
        <v>25510241</v>
      </c>
      <c r="D4653">
        <v>73100000</v>
      </c>
      <c r="E4653" t="s">
        <v>589</v>
      </c>
      <c r="F4653" t="s">
        <v>3639</v>
      </c>
      <c r="G4653">
        <v>-176</v>
      </c>
      <c r="J4653" t="s">
        <v>453</v>
      </c>
      <c r="K4653" t="s">
        <v>452</v>
      </c>
      <c r="N4653">
        <v>51</v>
      </c>
      <c r="O4653" t="s">
        <v>594</v>
      </c>
    </row>
    <row r="4654" spans="1:15" hidden="1" x14ac:dyDescent="0.3">
      <c r="A4654" t="s">
        <v>1660</v>
      </c>
      <c r="B4654" s="48">
        <v>45988</v>
      </c>
      <c r="C4654">
        <v>25510241</v>
      </c>
      <c r="D4654">
        <v>44000000</v>
      </c>
      <c r="E4654" t="s">
        <v>517</v>
      </c>
      <c r="F4654" t="s">
        <v>1390</v>
      </c>
      <c r="G4654">
        <v>20.100000000000001</v>
      </c>
      <c r="H4654">
        <v>50102</v>
      </c>
      <c r="I4654" t="s">
        <v>1326</v>
      </c>
      <c r="N4654">
        <v>51</v>
      </c>
      <c r="O4654" t="s">
        <v>594</v>
      </c>
    </row>
    <row r="4655" spans="1:15" hidden="1" x14ac:dyDescent="0.3">
      <c r="A4655" t="s">
        <v>1660</v>
      </c>
      <c r="B4655" s="48">
        <v>45988</v>
      </c>
      <c r="C4655">
        <v>25510241</v>
      </c>
      <c r="D4655">
        <v>55600010</v>
      </c>
      <c r="E4655" t="s">
        <v>594</v>
      </c>
      <c r="F4655" t="s">
        <v>3635</v>
      </c>
      <c r="G4655">
        <v>66</v>
      </c>
      <c r="N4655">
        <v>51</v>
      </c>
      <c r="O4655" t="s">
        <v>594</v>
      </c>
    </row>
    <row r="4656" spans="1:15" hidden="1" x14ac:dyDescent="0.3">
      <c r="A4656" t="s">
        <v>1660</v>
      </c>
      <c r="B4656" s="48">
        <v>45988</v>
      </c>
      <c r="C4656">
        <v>25510241</v>
      </c>
      <c r="D4656">
        <v>73100000</v>
      </c>
      <c r="E4656" t="s">
        <v>589</v>
      </c>
      <c r="F4656" t="s">
        <v>3649</v>
      </c>
      <c r="G4656">
        <v>-220</v>
      </c>
      <c r="J4656" t="s">
        <v>453</v>
      </c>
      <c r="K4656" t="s">
        <v>452</v>
      </c>
      <c r="N4656">
        <v>51</v>
      </c>
      <c r="O4656" t="s">
        <v>594</v>
      </c>
    </row>
    <row r="4657" spans="1:15" hidden="1" x14ac:dyDescent="0.3">
      <c r="A4657" t="s">
        <v>1660</v>
      </c>
      <c r="B4657" s="48">
        <v>45988</v>
      </c>
      <c r="C4657">
        <v>25510241</v>
      </c>
      <c r="D4657">
        <v>55600010</v>
      </c>
      <c r="E4657" t="s">
        <v>594</v>
      </c>
      <c r="F4657" t="s">
        <v>3630</v>
      </c>
      <c r="G4657">
        <v>-85.87</v>
      </c>
      <c r="H4657">
        <v>50124</v>
      </c>
      <c r="I4657" t="s">
        <v>521</v>
      </c>
      <c r="N4657">
        <v>51</v>
      </c>
      <c r="O4657" t="s">
        <v>594</v>
      </c>
    </row>
    <row r="4658" spans="1:15" hidden="1" x14ac:dyDescent="0.3">
      <c r="A4658" t="s">
        <v>1660</v>
      </c>
      <c r="B4658" s="48">
        <v>45988</v>
      </c>
      <c r="C4658">
        <v>25510241</v>
      </c>
      <c r="D4658">
        <v>55600010</v>
      </c>
      <c r="E4658" t="s">
        <v>594</v>
      </c>
      <c r="F4658" t="s">
        <v>3650</v>
      </c>
      <c r="G4658">
        <v>22</v>
      </c>
      <c r="N4658">
        <v>51</v>
      </c>
      <c r="O4658" t="s">
        <v>594</v>
      </c>
    </row>
    <row r="4659" spans="1:15" hidden="1" x14ac:dyDescent="0.3">
      <c r="A4659" t="s">
        <v>1660</v>
      </c>
      <c r="B4659" s="48">
        <v>45988</v>
      </c>
      <c r="C4659">
        <v>25510241</v>
      </c>
      <c r="D4659">
        <v>55600010</v>
      </c>
      <c r="E4659" t="s">
        <v>594</v>
      </c>
      <c r="F4659" t="s">
        <v>3647</v>
      </c>
      <c r="G4659">
        <v>-300</v>
      </c>
      <c r="H4659">
        <v>50407</v>
      </c>
      <c r="I4659" t="s">
        <v>3098</v>
      </c>
      <c r="N4659">
        <v>51</v>
      </c>
      <c r="O4659" t="s">
        <v>594</v>
      </c>
    </row>
    <row r="4660" spans="1:15" hidden="1" x14ac:dyDescent="0.3">
      <c r="A4660" t="s">
        <v>1660</v>
      </c>
      <c r="B4660" s="48">
        <v>45988</v>
      </c>
      <c r="C4660">
        <v>25510241</v>
      </c>
      <c r="D4660">
        <v>73100000</v>
      </c>
      <c r="E4660" t="s">
        <v>589</v>
      </c>
      <c r="F4660" t="s">
        <v>3650</v>
      </c>
      <c r="G4660">
        <v>-22</v>
      </c>
      <c r="J4660" t="s">
        <v>453</v>
      </c>
      <c r="K4660" t="s">
        <v>452</v>
      </c>
      <c r="N4660">
        <v>51</v>
      </c>
      <c r="O4660" t="s">
        <v>594</v>
      </c>
    </row>
    <row r="4661" spans="1:15" hidden="1" x14ac:dyDescent="0.3">
      <c r="A4661" t="s">
        <v>1660</v>
      </c>
      <c r="B4661" s="48">
        <v>45988</v>
      </c>
      <c r="C4661">
        <v>25510241</v>
      </c>
      <c r="D4661">
        <v>55600010</v>
      </c>
      <c r="E4661" t="s">
        <v>594</v>
      </c>
      <c r="F4661" t="s">
        <v>3638</v>
      </c>
      <c r="G4661">
        <v>154</v>
      </c>
      <c r="N4661">
        <v>51</v>
      </c>
      <c r="O4661" t="s">
        <v>594</v>
      </c>
    </row>
    <row r="4662" spans="1:15" hidden="1" x14ac:dyDescent="0.3">
      <c r="A4662" t="s">
        <v>1660</v>
      </c>
      <c r="B4662" s="48">
        <v>45988</v>
      </c>
      <c r="C4662">
        <v>25510241</v>
      </c>
      <c r="D4662">
        <v>55600010</v>
      </c>
      <c r="E4662" t="s">
        <v>594</v>
      </c>
      <c r="F4662" t="s">
        <v>3644</v>
      </c>
      <c r="G4662">
        <v>88</v>
      </c>
      <c r="N4662">
        <v>51</v>
      </c>
      <c r="O4662" t="s">
        <v>594</v>
      </c>
    </row>
    <row r="4663" spans="1:15" hidden="1" x14ac:dyDescent="0.3">
      <c r="A4663" t="s">
        <v>1660</v>
      </c>
      <c r="B4663" s="48">
        <v>45988</v>
      </c>
      <c r="C4663">
        <v>25510241</v>
      </c>
      <c r="D4663">
        <v>73100000</v>
      </c>
      <c r="E4663" t="s">
        <v>589</v>
      </c>
      <c r="F4663" t="s">
        <v>3622</v>
      </c>
      <c r="G4663">
        <v>-154</v>
      </c>
      <c r="J4663" t="s">
        <v>453</v>
      </c>
      <c r="K4663" t="s">
        <v>452</v>
      </c>
      <c r="N4663">
        <v>51</v>
      </c>
      <c r="O4663" t="s">
        <v>594</v>
      </c>
    </row>
    <row r="4664" spans="1:15" hidden="1" x14ac:dyDescent="0.3">
      <c r="A4664" t="s">
        <v>1660</v>
      </c>
      <c r="B4664" s="48">
        <v>45988</v>
      </c>
      <c r="C4664">
        <v>25510241</v>
      </c>
      <c r="D4664">
        <v>55600010</v>
      </c>
      <c r="E4664" t="s">
        <v>594</v>
      </c>
      <c r="F4664" t="s">
        <v>3618</v>
      </c>
      <c r="G4664">
        <v>132</v>
      </c>
      <c r="N4664">
        <v>51</v>
      </c>
      <c r="O4664" t="s">
        <v>594</v>
      </c>
    </row>
    <row r="4665" spans="1:15" hidden="1" x14ac:dyDescent="0.3">
      <c r="A4665" t="s">
        <v>1660</v>
      </c>
      <c r="B4665" s="48">
        <v>45988</v>
      </c>
      <c r="C4665">
        <v>25510241</v>
      </c>
      <c r="D4665">
        <v>44000000</v>
      </c>
      <c r="E4665" t="s">
        <v>517</v>
      </c>
      <c r="F4665" t="s">
        <v>3593</v>
      </c>
      <c r="G4665">
        <v>69.569999999999993</v>
      </c>
      <c r="H4665">
        <v>10086</v>
      </c>
      <c r="I4665" t="s">
        <v>815</v>
      </c>
      <c r="N4665">
        <v>51</v>
      </c>
      <c r="O4665" t="s">
        <v>594</v>
      </c>
    </row>
    <row r="4666" spans="1:15" hidden="1" x14ac:dyDescent="0.3">
      <c r="A4666" t="s">
        <v>1660</v>
      </c>
      <c r="B4666" s="48">
        <v>45988</v>
      </c>
      <c r="C4666">
        <v>25510241</v>
      </c>
      <c r="D4666">
        <v>55600010</v>
      </c>
      <c r="E4666" t="s">
        <v>594</v>
      </c>
      <c r="F4666" t="s">
        <v>3600</v>
      </c>
      <c r="G4666">
        <v>-150.66999999999999</v>
      </c>
      <c r="H4666">
        <v>50265</v>
      </c>
      <c r="I4666" t="s">
        <v>624</v>
      </c>
      <c r="N4666">
        <v>51</v>
      </c>
      <c r="O4666" t="s">
        <v>594</v>
      </c>
    </row>
    <row r="4667" spans="1:15" hidden="1" x14ac:dyDescent="0.3">
      <c r="A4667" t="s">
        <v>1660</v>
      </c>
      <c r="B4667" s="48">
        <v>45988</v>
      </c>
      <c r="C4667">
        <v>25510241</v>
      </c>
      <c r="D4667">
        <v>73100000</v>
      </c>
      <c r="E4667" t="s">
        <v>589</v>
      </c>
      <c r="F4667" t="s">
        <v>3645</v>
      </c>
      <c r="G4667">
        <v>-66</v>
      </c>
      <c r="J4667" t="s">
        <v>453</v>
      </c>
      <c r="K4667" t="s">
        <v>452</v>
      </c>
      <c r="N4667">
        <v>51</v>
      </c>
      <c r="O4667" t="s">
        <v>594</v>
      </c>
    </row>
    <row r="4668" spans="1:15" hidden="1" x14ac:dyDescent="0.3">
      <c r="A4668" t="s">
        <v>1660</v>
      </c>
      <c r="B4668" s="48">
        <v>45988</v>
      </c>
      <c r="C4668">
        <v>25510241</v>
      </c>
      <c r="D4668">
        <v>73100000</v>
      </c>
      <c r="E4668" t="s">
        <v>589</v>
      </c>
      <c r="F4668" t="s">
        <v>3599</v>
      </c>
      <c r="G4668">
        <v>-176</v>
      </c>
      <c r="J4668" t="s">
        <v>453</v>
      </c>
      <c r="K4668" t="s">
        <v>452</v>
      </c>
      <c r="N4668">
        <v>51</v>
      </c>
      <c r="O4668" t="s">
        <v>594</v>
      </c>
    </row>
    <row r="4669" spans="1:15" hidden="1" x14ac:dyDescent="0.3">
      <c r="A4669" t="s">
        <v>1660</v>
      </c>
      <c r="B4669" s="48">
        <v>45988</v>
      </c>
      <c r="C4669">
        <v>25510241</v>
      </c>
      <c r="D4669">
        <v>55600010</v>
      </c>
      <c r="E4669" t="s">
        <v>594</v>
      </c>
      <c r="F4669" t="s">
        <v>3612</v>
      </c>
      <c r="G4669">
        <v>44</v>
      </c>
      <c r="N4669">
        <v>51</v>
      </c>
      <c r="O4669" t="s">
        <v>594</v>
      </c>
    </row>
    <row r="4670" spans="1:15" hidden="1" x14ac:dyDescent="0.3">
      <c r="A4670" t="s">
        <v>1660</v>
      </c>
      <c r="B4670" s="48">
        <v>45988</v>
      </c>
      <c r="C4670">
        <v>25510241</v>
      </c>
      <c r="D4670">
        <v>73100000</v>
      </c>
      <c r="E4670" t="s">
        <v>589</v>
      </c>
      <c r="F4670" t="s">
        <v>3609</v>
      </c>
      <c r="G4670">
        <v>-110</v>
      </c>
      <c r="J4670" t="s">
        <v>453</v>
      </c>
      <c r="K4670" t="s">
        <v>452</v>
      </c>
      <c r="N4670">
        <v>51</v>
      </c>
      <c r="O4670" t="s">
        <v>594</v>
      </c>
    </row>
    <row r="4671" spans="1:15" hidden="1" x14ac:dyDescent="0.3">
      <c r="A4671" t="s">
        <v>1660</v>
      </c>
      <c r="B4671" s="48">
        <v>45988</v>
      </c>
      <c r="C4671">
        <v>25510241</v>
      </c>
      <c r="D4671">
        <v>48800000</v>
      </c>
      <c r="E4671" t="s">
        <v>2799</v>
      </c>
      <c r="F4671" t="s">
        <v>3640</v>
      </c>
      <c r="G4671">
        <v>900</v>
      </c>
      <c r="H4671">
        <v>50086</v>
      </c>
      <c r="I4671" t="s">
        <v>3641</v>
      </c>
      <c r="N4671">
        <v>51</v>
      </c>
      <c r="O4671" t="s">
        <v>594</v>
      </c>
    </row>
    <row r="4672" spans="1:15" hidden="1" x14ac:dyDescent="0.3">
      <c r="A4672" t="s">
        <v>1660</v>
      </c>
      <c r="B4672" s="48">
        <v>45988</v>
      </c>
      <c r="C4672">
        <v>25510241</v>
      </c>
      <c r="D4672">
        <v>44000000</v>
      </c>
      <c r="E4672" t="s">
        <v>517</v>
      </c>
      <c r="F4672" t="s">
        <v>3642</v>
      </c>
      <c r="G4672">
        <v>172.46</v>
      </c>
      <c r="H4672">
        <v>50265</v>
      </c>
      <c r="I4672" t="s">
        <v>624</v>
      </c>
      <c r="N4672">
        <v>51</v>
      </c>
      <c r="O4672" t="s">
        <v>594</v>
      </c>
    </row>
    <row r="4673" spans="1:15" hidden="1" x14ac:dyDescent="0.3">
      <c r="A4673" t="s">
        <v>1660</v>
      </c>
      <c r="B4673" s="48">
        <v>45988</v>
      </c>
      <c r="C4673">
        <v>25510241</v>
      </c>
      <c r="D4673">
        <v>55600010</v>
      </c>
      <c r="E4673" t="s">
        <v>594</v>
      </c>
      <c r="F4673" t="s">
        <v>3649</v>
      </c>
      <c r="G4673">
        <v>220</v>
      </c>
      <c r="N4673">
        <v>51</v>
      </c>
      <c r="O4673" t="s">
        <v>594</v>
      </c>
    </row>
    <row r="4674" spans="1:15" hidden="1" x14ac:dyDescent="0.3">
      <c r="A4674" t="s">
        <v>1660</v>
      </c>
      <c r="B4674" s="48">
        <v>45988</v>
      </c>
      <c r="C4674">
        <v>25510241</v>
      </c>
      <c r="D4674">
        <v>44000000</v>
      </c>
      <c r="E4674" t="s">
        <v>517</v>
      </c>
      <c r="F4674" t="s">
        <v>3607</v>
      </c>
      <c r="G4674">
        <v>99.6</v>
      </c>
      <c r="H4674">
        <v>10126</v>
      </c>
      <c r="I4674" t="s">
        <v>685</v>
      </c>
      <c r="N4674">
        <v>51</v>
      </c>
      <c r="O4674" t="s">
        <v>594</v>
      </c>
    </row>
    <row r="4675" spans="1:15" hidden="1" x14ac:dyDescent="0.3">
      <c r="A4675" t="s">
        <v>1660</v>
      </c>
      <c r="B4675" s="48">
        <v>45989</v>
      </c>
      <c r="C4675">
        <v>25510242</v>
      </c>
      <c r="D4675">
        <v>55600010</v>
      </c>
      <c r="E4675" t="s">
        <v>594</v>
      </c>
      <c r="F4675" t="s">
        <v>3651</v>
      </c>
      <c r="G4675">
        <v>154</v>
      </c>
      <c r="J4675" t="s">
        <v>453</v>
      </c>
      <c r="K4675" t="s">
        <v>452</v>
      </c>
      <c r="N4675">
        <v>51</v>
      </c>
      <c r="O4675" t="s">
        <v>594</v>
      </c>
    </row>
    <row r="4676" spans="1:15" hidden="1" x14ac:dyDescent="0.3">
      <c r="A4676" t="s">
        <v>1660</v>
      </c>
      <c r="B4676" s="48">
        <v>45989</v>
      </c>
      <c r="C4676">
        <v>25510242</v>
      </c>
      <c r="D4676">
        <v>55600010</v>
      </c>
      <c r="E4676" t="s">
        <v>594</v>
      </c>
      <c r="F4676" t="s">
        <v>3652</v>
      </c>
      <c r="G4676">
        <v>308</v>
      </c>
      <c r="J4676" t="s">
        <v>453</v>
      </c>
      <c r="K4676" t="s">
        <v>452</v>
      </c>
      <c r="N4676">
        <v>51</v>
      </c>
      <c r="O4676" t="s">
        <v>594</v>
      </c>
    </row>
    <row r="4677" spans="1:15" hidden="1" x14ac:dyDescent="0.3">
      <c r="A4677" t="s">
        <v>1660</v>
      </c>
      <c r="B4677" s="48">
        <v>45989</v>
      </c>
      <c r="C4677">
        <v>25510242</v>
      </c>
      <c r="D4677">
        <v>55600010</v>
      </c>
      <c r="E4677" t="s">
        <v>594</v>
      </c>
      <c r="F4677" t="s">
        <v>3653</v>
      </c>
      <c r="G4677">
        <v>22</v>
      </c>
      <c r="J4677" t="s">
        <v>453</v>
      </c>
      <c r="K4677" t="s">
        <v>452</v>
      </c>
      <c r="N4677">
        <v>51</v>
      </c>
      <c r="O4677" t="s">
        <v>594</v>
      </c>
    </row>
    <row r="4678" spans="1:15" hidden="1" x14ac:dyDescent="0.3">
      <c r="A4678" t="s">
        <v>1660</v>
      </c>
      <c r="B4678" s="48">
        <v>45989</v>
      </c>
      <c r="C4678">
        <v>25510242</v>
      </c>
      <c r="D4678">
        <v>73100000</v>
      </c>
      <c r="E4678" t="s">
        <v>589</v>
      </c>
      <c r="F4678" t="s">
        <v>3654</v>
      </c>
      <c r="G4678">
        <v>-110</v>
      </c>
      <c r="J4678" t="s">
        <v>453</v>
      </c>
      <c r="K4678" t="s">
        <v>452</v>
      </c>
      <c r="N4678">
        <v>51</v>
      </c>
      <c r="O4678" t="s">
        <v>594</v>
      </c>
    </row>
    <row r="4679" spans="1:15" hidden="1" x14ac:dyDescent="0.3">
      <c r="A4679" t="s">
        <v>1660</v>
      </c>
      <c r="B4679" s="48">
        <v>45989</v>
      </c>
      <c r="C4679">
        <v>25510242</v>
      </c>
      <c r="D4679">
        <v>55600010</v>
      </c>
      <c r="E4679" t="s">
        <v>594</v>
      </c>
      <c r="F4679" t="s">
        <v>3655</v>
      </c>
      <c r="G4679">
        <v>594</v>
      </c>
      <c r="J4679" t="s">
        <v>453</v>
      </c>
      <c r="K4679" t="s">
        <v>452</v>
      </c>
      <c r="N4679">
        <v>51</v>
      </c>
      <c r="O4679" t="s">
        <v>594</v>
      </c>
    </row>
    <row r="4680" spans="1:15" hidden="1" x14ac:dyDescent="0.3">
      <c r="A4680" t="s">
        <v>1660</v>
      </c>
      <c r="B4680" s="48">
        <v>45989</v>
      </c>
      <c r="C4680">
        <v>25510242</v>
      </c>
      <c r="D4680">
        <v>55600010</v>
      </c>
      <c r="E4680" t="s">
        <v>594</v>
      </c>
      <c r="F4680" t="s">
        <v>3656</v>
      </c>
      <c r="G4680">
        <v>22</v>
      </c>
      <c r="J4680" t="s">
        <v>453</v>
      </c>
      <c r="K4680" t="s">
        <v>452</v>
      </c>
      <c r="N4680">
        <v>51</v>
      </c>
      <c r="O4680" t="s">
        <v>594</v>
      </c>
    </row>
    <row r="4681" spans="1:15" hidden="1" x14ac:dyDescent="0.3">
      <c r="A4681" t="s">
        <v>1660</v>
      </c>
      <c r="B4681" s="48">
        <v>45989</v>
      </c>
      <c r="C4681">
        <v>25510242</v>
      </c>
      <c r="D4681">
        <v>73100000</v>
      </c>
      <c r="E4681" t="s">
        <v>589</v>
      </c>
      <c r="F4681" t="s">
        <v>3657</v>
      </c>
      <c r="G4681">
        <v>-22</v>
      </c>
      <c r="J4681" t="s">
        <v>453</v>
      </c>
      <c r="K4681" t="s">
        <v>452</v>
      </c>
      <c r="N4681">
        <v>51</v>
      </c>
      <c r="O4681" t="s">
        <v>594</v>
      </c>
    </row>
    <row r="4682" spans="1:15" hidden="1" x14ac:dyDescent="0.3">
      <c r="A4682" t="s">
        <v>1660</v>
      </c>
      <c r="B4682" s="48">
        <v>45989</v>
      </c>
      <c r="C4682">
        <v>25510242</v>
      </c>
      <c r="D4682">
        <v>73100000</v>
      </c>
      <c r="E4682" t="s">
        <v>589</v>
      </c>
      <c r="F4682" t="s">
        <v>3658</v>
      </c>
      <c r="G4682">
        <v>-66</v>
      </c>
      <c r="J4682" t="s">
        <v>453</v>
      </c>
      <c r="K4682" t="s">
        <v>452</v>
      </c>
      <c r="N4682">
        <v>51</v>
      </c>
      <c r="O4682" t="s">
        <v>594</v>
      </c>
    </row>
    <row r="4683" spans="1:15" hidden="1" x14ac:dyDescent="0.3">
      <c r="A4683" t="s">
        <v>1660</v>
      </c>
      <c r="B4683" s="48">
        <v>45989</v>
      </c>
      <c r="C4683">
        <v>25510242</v>
      </c>
      <c r="D4683">
        <v>55600010</v>
      </c>
      <c r="E4683" t="s">
        <v>594</v>
      </c>
      <c r="F4683" t="s">
        <v>3659</v>
      </c>
      <c r="G4683">
        <v>154</v>
      </c>
      <c r="J4683" t="s">
        <v>453</v>
      </c>
      <c r="K4683" t="s">
        <v>452</v>
      </c>
      <c r="N4683">
        <v>51</v>
      </c>
      <c r="O4683" t="s">
        <v>594</v>
      </c>
    </row>
    <row r="4684" spans="1:15" hidden="1" x14ac:dyDescent="0.3">
      <c r="A4684" t="s">
        <v>1660</v>
      </c>
      <c r="B4684" s="48">
        <v>45989</v>
      </c>
      <c r="C4684">
        <v>25510242</v>
      </c>
      <c r="D4684">
        <v>73100000</v>
      </c>
      <c r="E4684" t="s">
        <v>589</v>
      </c>
      <c r="F4684" t="s">
        <v>3660</v>
      </c>
      <c r="G4684">
        <v>-110</v>
      </c>
      <c r="J4684" t="s">
        <v>453</v>
      </c>
      <c r="K4684" t="s">
        <v>452</v>
      </c>
      <c r="N4684">
        <v>51</v>
      </c>
      <c r="O4684" t="s">
        <v>594</v>
      </c>
    </row>
    <row r="4685" spans="1:15" hidden="1" x14ac:dyDescent="0.3">
      <c r="A4685" t="s">
        <v>1660</v>
      </c>
      <c r="B4685" s="48">
        <v>45989</v>
      </c>
      <c r="C4685">
        <v>25510242</v>
      </c>
      <c r="D4685">
        <v>73100000</v>
      </c>
      <c r="E4685" t="s">
        <v>589</v>
      </c>
      <c r="F4685" t="s">
        <v>3661</v>
      </c>
      <c r="G4685">
        <v>-44</v>
      </c>
      <c r="J4685" t="s">
        <v>453</v>
      </c>
      <c r="K4685" t="s">
        <v>452</v>
      </c>
      <c r="N4685">
        <v>51</v>
      </c>
      <c r="O4685" t="s">
        <v>594</v>
      </c>
    </row>
    <row r="4686" spans="1:15" hidden="1" x14ac:dyDescent="0.3">
      <c r="A4686" t="s">
        <v>1660</v>
      </c>
      <c r="B4686" s="48">
        <v>45989</v>
      </c>
      <c r="C4686">
        <v>25510242</v>
      </c>
      <c r="D4686">
        <v>55600010</v>
      </c>
      <c r="E4686" t="s">
        <v>594</v>
      </c>
      <c r="F4686" t="s">
        <v>3662</v>
      </c>
      <c r="G4686">
        <v>176</v>
      </c>
      <c r="J4686" t="s">
        <v>453</v>
      </c>
      <c r="K4686" t="s">
        <v>452</v>
      </c>
      <c r="N4686">
        <v>51</v>
      </c>
      <c r="O4686" t="s">
        <v>594</v>
      </c>
    </row>
    <row r="4687" spans="1:15" hidden="1" x14ac:dyDescent="0.3">
      <c r="A4687" t="s">
        <v>1660</v>
      </c>
      <c r="B4687" s="48">
        <v>45989</v>
      </c>
      <c r="C4687">
        <v>25510242</v>
      </c>
      <c r="D4687">
        <v>55600010</v>
      </c>
      <c r="E4687" t="s">
        <v>594</v>
      </c>
      <c r="F4687" t="s">
        <v>3663</v>
      </c>
      <c r="G4687">
        <v>242</v>
      </c>
      <c r="J4687" t="s">
        <v>453</v>
      </c>
      <c r="K4687" t="s">
        <v>452</v>
      </c>
      <c r="N4687">
        <v>51</v>
      </c>
      <c r="O4687" t="s">
        <v>594</v>
      </c>
    </row>
    <row r="4688" spans="1:15" hidden="1" x14ac:dyDescent="0.3">
      <c r="A4688" t="s">
        <v>1660</v>
      </c>
      <c r="B4688" s="48">
        <v>45989</v>
      </c>
      <c r="C4688">
        <v>25510242</v>
      </c>
      <c r="D4688">
        <v>73100000</v>
      </c>
      <c r="E4688" t="s">
        <v>589</v>
      </c>
      <c r="F4688" t="s">
        <v>3662</v>
      </c>
      <c r="G4688">
        <v>-176</v>
      </c>
      <c r="J4688" t="s">
        <v>453</v>
      </c>
      <c r="K4688" t="s">
        <v>452</v>
      </c>
      <c r="N4688">
        <v>51</v>
      </c>
      <c r="O4688" t="s">
        <v>594</v>
      </c>
    </row>
    <row r="4689" spans="1:15" hidden="1" x14ac:dyDescent="0.3">
      <c r="A4689" t="s">
        <v>1660</v>
      </c>
      <c r="B4689" s="48">
        <v>45989</v>
      </c>
      <c r="C4689">
        <v>25510242</v>
      </c>
      <c r="D4689">
        <v>55600010</v>
      </c>
      <c r="E4689" t="s">
        <v>594</v>
      </c>
      <c r="F4689" t="s">
        <v>3658</v>
      </c>
      <c r="G4689">
        <v>66</v>
      </c>
      <c r="J4689" t="s">
        <v>453</v>
      </c>
      <c r="K4689" t="s">
        <v>452</v>
      </c>
      <c r="N4689">
        <v>51</v>
      </c>
      <c r="O4689" t="s">
        <v>594</v>
      </c>
    </row>
    <row r="4690" spans="1:15" hidden="1" x14ac:dyDescent="0.3">
      <c r="A4690" t="s">
        <v>1660</v>
      </c>
      <c r="B4690" s="48">
        <v>45989</v>
      </c>
      <c r="C4690">
        <v>25510242</v>
      </c>
      <c r="D4690">
        <v>55600010</v>
      </c>
      <c r="E4690" t="s">
        <v>594</v>
      </c>
      <c r="F4690" t="s">
        <v>3664</v>
      </c>
      <c r="G4690">
        <v>330</v>
      </c>
      <c r="J4690" t="s">
        <v>453</v>
      </c>
      <c r="K4690" t="s">
        <v>452</v>
      </c>
      <c r="N4690">
        <v>51</v>
      </c>
      <c r="O4690" t="s">
        <v>594</v>
      </c>
    </row>
    <row r="4691" spans="1:15" hidden="1" x14ac:dyDescent="0.3">
      <c r="A4691" t="s">
        <v>1660</v>
      </c>
      <c r="B4691" s="48">
        <v>45989</v>
      </c>
      <c r="C4691">
        <v>25510242</v>
      </c>
      <c r="D4691">
        <v>55600010</v>
      </c>
      <c r="E4691" t="s">
        <v>594</v>
      </c>
      <c r="F4691" t="s">
        <v>3665</v>
      </c>
      <c r="G4691">
        <v>264</v>
      </c>
      <c r="J4691" t="s">
        <v>453</v>
      </c>
      <c r="K4691" t="s">
        <v>452</v>
      </c>
      <c r="N4691">
        <v>51</v>
      </c>
      <c r="O4691" t="s">
        <v>594</v>
      </c>
    </row>
    <row r="4692" spans="1:15" hidden="1" x14ac:dyDescent="0.3">
      <c r="A4692" t="s">
        <v>1660</v>
      </c>
      <c r="B4692" s="48">
        <v>45989</v>
      </c>
      <c r="C4692">
        <v>25510242</v>
      </c>
      <c r="D4692">
        <v>55600010</v>
      </c>
      <c r="E4692" t="s">
        <v>594</v>
      </c>
      <c r="F4692" t="s">
        <v>3666</v>
      </c>
      <c r="G4692">
        <v>572</v>
      </c>
      <c r="J4692" t="s">
        <v>453</v>
      </c>
      <c r="K4692" t="s">
        <v>452</v>
      </c>
      <c r="N4692">
        <v>51</v>
      </c>
      <c r="O4692" t="s">
        <v>594</v>
      </c>
    </row>
    <row r="4693" spans="1:15" hidden="1" x14ac:dyDescent="0.3">
      <c r="A4693" t="s">
        <v>1660</v>
      </c>
      <c r="B4693" s="48">
        <v>45989</v>
      </c>
      <c r="C4693">
        <v>25510242</v>
      </c>
      <c r="D4693">
        <v>73100000</v>
      </c>
      <c r="E4693" t="s">
        <v>589</v>
      </c>
      <c r="F4693" t="s">
        <v>3656</v>
      </c>
      <c r="G4693">
        <v>-22</v>
      </c>
      <c r="J4693" t="s">
        <v>453</v>
      </c>
      <c r="K4693" t="s">
        <v>452</v>
      </c>
      <c r="N4693">
        <v>51</v>
      </c>
      <c r="O4693" t="s">
        <v>594</v>
      </c>
    </row>
    <row r="4694" spans="1:15" hidden="1" x14ac:dyDescent="0.3">
      <c r="A4694" t="s">
        <v>1660</v>
      </c>
      <c r="B4694" s="48">
        <v>45989</v>
      </c>
      <c r="C4694">
        <v>25510242</v>
      </c>
      <c r="D4694">
        <v>73100000</v>
      </c>
      <c r="E4694" t="s">
        <v>589</v>
      </c>
      <c r="F4694" t="s">
        <v>3666</v>
      </c>
      <c r="G4694">
        <v>-572</v>
      </c>
      <c r="J4694" t="s">
        <v>453</v>
      </c>
      <c r="K4694" t="s">
        <v>452</v>
      </c>
      <c r="N4694">
        <v>51</v>
      </c>
      <c r="O4694" t="s">
        <v>594</v>
      </c>
    </row>
    <row r="4695" spans="1:15" hidden="1" x14ac:dyDescent="0.3">
      <c r="A4695" t="s">
        <v>1660</v>
      </c>
      <c r="B4695" s="48">
        <v>45989</v>
      </c>
      <c r="C4695">
        <v>25510242</v>
      </c>
      <c r="D4695">
        <v>55600010</v>
      </c>
      <c r="E4695" t="s">
        <v>594</v>
      </c>
      <c r="F4695" t="s">
        <v>3667</v>
      </c>
      <c r="G4695">
        <v>66</v>
      </c>
      <c r="J4695" t="s">
        <v>453</v>
      </c>
      <c r="K4695" t="s">
        <v>452</v>
      </c>
      <c r="N4695">
        <v>51</v>
      </c>
      <c r="O4695" t="s">
        <v>594</v>
      </c>
    </row>
    <row r="4696" spans="1:15" hidden="1" x14ac:dyDescent="0.3">
      <c r="A4696" t="s">
        <v>1660</v>
      </c>
      <c r="B4696" s="48">
        <v>45989</v>
      </c>
      <c r="C4696">
        <v>25510242</v>
      </c>
      <c r="D4696">
        <v>73100000</v>
      </c>
      <c r="E4696" t="s">
        <v>589</v>
      </c>
      <c r="F4696" t="s">
        <v>3668</v>
      </c>
      <c r="G4696">
        <v>-660</v>
      </c>
      <c r="H4696">
        <v>50242</v>
      </c>
      <c r="I4696" t="s">
        <v>638</v>
      </c>
      <c r="J4696" t="s">
        <v>453</v>
      </c>
      <c r="K4696" t="s">
        <v>452</v>
      </c>
      <c r="N4696">
        <v>51</v>
      </c>
      <c r="O4696" t="s">
        <v>594</v>
      </c>
    </row>
    <row r="4697" spans="1:15" hidden="1" x14ac:dyDescent="0.3">
      <c r="A4697" t="s">
        <v>1660</v>
      </c>
      <c r="B4697" s="48">
        <v>45989</v>
      </c>
      <c r="C4697">
        <v>25510242</v>
      </c>
      <c r="D4697">
        <v>73100000</v>
      </c>
      <c r="E4697" t="s">
        <v>589</v>
      </c>
      <c r="F4697" t="s">
        <v>3669</v>
      </c>
      <c r="G4697">
        <v>-132</v>
      </c>
      <c r="J4697" t="s">
        <v>453</v>
      </c>
      <c r="K4697" t="s">
        <v>452</v>
      </c>
      <c r="N4697">
        <v>51</v>
      </c>
      <c r="O4697" t="s">
        <v>594</v>
      </c>
    </row>
    <row r="4698" spans="1:15" hidden="1" x14ac:dyDescent="0.3">
      <c r="A4698" t="s">
        <v>1660</v>
      </c>
      <c r="B4698" s="48">
        <v>45989</v>
      </c>
      <c r="C4698">
        <v>25510242</v>
      </c>
      <c r="D4698">
        <v>73100000</v>
      </c>
      <c r="E4698" t="s">
        <v>589</v>
      </c>
      <c r="F4698" t="s">
        <v>3670</v>
      </c>
      <c r="G4698">
        <v>-154</v>
      </c>
      <c r="J4698" t="s">
        <v>453</v>
      </c>
      <c r="K4698" t="s">
        <v>452</v>
      </c>
      <c r="N4698">
        <v>51</v>
      </c>
      <c r="O4698" t="s">
        <v>594</v>
      </c>
    </row>
    <row r="4699" spans="1:15" hidden="1" x14ac:dyDescent="0.3">
      <c r="A4699" t="s">
        <v>1660</v>
      </c>
      <c r="B4699" s="48">
        <v>45989</v>
      </c>
      <c r="C4699">
        <v>25510242</v>
      </c>
      <c r="D4699">
        <v>55600010</v>
      </c>
      <c r="E4699" t="s">
        <v>594</v>
      </c>
      <c r="F4699" t="s">
        <v>3671</v>
      </c>
      <c r="G4699">
        <v>22</v>
      </c>
      <c r="J4699" t="s">
        <v>453</v>
      </c>
      <c r="K4699" t="s">
        <v>452</v>
      </c>
      <c r="N4699">
        <v>51</v>
      </c>
      <c r="O4699" t="s">
        <v>594</v>
      </c>
    </row>
    <row r="4700" spans="1:15" hidden="1" x14ac:dyDescent="0.3">
      <c r="A4700" t="s">
        <v>1660</v>
      </c>
      <c r="B4700" s="48">
        <v>45989</v>
      </c>
      <c r="C4700">
        <v>25510242</v>
      </c>
      <c r="D4700">
        <v>55600010</v>
      </c>
      <c r="E4700" t="s">
        <v>594</v>
      </c>
      <c r="F4700" t="s">
        <v>3672</v>
      </c>
      <c r="G4700">
        <v>44</v>
      </c>
      <c r="J4700" t="s">
        <v>453</v>
      </c>
      <c r="K4700" t="s">
        <v>452</v>
      </c>
      <c r="N4700">
        <v>51</v>
      </c>
      <c r="O4700" t="s">
        <v>594</v>
      </c>
    </row>
    <row r="4701" spans="1:15" hidden="1" x14ac:dyDescent="0.3">
      <c r="A4701" t="s">
        <v>1660</v>
      </c>
      <c r="B4701" s="48">
        <v>45989</v>
      </c>
      <c r="C4701">
        <v>25510242</v>
      </c>
      <c r="D4701">
        <v>55600010</v>
      </c>
      <c r="E4701" t="s">
        <v>594</v>
      </c>
      <c r="F4701" t="s">
        <v>3670</v>
      </c>
      <c r="G4701">
        <v>154</v>
      </c>
      <c r="J4701" t="s">
        <v>453</v>
      </c>
      <c r="K4701" t="s">
        <v>452</v>
      </c>
      <c r="N4701">
        <v>51</v>
      </c>
      <c r="O4701" t="s">
        <v>594</v>
      </c>
    </row>
    <row r="4702" spans="1:15" hidden="1" x14ac:dyDescent="0.3">
      <c r="A4702" t="s">
        <v>1660</v>
      </c>
      <c r="B4702" s="48">
        <v>45989</v>
      </c>
      <c r="C4702">
        <v>25510242</v>
      </c>
      <c r="D4702">
        <v>73100000</v>
      </c>
      <c r="E4702" t="s">
        <v>589</v>
      </c>
      <c r="F4702" t="s">
        <v>3673</v>
      </c>
      <c r="G4702">
        <v>-88</v>
      </c>
      <c r="J4702" t="s">
        <v>453</v>
      </c>
      <c r="K4702" t="s">
        <v>452</v>
      </c>
      <c r="N4702">
        <v>51</v>
      </c>
      <c r="O4702" t="s">
        <v>594</v>
      </c>
    </row>
    <row r="4703" spans="1:15" hidden="1" x14ac:dyDescent="0.3">
      <c r="A4703" t="s">
        <v>1660</v>
      </c>
      <c r="B4703" s="48">
        <v>45989</v>
      </c>
      <c r="C4703">
        <v>25510242</v>
      </c>
      <c r="D4703">
        <v>73100000</v>
      </c>
      <c r="E4703" t="s">
        <v>589</v>
      </c>
      <c r="F4703" t="s">
        <v>3674</v>
      </c>
      <c r="G4703">
        <v>-396</v>
      </c>
      <c r="J4703" t="s">
        <v>453</v>
      </c>
      <c r="K4703" t="s">
        <v>452</v>
      </c>
      <c r="N4703">
        <v>51</v>
      </c>
      <c r="O4703" t="s">
        <v>594</v>
      </c>
    </row>
    <row r="4704" spans="1:15" hidden="1" x14ac:dyDescent="0.3">
      <c r="A4704" t="s">
        <v>1660</v>
      </c>
      <c r="B4704" s="48">
        <v>45989</v>
      </c>
      <c r="C4704">
        <v>25510242</v>
      </c>
      <c r="D4704">
        <v>73100000</v>
      </c>
      <c r="E4704" t="s">
        <v>589</v>
      </c>
      <c r="F4704" t="s">
        <v>3675</v>
      </c>
      <c r="G4704">
        <v>-374</v>
      </c>
      <c r="J4704" t="s">
        <v>453</v>
      </c>
      <c r="K4704" t="s">
        <v>452</v>
      </c>
      <c r="N4704">
        <v>51</v>
      </c>
      <c r="O4704" t="s">
        <v>594</v>
      </c>
    </row>
    <row r="4705" spans="1:15" hidden="1" x14ac:dyDescent="0.3">
      <c r="A4705" t="s">
        <v>1660</v>
      </c>
      <c r="B4705" s="48">
        <v>45989</v>
      </c>
      <c r="C4705">
        <v>25510242</v>
      </c>
      <c r="D4705">
        <v>55600010</v>
      </c>
      <c r="E4705" t="s">
        <v>594</v>
      </c>
      <c r="F4705" t="s">
        <v>3657</v>
      </c>
      <c r="G4705">
        <v>22</v>
      </c>
      <c r="J4705" t="s">
        <v>453</v>
      </c>
      <c r="K4705" t="s">
        <v>452</v>
      </c>
      <c r="N4705">
        <v>51</v>
      </c>
      <c r="O4705" t="s">
        <v>594</v>
      </c>
    </row>
    <row r="4706" spans="1:15" hidden="1" x14ac:dyDescent="0.3">
      <c r="A4706" t="s">
        <v>1660</v>
      </c>
      <c r="B4706" s="48">
        <v>45989</v>
      </c>
      <c r="C4706">
        <v>25510242</v>
      </c>
      <c r="D4706">
        <v>73100000</v>
      </c>
      <c r="E4706" t="s">
        <v>589</v>
      </c>
      <c r="F4706" t="s">
        <v>3659</v>
      </c>
      <c r="G4706">
        <v>-154</v>
      </c>
      <c r="J4706" t="s">
        <v>453</v>
      </c>
      <c r="K4706" t="s">
        <v>452</v>
      </c>
      <c r="N4706">
        <v>51</v>
      </c>
      <c r="O4706" t="s">
        <v>594</v>
      </c>
    </row>
    <row r="4707" spans="1:15" hidden="1" x14ac:dyDescent="0.3">
      <c r="A4707" t="s">
        <v>1660</v>
      </c>
      <c r="B4707" s="48">
        <v>45989</v>
      </c>
      <c r="C4707">
        <v>25510242</v>
      </c>
      <c r="D4707">
        <v>73100000</v>
      </c>
      <c r="E4707" t="s">
        <v>589</v>
      </c>
      <c r="F4707" t="s">
        <v>3653</v>
      </c>
      <c r="G4707">
        <v>-22</v>
      </c>
      <c r="J4707" t="s">
        <v>453</v>
      </c>
      <c r="K4707" t="s">
        <v>452</v>
      </c>
      <c r="N4707">
        <v>51</v>
      </c>
      <c r="O4707" t="s">
        <v>594</v>
      </c>
    </row>
    <row r="4708" spans="1:15" hidden="1" x14ac:dyDescent="0.3">
      <c r="A4708" t="s">
        <v>1660</v>
      </c>
      <c r="B4708" s="48">
        <v>45989</v>
      </c>
      <c r="C4708">
        <v>25510242</v>
      </c>
      <c r="D4708">
        <v>55600010</v>
      </c>
      <c r="E4708" t="s">
        <v>594</v>
      </c>
      <c r="F4708" t="s">
        <v>3654</v>
      </c>
      <c r="G4708">
        <v>110</v>
      </c>
      <c r="J4708" t="s">
        <v>453</v>
      </c>
      <c r="K4708" t="s">
        <v>452</v>
      </c>
      <c r="N4708">
        <v>51</v>
      </c>
      <c r="O4708" t="s">
        <v>594</v>
      </c>
    </row>
    <row r="4709" spans="1:15" hidden="1" x14ac:dyDescent="0.3">
      <c r="A4709" t="s">
        <v>1660</v>
      </c>
      <c r="B4709" s="48">
        <v>45989</v>
      </c>
      <c r="C4709">
        <v>25510242</v>
      </c>
      <c r="D4709">
        <v>73100000</v>
      </c>
      <c r="E4709" t="s">
        <v>589</v>
      </c>
      <c r="F4709" t="s">
        <v>3663</v>
      </c>
      <c r="G4709">
        <v>-242</v>
      </c>
      <c r="J4709" t="s">
        <v>453</v>
      </c>
      <c r="K4709" t="s">
        <v>452</v>
      </c>
      <c r="N4709">
        <v>51</v>
      </c>
      <c r="O4709" t="s">
        <v>594</v>
      </c>
    </row>
    <row r="4710" spans="1:15" hidden="1" x14ac:dyDescent="0.3">
      <c r="A4710" t="s">
        <v>1660</v>
      </c>
      <c r="B4710" s="48">
        <v>45989</v>
      </c>
      <c r="C4710">
        <v>25510242</v>
      </c>
      <c r="D4710">
        <v>73100000</v>
      </c>
      <c r="E4710" t="s">
        <v>589</v>
      </c>
      <c r="F4710" t="s">
        <v>3667</v>
      </c>
      <c r="G4710">
        <v>-66</v>
      </c>
      <c r="J4710" t="s">
        <v>453</v>
      </c>
      <c r="K4710" t="s">
        <v>452</v>
      </c>
      <c r="N4710">
        <v>51</v>
      </c>
      <c r="O4710" t="s">
        <v>594</v>
      </c>
    </row>
    <row r="4711" spans="1:15" hidden="1" x14ac:dyDescent="0.3">
      <c r="A4711" t="s">
        <v>1660</v>
      </c>
      <c r="B4711" s="48">
        <v>45989</v>
      </c>
      <c r="C4711">
        <v>25510242</v>
      </c>
      <c r="D4711">
        <v>55600010</v>
      </c>
      <c r="E4711" t="s">
        <v>594</v>
      </c>
      <c r="F4711" t="s">
        <v>3669</v>
      </c>
      <c r="G4711">
        <v>132</v>
      </c>
      <c r="J4711" t="s">
        <v>453</v>
      </c>
      <c r="K4711" t="s">
        <v>452</v>
      </c>
      <c r="N4711">
        <v>51</v>
      </c>
      <c r="O4711" t="s">
        <v>594</v>
      </c>
    </row>
    <row r="4712" spans="1:15" hidden="1" x14ac:dyDescent="0.3">
      <c r="A4712" t="s">
        <v>1660</v>
      </c>
      <c r="B4712" s="48">
        <v>45989</v>
      </c>
      <c r="C4712">
        <v>25510242</v>
      </c>
      <c r="D4712">
        <v>73100000</v>
      </c>
      <c r="E4712" t="s">
        <v>589</v>
      </c>
      <c r="F4712" t="s">
        <v>3655</v>
      </c>
      <c r="G4712">
        <v>-594</v>
      </c>
      <c r="J4712" t="s">
        <v>453</v>
      </c>
      <c r="K4712" t="s">
        <v>452</v>
      </c>
      <c r="N4712">
        <v>51</v>
      </c>
      <c r="O4712" t="s">
        <v>594</v>
      </c>
    </row>
    <row r="4713" spans="1:15" hidden="1" x14ac:dyDescent="0.3">
      <c r="A4713" t="s">
        <v>1660</v>
      </c>
      <c r="B4713" s="48">
        <v>45989</v>
      </c>
      <c r="C4713">
        <v>25510242</v>
      </c>
      <c r="D4713">
        <v>55600010</v>
      </c>
      <c r="E4713" t="s">
        <v>594</v>
      </c>
      <c r="F4713" t="s">
        <v>3661</v>
      </c>
      <c r="G4713">
        <v>44</v>
      </c>
      <c r="J4713" t="s">
        <v>453</v>
      </c>
      <c r="K4713" t="s">
        <v>452</v>
      </c>
      <c r="N4713">
        <v>51</v>
      </c>
      <c r="O4713" t="s">
        <v>594</v>
      </c>
    </row>
    <row r="4714" spans="1:15" hidden="1" x14ac:dyDescent="0.3">
      <c r="A4714" t="s">
        <v>1660</v>
      </c>
      <c r="B4714" s="48">
        <v>45989</v>
      </c>
      <c r="C4714">
        <v>25510242</v>
      </c>
      <c r="D4714">
        <v>55600010</v>
      </c>
      <c r="E4714" t="s">
        <v>594</v>
      </c>
      <c r="F4714" t="s">
        <v>3676</v>
      </c>
      <c r="G4714">
        <v>66</v>
      </c>
      <c r="J4714" t="s">
        <v>453</v>
      </c>
      <c r="K4714" t="s">
        <v>452</v>
      </c>
      <c r="N4714">
        <v>51</v>
      </c>
      <c r="O4714" t="s">
        <v>594</v>
      </c>
    </row>
    <row r="4715" spans="1:15" hidden="1" x14ac:dyDescent="0.3">
      <c r="A4715" t="s">
        <v>1660</v>
      </c>
      <c r="B4715" s="48">
        <v>45989</v>
      </c>
      <c r="C4715">
        <v>25510242</v>
      </c>
      <c r="D4715">
        <v>73100000</v>
      </c>
      <c r="E4715" t="s">
        <v>589</v>
      </c>
      <c r="F4715" t="s">
        <v>3651</v>
      </c>
      <c r="G4715">
        <v>-154</v>
      </c>
      <c r="J4715" t="s">
        <v>453</v>
      </c>
      <c r="K4715" t="s">
        <v>452</v>
      </c>
      <c r="N4715">
        <v>51</v>
      </c>
      <c r="O4715" t="s">
        <v>594</v>
      </c>
    </row>
    <row r="4716" spans="1:15" hidden="1" x14ac:dyDescent="0.3">
      <c r="A4716" t="s">
        <v>1660</v>
      </c>
      <c r="B4716" s="48">
        <v>45989</v>
      </c>
      <c r="C4716">
        <v>25510242</v>
      </c>
      <c r="D4716">
        <v>55600010</v>
      </c>
      <c r="E4716" t="s">
        <v>594</v>
      </c>
      <c r="F4716" t="s">
        <v>3673</v>
      </c>
      <c r="G4716">
        <v>88</v>
      </c>
      <c r="J4716" t="s">
        <v>453</v>
      </c>
      <c r="K4716" t="s">
        <v>452</v>
      </c>
      <c r="N4716">
        <v>51</v>
      </c>
      <c r="O4716" t="s">
        <v>594</v>
      </c>
    </row>
    <row r="4717" spans="1:15" hidden="1" x14ac:dyDescent="0.3">
      <c r="A4717" t="s">
        <v>1660</v>
      </c>
      <c r="B4717" s="48">
        <v>45989</v>
      </c>
      <c r="C4717">
        <v>25510242</v>
      </c>
      <c r="D4717">
        <v>73100000</v>
      </c>
      <c r="E4717" t="s">
        <v>589</v>
      </c>
      <c r="F4717" t="s">
        <v>3676</v>
      </c>
      <c r="G4717">
        <v>-66</v>
      </c>
      <c r="J4717" t="s">
        <v>453</v>
      </c>
      <c r="K4717" t="s">
        <v>452</v>
      </c>
      <c r="N4717">
        <v>51</v>
      </c>
      <c r="O4717" t="s">
        <v>594</v>
      </c>
    </row>
    <row r="4718" spans="1:15" hidden="1" x14ac:dyDescent="0.3">
      <c r="A4718" t="s">
        <v>1660</v>
      </c>
      <c r="B4718" s="48">
        <v>45989</v>
      </c>
      <c r="C4718">
        <v>25510242</v>
      </c>
      <c r="D4718">
        <v>73100000</v>
      </c>
      <c r="E4718" t="s">
        <v>589</v>
      </c>
      <c r="F4718" t="s">
        <v>3671</v>
      </c>
      <c r="G4718">
        <v>-22</v>
      </c>
      <c r="J4718" t="s">
        <v>453</v>
      </c>
      <c r="K4718" t="s">
        <v>452</v>
      </c>
      <c r="N4718">
        <v>51</v>
      </c>
      <c r="O4718" t="s">
        <v>594</v>
      </c>
    </row>
    <row r="4719" spans="1:15" hidden="1" x14ac:dyDescent="0.3">
      <c r="A4719" t="s">
        <v>1660</v>
      </c>
      <c r="B4719" s="48">
        <v>45989</v>
      </c>
      <c r="C4719">
        <v>25510242</v>
      </c>
      <c r="D4719">
        <v>55600010</v>
      </c>
      <c r="E4719" t="s">
        <v>594</v>
      </c>
      <c r="F4719" t="s">
        <v>3674</v>
      </c>
      <c r="G4719">
        <v>396</v>
      </c>
      <c r="J4719" t="s">
        <v>453</v>
      </c>
      <c r="K4719" t="s">
        <v>452</v>
      </c>
      <c r="N4719">
        <v>51</v>
      </c>
      <c r="O4719" t="s">
        <v>594</v>
      </c>
    </row>
    <row r="4720" spans="1:15" hidden="1" x14ac:dyDescent="0.3">
      <c r="A4720" t="s">
        <v>1660</v>
      </c>
      <c r="B4720" s="48">
        <v>45989</v>
      </c>
      <c r="C4720">
        <v>25510242</v>
      </c>
      <c r="D4720">
        <v>73100000</v>
      </c>
      <c r="E4720" t="s">
        <v>589</v>
      </c>
      <c r="F4720" t="s">
        <v>3672</v>
      </c>
      <c r="G4720">
        <v>-44</v>
      </c>
      <c r="J4720" t="s">
        <v>453</v>
      </c>
      <c r="K4720" t="s">
        <v>452</v>
      </c>
      <c r="N4720">
        <v>51</v>
      </c>
      <c r="O4720" t="s">
        <v>594</v>
      </c>
    </row>
    <row r="4721" spans="1:15" hidden="1" x14ac:dyDescent="0.3">
      <c r="A4721" t="s">
        <v>1660</v>
      </c>
      <c r="B4721" s="48">
        <v>45989</v>
      </c>
      <c r="C4721">
        <v>25510242</v>
      </c>
      <c r="D4721">
        <v>73100000</v>
      </c>
      <c r="E4721" t="s">
        <v>589</v>
      </c>
      <c r="F4721" t="s">
        <v>3665</v>
      </c>
      <c r="G4721">
        <v>-264</v>
      </c>
      <c r="J4721" t="s">
        <v>453</v>
      </c>
      <c r="K4721" t="s">
        <v>452</v>
      </c>
      <c r="N4721">
        <v>51</v>
      </c>
      <c r="O4721" t="s">
        <v>594</v>
      </c>
    </row>
    <row r="4722" spans="1:15" hidden="1" x14ac:dyDescent="0.3">
      <c r="A4722" t="s">
        <v>1660</v>
      </c>
      <c r="B4722" s="48">
        <v>45989</v>
      </c>
      <c r="C4722">
        <v>25510242</v>
      </c>
      <c r="D4722">
        <v>73100000</v>
      </c>
      <c r="E4722" t="s">
        <v>589</v>
      </c>
      <c r="F4722" t="s">
        <v>3652</v>
      </c>
      <c r="G4722">
        <v>-308</v>
      </c>
      <c r="J4722" t="s">
        <v>453</v>
      </c>
      <c r="K4722" t="s">
        <v>452</v>
      </c>
      <c r="N4722">
        <v>51</v>
      </c>
      <c r="O4722" t="s">
        <v>594</v>
      </c>
    </row>
    <row r="4723" spans="1:15" hidden="1" x14ac:dyDescent="0.3">
      <c r="A4723" t="s">
        <v>1660</v>
      </c>
      <c r="B4723" s="48">
        <v>45989</v>
      </c>
      <c r="C4723">
        <v>25510242</v>
      </c>
      <c r="D4723">
        <v>55600010</v>
      </c>
      <c r="E4723" t="s">
        <v>594</v>
      </c>
      <c r="F4723" t="s">
        <v>3668</v>
      </c>
      <c r="G4723">
        <v>660</v>
      </c>
      <c r="H4723">
        <v>50242</v>
      </c>
      <c r="I4723" t="s">
        <v>638</v>
      </c>
      <c r="J4723" t="s">
        <v>453</v>
      </c>
      <c r="K4723" t="s">
        <v>452</v>
      </c>
      <c r="N4723">
        <v>51</v>
      </c>
      <c r="O4723" t="s">
        <v>594</v>
      </c>
    </row>
    <row r="4724" spans="1:15" hidden="1" x14ac:dyDescent="0.3">
      <c r="A4724" t="s">
        <v>1660</v>
      </c>
      <c r="B4724" s="48">
        <v>45989</v>
      </c>
      <c r="C4724">
        <v>25510242</v>
      </c>
      <c r="D4724">
        <v>55600010</v>
      </c>
      <c r="E4724" t="s">
        <v>594</v>
      </c>
      <c r="F4724" t="s">
        <v>3675</v>
      </c>
      <c r="G4724">
        <v>374</v>
      </c>
      <c r="J4724" t="s">
        <v>453</v>
      </c>
      <c r="K4724" t="s">
        <v>452</v>
      </c>
      <c r="N4724">
        <v>51</v>
      </c>
      <c r="O4724" t="s">
        <v>594</v>
      </c>
    </row>
    <row r="4725" spans="1:15" hidden="1" x14ac:dyDescent="0.3">
      <c r="A4725" t="s">
        <v>1660</v>
      </c>
      <c r="B4725" s="48">
        <v>45989</v>
      </c>
      <c r="C4725">
        <v>25510242</v>
      </c>
      <c r="D4725">
        <v>55600010</v>
      </c>
      <c r="E4725" t="s">
        <v>594</v>
      </c>
      <c r="F4725" t="s">
        <v>3660</v>
      </c>
      <c r="G4725">
        <v>110</v>
      </c>
      <c r="J4725" t="s">
        <v>453</v>
      </c>
      <c r="K4725" t="s">
        <v>452</v>
      </c>
      <c r="N4725">
        <v>51</v>
      </c>
      <c r="O4725" t="s">
        <v>594</v>
      </c>
    </row>
    <row r="4726" spans="1:15" hidden="1" x14ac:dyDescent="0.3">
      <c r="A4726" t="s">
        <v>1660</v>
      </c>
      <c r="B4726" s="48">
        <v>45989</v>
      </c>
      <c r="C4726">
        <v>25510242</v>
      </c>
      <c r="D4726">
        <v>73100000</v>
      </c>
      <c r="E4726" t="s">
        <v>589</v>
      </c>
      <c r="F4726" t="s">
        <v>3664</v>
      </c>
      <c r="G4726">
        <v>-330</v>
      </c>
      <c r="J4726" t="s">
        <v>453</v>
      </c>
      <c r="K4726" t="s">
        <v>452</v>
      </c>
      <c r="N4726">
        <v>51</v>
      </c>
      <c r="O4726" t="s">
        <v>594</v>
      </c>
    </row>
    <row r="4727" spans="1:15" hidden="1" x14ac:dyDescent="0.3">
      <c r="A4727" t="s">
        <v>1660</v>
      </c>
      <c r="B4727" s="48">
        <v>45990</v>
      </c>
      <c r="C4727">
        <v>25510243</v>
      </c>
      <c r="D4727">
        <v>73100000</v>
      </c>
      <c r="E4727" t="s">
        <v>589</v>
      </c>
      <c r="F4727" t="s">
        <v>3677</v>
      </c>
      <c r="G4727">
        <v>-286</v>
      </c>
      <c r="H4727">
        <v>50293</v>
      </c>
      <c r="I4727" t="s">
        <v>846</v>
      </c>
      <c r="J4727" t="s">
        <v>453</v>
      </c>
      <c r="K4727" t="s">
        <v>452</v>
      </c>
      <c r="N4727">
        <v>51</v>
      </c>
      <c r="O4727" t="s">
        <v>594</v>
      </c>
    </row>
    <row r="4728" spans="1:15" hidden="1" x14ac:dyDescent="0.3">
      <c r="A4728" t="s">
        <v>1660</v>
      </c>
      <c r="B4728" s="48">
        <v>45990</v>
      </c>
      <c r="C4728">
        <v>25510243</v>
      </c>
      <c r="D4728">
        <v>55600010</v>
      </c>
      <c r="E4728" t="s">
        <v>594</v>
      </c>
      <c r="F4728" t="s">
        <v>3677</v>
      </c>
      <c r="G4728">
        <v>286</v>
      </c>
      <c r="H4728">
        <v>50293</v>
      </c>
      <c r="I4728" t="s">
        <v>846</v>
      </c>
      <c r="J4728" t="s">
        <v>453</v>
      </c>
      <c r="K4728" t="s">
        <v>452</v>
      </c>
      <c r="N4728">
        <v>51</v>
      </c>
      <c r="O4728" t="s">
        <v>594</v>
      </c>
    </row>
    <row r="4729" spans="1:15" hidden="1" x14ac:dyDescent="0.3">
      <c r="A4729" t="s">
        <v>1660</v>
      </c>
      <c r="B4729" s="48">
        <v>45991</v>
      </c>
      <c r="C4729">
        <v>25510244</v>
      </c>
      <c r="D4729">
        <v>55600010</v>
      </c>
      <c r="E4729" t="s">
        <v>594</v>
      </c>
      <c r="F4729" t="s">
        <v>3678</v>
      </c>
      <c r="G4729">
        <v>330</v>
      </c>
      <c r="J4729" t="s">
        <v>453</v>
      </c>
      <c r="K4729" t="s">
        <v>452</v>
      </c>
      <c r="N4729">
        <v>51</v>
      </c>
      <c r="O4729" t="s">
        <v>594</v>
      </c>
    </row>
    <row r="4730" spans="1:15" hidden="1" x14ac:dyDescent="0.3">
      <c r="A4730" t="s">
        <v>1660</v>
      </c>
      <c r="B4730" s="48">
        <v>45991</v>
      </c>
      <c r="C4730">
        <v>25510244</v>
      </c>
      <c r="D4730">
        <v>73100000</v>
      </c>
      <c r="E4730" t="s">
        <v>589</v>
      </c>
      <c r="F4730" t="s">
        <v>3678</v>
      </c>
      <c r="G4730">
        <v>-330</v>
      </c>
      <c r="J4730" t="s">
        <v>453</v>
      </c>
      <c r="K4730" t="s">
        <v>452</v>
      </c>
      <c r="N4730">
        <v>51</v>
      </c>
      <c r="O4730" t="s">
        <v>594</v>
      </c>
    </row>
    <row r="4731" spans="1:15" hidden="1" x14ac:dyDescent="0.3">
      <c r="A4731" t="s">
        <v>1660</v>
      </c>
      <c r="B4731" s="48">
        <v>45991</v>
      </c>
      <c r="C4731">
        <v>25510244</v>
      </c>
      <c r="D4731">
        <v>55600010</v>
      </c>
      <c r="E4731" t="s">
        <v>594</v>
      </c>
      <c r="F4731" t="s">
        <v>3679</v>
      </c>
      <c r="G4731">
        <v>154</v>
      </c>
      <c r="J4731" t="s">
        <v>453</v>
      </c>
      <c r="K4731" t="s">
        <v>452</v>
      </c>
      <c r="N4731">
        <v>51</v>
      </c>
      <c r="O4731" t="s">
        <v>594</v>
      </c>
    </row>
    <row r="4732" spans="1:15" hidden="1" x14ac:dyDescent="0.3">
      <c r="A4732" t="s">
        <v>1660</v>
      </c>
      <c r="B4732" s="48">
        <v>45991</v>
      </c>
      <c r="C4732">
        <v>25510244</v>
      </c>
      <c r="D4732">
        <v>73100000</v>
      </c>
      <c r="E4732" t="s">
        <v>589</v>
      </c>
      <c r="F4732" t="s">
        <v>3680</v>
      </c>
      <c r="G4732">
        <v>-22</v>
      </c>
      <c r="J4732" t="s">
        <v>453</v>
      </c>
      <c r="K4732" t="s">
        <v>452</v>
      </c>
      <c r="N4732">
        <v>51</v>
      </c>
      <c r="O4732" t="s">
        <v>594</v>
      </c>
    </row>
    <row r="4733" spans="1:15" hidden="1" x14ac:dyDescent="0.3">
      <c r="A4733" t="s">
        <v>1660</v>
      </c>
      <c r="B4733" s="48">
        <v>45991</v>
      </c>
      <c r="C4733">
        <v>25510244</v>
      </c>
      <c r="D4733">
        <v>55600010</v>
      </c>
      <c r="E4733" t="s">
        <v>594</v>
      </c>
      <c r="F4733" t="s">
        <v>3681</v>
      </c>
      <c r="G4733">
        <v>22</v>
      </c>
      <c r="J4733" t="s">
        <v>453</v>
      </c>
      <c r="K4733" t="s">
        <v>452</v>
      </c>
      <c r="N4733">
        <v>51</v>
      </c>
      <c r="O4733" t="s">
        <v>594</v>
      </c>
    </row>
    <row r="4734" spans="1:15" hidden="1" x14ac:dyDescent="0.3">
      <c r="A4734" t="s">
        <v>1660</v>
      </c>
      <c r="B4734" s="48">
        <v>45991</v>
      </c>
      <c r="C4734">
        <v>25510244</v>
      </c>
      <c r="D4734">
        <v>73100000</v>
      </c>
      <c r="E4734" t="s">
        <v>589</v>
      </c>
      <c r="F4734" t="s">
        <v>3681</v>
      </c>
      <c r="G4734">
        <v>-22</v>
      </c>
      <c r="J4734" t="s">
        <v>453</v>
      </c>
      <c r="K4734" t="s">
        <v>452</v>
      </c>
      <c r="N4734">
        <v>51</v>
      </c>
      <c r="O4734" t="s">
        <v>594</v>
      </c>
    </row>
    <row r="4735" spans="1:15" hidden="1" x14ac:dyDescent="0.3">
      <c r="A4735" t="s">
        <v>1660</v>
      </c>
      <c r="B4735" s="48">
        <v>45991</v>
      </c>
      <c r="C4735">
        <v>25510244</v>
      </c>
      <c r="D4735">
        <v>55600010</v>
      </c>
      <c r="E4735" t="s">
        <v>594</v>
      </c>
      <c r="F4735" t="s">
        <v>3680</v>
      </c>
      <c r="G4735">
        <v>22</v>
      </c>
      <c r="J4735" t="s">
        <v>453</v>
      </c>
      <c r="K4735" t="s">
        <v>452</v>
      </c>
      <c r="N4735">
        <v>51</v>
      </c>
      <c r="O4735" t="s">
        <v>594</v>
      </c>
    </row>
    <row r="4736" spans="1:15" hidden="1" x14ac:dyDescent="0.3">
      <c r="A4736" t="s">
        <v>1660</v>
      </c>
      <c r="B4736" s="48">
        <v>45991</v>
      </c>
      <c r="C4736">
        <v>25510244</v>
      </c>
      <c r="D4736">
        <v>73100000</v>
      </c>
      <c r="E4736" t="s">
        <v>589</v>
      </c>
      <c r="F4736" t="s">
        <v>3679</v>
      </c>
      <c r="G4736">
        <v>-154</v>
      </c>
      <c r="J4736" t="s">
        <v>453</v>
      </c>
      <c r="K4736" t="s">
        <v>452</v>
      </c>
      <c r="N4736">
        <v>51</v>
      </c>
      <c r="O4736" t="s">
        <v>594</v>
      </c>
    </row>
    <row r="4737" spans="1:15" hidden="1" x14ac:dyDescent="0.3">
      <c r="A4737" t="s">
        <v>1727</v>
      </c>
      <c r="B4737" s="48">
        <v>45992</v>
      </c>
      <c r="C4737">
        <v>25510245</v>
      </c>
      <c r="D4737">
        <v>55600010</v>
      </c>
      <c r="E4737" t="s">
        <v>594</v>
      </c>
      <c r="F4737" t="s">
        <v>3692</v>
      </c>
      <c r="G4737">
        <v>110</v>
      </c>
      <c r="J4737" t="s">
        <v>453</v>
      </c>
      <c r="K4737" t="s">
        <v>452</v>
      </c>
      <c r="N4737">
        <v>51</v>
      </c>
      <c r="O4737" t="s">
        <v>594</v>
      </c>
    </row>
    <row r="4738" spans="1:15" hidden="1" x14ac:dyDescent="0.3">
      <c r="A4738" t="s">
        <v>1727</v>
      </c>
      <c r="B4738" s="48">
        <v>45992</v>
      </c>
      <c r="C4738">
        <v>25510245</v>
      </c>
      <c r="D4738">
        <v>73100000</v>
      </c>
      <c r="E4738" t="s">
        <v>589</v>
      </c>
      <c r="F4738" t="s">
        <v>3693</v>
      </c>
      <c r="G4738">
        <v>-220</v>
      </c>
      <c r="J4738" t="s">
        <v>453</v>
      </c>
      <c r="K4738" t="s">
        <v>452</v>
      </c>
      <c r="N4738">
        <v>51</v>
      </c>
      <c r="O4738" t="s">
        <v>594</v>
      </c>
    </row>
    <row r="4739" spans="1:15" hidden="1" x14ac:dyDescent="0.3">
      <c r="A4739" t="s">
        <v>1727</v>
      </c>
      <c r="B4739" s="48">
        <v>45992</v>
      </c>
      <c r="C4739">
        <v>25510245</v>
      </c>
      <c r="D4739">
        <v>73100000</v>
      </c>
      <c r="E4739" t="s">
        <v>589</v>
      </c>
      <c r="F4739" t="s">
        <v>3694</v>
      </c>
      <c r="G4739">
        <v>-704</v>
      </c>
      <c r="J4739" t="s">
        <v>453</v>
      </c>
      <c r="K4739" t="s">
        <v>452</v>
      </c>
      <c r="N4739">
        <v>51</v>
      </c>
      <c r="O4739" t="s">
        <v>594</v>
      </c>
    </row>
    <row r="4740" spans="1:15" hidden="1" x14ac:dyDescent="0.3">
      <c r="A4740" t="s">
        <v>1727</v>
      </c>
      <c r="B4740" s="48">
        <v>45992</v>
      </c>
      <c r="C4740">
        <v>25510245</v>
      </c>
      <c r="D4740">
        <v>55600010</v>
      </c>
      <c r="E4740" t="s">
        <v>594</v>
      </c>
      <c r="F4740" t="s">
        <v>3695</v>
      </c>
      <c r="G4740">
        <v>110</v>
      </c>
      <c r="J4740" t="s">
        <v>453</v>
      </c>
      <c r="K4740" t="s">
        <v>452</v>
      </c>
      <c r="N4740">
        <v>51</v>
      </c>
      <c r="O4740" t="s">
        <v>594</v>
      </c>
    </row>
    <row r="4741" spans="1:15" hidden="1" x14ac:dyDescent="0.3">
      <c r="A4741" t="s">
        <v>1727</v>
      </c>
      <c r="B4741" s="48">
        <v>45992</v>
      </c>
      <c r="C4741">
        <v>25510245</v>
      </c>
      <c r="D4741">
        <v>73100000</v>
      </c>
      <c r="E4741" t="s">
        <v>589</v>
      </c>
      <c r="F4741" t="s">
        <v>3696</v>
      </c>
      <c r="G4741">
        <v>-110</v>
      </c>
      <c r="J4741" t="s">
        <v>453</v>
      </c>
      <c r="K4741" t="s">
        <v>452</v>
      </c>
      <c r="N4741">
        <v>51</v>
      </c>
      <c r="O4741" t="s">
        <v>594</v>
      </c>
    </row>
    <row r="4742" spans="1:15" hidden="1" x14ac:dyDescent="0.3">
      <c r="A4742" t="s">
        <v>1727</v>
      </c>
      <c r="B4742" s="48">
        <v>45992</v>
      </c>
      <c r="C4742">
        <v>25510245</v>
      </c>
      <c r="D4742">
        <v>73100000</v>
      </c>
      <c r="E4742" t="s">
        <v>589</v>
      </c>
      <c r="F4742" t="s">
        <v>3692</v>
      </c>
      <c r="G4742">
        <v>-110</v>
      </c>
      <c r="J4742" t="s">
        <v>453</v>
      </c>
      <c r="K4742" t="s">
        <v>452</v>
      </c>
      <c r="N4742">
        <v>51</v>
      </c>
      <c r="O4742" t="s">
        <v>594</v>
      </c>
    </row>
    <row r="4743" spans="1:15" hidden="1" x14ac:dyDescent="0.3">
      <c r="A4743" t="s">
        <v>1727</v>
      </c>
      <c r="B4743" s="48">
        <v>45992</v>
      </c>
      <c r="C4743">
        <v>25510245</v>
      </c>
      <c r="D4743">
        <v>55600010</v>
      </c>
      <c r="E4743" t="s">
        <v>594</v>
      </c>
      <c r="F4743" t="s">
        <v>3697</v>
      </c>
      <c r="G4743">
        <v>22</v>
      </c>
      <c r="J4743" t="s">
        <v>453</v>
      </c>
      <c r="K4743" t="s">
        <v>452</v>
      </c>
      <c r="N4743">
        <v>51</v>
      </c>
      <c r="O4743" t="s">
        <v>594</v>
      </c>
    </row>
    <row r="4744" spans="1:15" hidden="1" x14ac:dyDescent="0.3">
      <c r="A4744" t="s">
        <v>1727</v>
      </c>
      <c r="B4744" s="48">
        <v>45992</v>
      </c>
      <c r="C4744">
        <v>25510245</v>
      </c>
      <c r="D4744">
        <v>73100000</v>
      </c>
      <c r="E4744" t="s">
        <v>589</v>
      </c>
      <c r="F4744" t="s">
        <v>3698</v>
      </c>
      <c r="G4744">
        <v>-88</v>
      </c>
      <c r="J4744" t="s">
        <v>453</v>
      </c>
      <c r="K4744" t="s">
        <v>452</v>
      </c>
      <c r="N4744">
        <v>51</v>
      </c>
      <c r="O4744" t="s">
        <v>594</v>
      </c>
    </row>
    <row r="4745" spans="1:15" hidden="1" x14ac:dyDescent="0.3">
      <c r="A4745" t="s">
        <v>1727</v>
      </c>
      <c r="B4745" s="48">
        <v>45992</v>
      </c>
      <c r="C4745">
        <v>25510245</v>
      </c>
      <c r="D4745">
        <v>73100000</v>
      </c>
      <c r="E4745" t="s">
        <v>589</v>
      </c>
      <c r="F4745" t="s">
        <v>3697</v>
      </c>
      <c r="G4745">
        <v>-22</v>
      </c>
      <c r="J4745" t="s">
        <v>453</v>
      </c>
      <c r="K4745" t="s">
        <v>452</v>
      </c>
      <c r="N4745">
        <v>51</v>
      </c>
      <c r="O4745" t="s">
        <v>594</v>
      </c>
    </row>
    <row r="4746" spans="1:15" hidden="1" x14ac:dyDescent="0.3">
      <c r="A4746" t="s">
        <v>1727</v>
      </c>
      <c r="B4746" s="48">
        <v>45992</v>
      </c>
      <c r="C4746">
        <v>25510245</v>
      </c>
      <c r="D4746">
        <v>55600010</v>
      </c>
      <c r="E4746" t="s">
        <v>594</v>
      </c>
      <c r="F4746" t="s">
        <v>3699</v>
      </c>
      <c r="G4746">
        <v>110</v>
      </c>
      <c r="J4746" t="s">
        <v>453</v>
      </c>
      <c r="K4746" t="s">
        <v>452</v>
      </c>
      <c r="N4746">
        <v>51</v>
      </c>
      <c r="O4746" t="s">
        <v>594</v>
      </c>
    </row>
    <row r="4747" spans="1:15" hidden="1" x14ac:dyDescent="0.3">
      <c r="A4747" t="s">
        <v>1727</v>
      </c>
      <c r="B4747" s="48">
        <v>45992</v>
      </c>
      <c r="C4747">
        <v>25510245</v>
      </c>
      <c r="D4747">
        <v>55600010</v>
      </c>
      <c r="E4747" t="s">
        <v>594</v>
      </c>
      <c r="F4747" t="s">
        <v>3693</v>
      </c>
      <c r="G4747">
        <v>220</v>
      </c>
      <c r="J4747" t="s">
        <v>453</v>
      </c>
      <c r="K4747" t="s">
        <v>452</v>
      </c>
      <c r="N4747">
        <v>51</v>
      </c>
      <c r="O4747" t="s">
        <v>594</v>
      </c>
    </row>
    <row r="4748" spans="1:15" hidden="1" x14ac:dyDescent="0.3">
      <c r="A4748" t="s">
        <v>1727</v>
      </c>
      <c r="B4748" s="48">
        <v>45992</v>
      </c>
      <c r="C4748">
        <v>25510245</v>
      </c>
      <c r="D4748">
        <v>55600010</v>
      </c>
      <c r="E4748" t="s">
        <v>594</v>
      </c>
      <c r="F4748" t="s">
        <v>3700</v>
      </c>
      <c r="G4748">
        <v>418</v>
      </c>
      <c r="J4748" t="s">
        <v>453</v>
      </c>
      <c r="K4748" t="s">
        <v>452</v>
      </c>
      <c r="N4748">
        <v>51</v>
      </c>
      <c r="O4748" t="s">
        <v>594</v>
      </c>
    </row>
    <row r="4749" spans="1:15" hidden="1" x14ac:dyDescent="0.3">
      <c r="A4749" t="s">
        <v>1727</v>
      </c>
      <c r="B4749" s="48">
        <v>45992</v>
      </c>
      <c r="C4749">
        <v>25510245</v>
      </c>
      <c r="D4749">
        <v>55600010</v>
      </c>
      <c r="E4749" t="s">
        <v>594</v>
      </c>
      <c r="F4749" t="s">
        <v>3694</v>
      </c>
      <c r="G4749">
        <v>704</v>
      </c>
      <c r="J4749" t="s">
        <v>453</v>
      </c>
      <c r="K4749" t="s">
        <v>452</v>
      </c>
      <c r="N4749">
        <v>51</v>
      </c>
      <c r="O4749" t="s">
        <v>594</v>
      </c>
    </row>
    <row r="4750" spans="1:15" hidden="1" x14ac:dyDescent="0.3">
      <c r="A4750" t="s">
        <v>1727</v>
      </c>
      <c r="B4750" s="48">
        <v>45992</v>
      </c>
      <c r="C4750">
        <v>25510245</v>
      </c>
      <c r="D4750">
        <v>73100000</v>
      </c>
      <c r="E4750" t="s">
        <v>589</v>
      </c>
      <c r="F4750" t="s">
        <v>3701</v>
      </c>
      <c r="G4750">
        <v>-198</v>
      </c>
      <c r="J4750" t="s">
        <v>453</v>
      </c>
      <c r="K4750" t="s">
        <v>452</v>
      </c>
      <c r="N4750">
        <v>51</v>
      </c>
      <c r="O4750" t="s">
        <v>594</v>
      </c>
    </row>
    <row r="4751" spans="1:15" hidden="1" x14ac:dyDescent="0.3">
      <c r="A4751" t="s">
        <v>1727</v>
      </c>
      <c r="B4751" s="48">
        <v>45992</v>
      </c>
      <c r="C4751">
        <v>25510245</v>
      </c>
      <c r="D4751">
        <v>73100000</v>
      </c>
      <c r="E4751" t="s">
        <v>589</v>
      </c>
      <c r="F4751" t="s">
        <v>3702</v>
      </c>
      <c r="G4751">
        <v>-44</v>
      </c>
      <c r="J4751" t="s">
        <v>453</v>
      </c>
      <c r="K4751" t="s">
        <v>452</v>
      </c>
      <c r="N4751">
        <v>51</v>
      </c>
      <c r="O4751" t="s">
        <v>594</v>
      </c>
    </row>
    <row r="4752" spans="1:15" hidden="1" x14ac:dyDescent="0.3">
      <c r="A4752" t="s">
        <v>1727</v>
      </c>
      <c r="B4752" s="48">
        <v>45992</v>
      </c>
      <c r="C4752">
        <v>25510245</v>
      </c>
      <c r="D4752">
        <v>73100000</v>
      </c>
      <c r="E4752" t="s">
        <v>589</v>
      </c>
      <c r="F4752" t="s">
        <v>3703</v>
      </c>
      <c r="G4752">
        <v>-154</v>
      </c>
      <c r="J4752" t="s">
        <v>453</v>
      </c>
      <c r="K4752" t="s">
        <v>452</v>
      </c>
      <c r="N4752">
        <v>51</v>
      </c>
      <c r="O4752" t="s">
        <v>594</v>
      </c>
    </row>
    <row r="4753" spans="1:15" hidden="1" x14ac:dyDescent="0.3">
      <c r="A4753" t="s">
        <v>1727</v>
      </c>
      <c r="B4753" s="48">
        <v>45992</v>
      </c>
      <c r="C4753">
        <v>25510245</v>
      </c>
      <c r="D4753">
        <v>55600010</v>
      </c>
      <c r="E4753" t="s">
        <v>594</v>
      </c>
      <c r="F4753" t="s">
        <v>3704</v>
      </c>
      <c r="G4753">
        <v>44</v>
      </c>
      <c r="J4753" t="s">
        <v>453</v>
      </c>
      <c r="K4753" t="s">
        <v>452</v>
      </c>
      <c r="N4753">
        <v>51</v>
      </c>
      <c r="O4753" t="s">
        <v>594</v>
      </c>
    </row>
    <row r="4754" spans="1:15" hidden="1" x14ac:dyDescent="0.3">
      <c r="A4754" t="s">
        <v>1727</v>
      </c>
      <c r="B4754" s="48">
        <v>45992</v>
      </c>
      <c r="C4754">
        <v>25510245</v>
      </c>
      <c r="D4754">
        <v>73100000</v>
      </c>
      <c r="E4754" t="s">
        <v>589</v>
      </c>
      <c r="F4754" t="s">
        <v>3695</v>
      </c>
      <c r="G4754">
        <v>-110</v>
      </c>
      <c r="J4754" t="s">
        <v>453</v>
      </c>
      <c r="K4754" t="s">
        <v>452</v>
      </c>
      <c r="N4754">
        <v>51</v>
      </c>
      <c r="O4754" t="s">
        <v>594</v>
      </c>
    </row>
    <row r="4755" spans="1:15" hidden="1" x14ac:dyDescent="0.3">
      <c r="A4755" t="s">
        <v>1727</v>
      </c>
      <c r="B4755" s="48">
        <v>45992</v>
      </c>
      <c r="C4755">
        <v>25510245</v>
      </c>
      <c r="D4755">
        <v>55600010</v>
      </c>
      <c r="E4755" t="s">
        <v>594</v>
      </c>
      <c r="F4755" t="s">
        <v>3703</v>
      </c>
      <c r="G4755">
        <v>154</v>
      </c>
      <c r="J4755" t="s">
        <v>453</v>
      </c>
      <c r="K4755" t="s">
        <v>452</v>
      </c>
      <c r="N4755">
        <v>51</v>
      </c>
      <c r="O4755" t="s">
        <v>594</v>
      </c>
    </row>
    <row r="4756" spans="1:15" hidden="1" x14ac:dyDescent="0.3">
      <c r="A4756" t="s">
        <v>1727</v>
      </c>
      <c r="B4756" s="48">
        <v>45992</v>
      </c>
      <c r="C4756">
        <v>25510245</v>
      </c>
      <c r="D4756">
        <v>73100000</v>
      </c>
      <c r="E4756" t="s">
        <v>589</v>
      </c>
      <c r="F4756" t="s">
        <v>3704</v>
      </c>
      <c r="G4756">
        <v>-44</v>
      </c>
      <c r="J4756" t="s">
        <v>453</v>
      </c>
      <c r="K4756" t="s">
        <v>452</v>
      </c>
      <c r="N4756">
        <v>51</v>
      </c>
      <c r="O4756" t="s">
        <v>594</v>
      </c>
    </row>
    <row r="4757" spans="1:15" hidden="1" x14ac:dyDescent="0.3">
      <c r="A4757" t="s">
        <v>1727</v>
      </c>
      <c r="B4757" s="48">
        <v>45992</v>
      </c>
      <c r="C4757">
        <v>25510245</v>
      </c>
      <c r="D4757">
        <v>73100000</v>
      </c>
      <c r="E4757" t="s">
        <v>589</v>
      </c>
      <c r="F4757" t="s">
        <v>3699</v>
      </c>
      <c r="G4757">
        <v>-110</v>
      </c>
      <c r="J4757" t="s">
        <v>453</v>
      </c>
      <c r="K4757" t="s">
        <v>452</v>
      </c>
      <c r="N4757">
        <v>51</v>
      </c>
      <c r="O4757" t="s">
        <v>594</v>
      </c>
    </row>
    <row r="4758" spans="1:15" hidden="1" x14ac:dyDescent="0.3">
      <c r="A4758" t="s">
        <v>1727</v>
      </c>
      <c r="B4758" s="48">
        <v>45992</v>
      </c>
      <c r="C4758">
        <v>25510245</v>
      </c>
      <c r="D4758">
        <v>55600010</v>
      </c>
      <c r="E4758" t="s">
        <v>594</v>
      </c>
      <c r="F4758" t="s">
        <v>3698</v>
      </c>
      <c r="G4758">
        <v>88</v>
      </c>
      <c r="J4758" t="s">
        <v>453</v>
      </c>
      <c r="K4758" t="s">
        <v>452</v>
      </c>
      <c r="N4758">
        <v>51</v>
      </c>
      <c r="O4758" t="s">
        <v>594</v>
      </c>
    </row>
    <row r="4759" spans="1:15" hidden="1" x14ac:dyDescent="0.3">
      <c r="A4759" t="s">
        <v>1727</v>
      </c>
      <c r="B4759" s="48">
        <v>45992</v>
      </c>
      <c r="C4759">
        <v>25510245</v>
      </c>
      <c r="D4759">
        <v>73100000</v>
      </c>
      <c r="E4759" t="s">
        <v>589</v>
      </c>
      <c r="F4759" t="s">
        <v>3700</v>
      </c>
      <c r="G4759">
        <v>-418</v>
      </c>
      <c r="J4759" t="s">
        <v>453</v>
      </c>
      <c r="K4759" t="s">
        <v>452</v>
      </c>
      <c r="N4759">
        <v>51</v>
      </c>
      <c r="O4759" t="s">
        <v>594</v>
      </c>
    </row>
    <row r="4760" spans="1:15" hidden="1" x14ac:dyDescent="0.3">
      <c r="A4760" t="s">
        <v>1727</v>
      </c>
      <c r="B4760" s="48">
        <v>45992</v>
      </c>
      <c r="C4760">
        <v>25510245</v>
      </c>
      <c r="D4760">
        <v>55600010</v>
      </c>
      <c r="E4760" t="s">
        <v>594</v>
      </c>
      <c r="F4760" t="s">
        <v>3702</v>
      </c>
      <c r="G4760">
        <v>44</v>
      </c>
      <c r="J4760" t="s">
        <v>453</v>
      </c>
      <c r="K4760" t="s">
        <v>452</v>
      </c>
      <c r="N4760">
        <v>51</v>
      </c>
      <c r="O4760" t="s">
        <v>594</v>
      </c>
    </row>
    <row r="4761" spans="1:15" hidden="1" x14ac:dyDescent="0.3">
      <c r="A4761" t="s">
        <v>1727</v>
      </c>
      <c r="B4761" s="48">
        <v>45992</v>
      </c>
      <c r="C4761">
        <v>25510245</v>
      </c>
      <c r="D4761">
        <v>55600010</v>
      </c>
      <c r="E4761" t="s">
        <v>594</v>
      </c>
      <c r="F4761" t="s">
        <v>3696</v>
      </c>
      <c r="G4761">
        <v>110</v>
      </c>
      <c r="J4761" t="s">
        <v>453</v>
      </c>
      <c r="K4761" t="s">
        <v>452</v>
      </c>
      <c r="N4761">
        <v>51</v>
      </c>
      <c r="O4761" t="s">
        <v>594</v>
      </c>
    </row>
    <row r="4762" spans="1:15" hidden="1" x14ac:dyDescent="0.3">
      <c r="A4762" t="s">
        <v>1727</v>
      </c>
      <c r="B4762" s="48">
        <v>45992</v>
      </c>
      <c r="C4762">
        <v>25510245</v>
      </c>
      <c r="D4762">
        <v>73100000</v>
      </c>
      <c r="E4762" t="s">
        <v>589</v>
      </c>
      <c r="F4762" t="s">
        <v>3705</v>
      </c>
      <c r="G4762">
        <v>-22</v>
      </c>
      <c r="J4762" t="s">
        <v>453</v>
      </c>
      <c r="K4762" t="s">
        <v>452</v>
      </c>
      <c r="N4762">
        <v>51</v>
      </c>
      <c r="O4762" t="s">
        <v>594</v>
      </c>
    </row>
    <row r="4763" spans="1:15" hidden="1" x14ac:dyDescent="0.3">
      <c r="A4763" t="s">
        <v>1727</v>
      </c>
      <c r="B4763" s="48">
        <v>45992</v>
      </c>
      <c r="C4763">
        <v>25510245</v>
      </c>
      <c r="D4763">
        <v>55600010</v>
      </c>
      <c r="E4763" t="s">
        <v>594</v>
      </c>
      <c r="F4763" t="s">
        <v>3706</v>
      </c>
      <c r="G4763">
        <v>44</v>
      </c>
      <c r="J4763" t="s">
        <v>453</v>
      </c>
      <c r="K4763" t="s">
        <v>452</v>
      </c>
      <c r="N4763">
        <v>51</v>
      </c>
      <c r="O4763" t="s">
        <v>594</v>
      </c>
    </row>
    <row r="4764" spans="1:15" hidden="1" x14ac:dyDescent="0.3">
      <c r="A4764" t="s">
        <v>1727</v>
      </c>
      <c r="B4764" s="48">
        <v>45992</v>
      </c>
      <c r="C4764">
        <v>25510245</v>
      </c>
      <c r="D4764">
        <v>55600010</v>
      </c>
      <c r="E4764" t="s">
        <v>594</v>
      </c>
      <c r="F4764" t="s">
        <v>3707</v>
      </c>
      <c r="G4764">
        <v>220</v>
      </c>
      <c r="J4764" t="s">
        <v>453</v>
      </c>
      <c r="K4764" t="s">
        <v>452</v>
      </c>
      <c r="N4764">
        <v>51</v>
      </c>
      <c r="O4764" t="s">
        <v>594</v>
      </c>
    </row>
    <row r="4765" spans="1:15" hidden="1" x14ac:dyDescent="0.3">
      <c r="A4765" t="s">
        <v>1727</v>
      </c>
      <c r="B4765" s="48">
        <v>45992</v>
      </c>
      <c r="C4765">
        <v>25510245</v>
      </c>
      <c r="D4765">
        <v>73100000</v>
      </c>
      <c r="E4765" t="s">
        <v>589</v>
      </c>
      <c r="F4765" t="s">
        <v>3708</v>
      </c>
      <c r="G4765">
        <v>-66</v>
      </c>
      <c r="J4765" t="s">
        <v>453</v>
      </c>
      <c r="K4765" t="s">
        <v>452</v>
      </c>
      <c r="N4765">
        <v>51</v>
      </c>
      <c r="O4765" t="s">
        <v>594</v>
      </c>
    </row>
    <row r="4766" spans="1:15" hidden="1" x14ac:dyDescent="0.3">
      <c r="A4766" t="s">
        <v>1727</v>
      </c>
      <c r="B4766" s="48">
        <v>45992</v>
      </c>
      <c r="C4766">
        <v>25510245</v>
      </c>
      <c r="D4766">
        <v>55600010</v>
      </c>
      <c r="E4766" t="s">
        <v>594</v>
      </c>
      <c r="F4766" t="s">
        <v>3709</v>
      </c>
      <c r="G4766">
        <v>22</v>
      </c>
      <c r="J4766" t="s">
        <v>453</v>
      </c>
      <c r="K4766" t="s">
        <v>452</v>
      </c>
      <c r="N4766">
        <v>51</v>
      </c>
      <c r="O4766" t="s">
        <v>594</v>
      </c>
    </row>
    <row r="4767" spans="1:15" hidden="1" x14ac:dyDescent="0.3">
      <c r="A4767" t="s">
        <v>1727</v>
      </c>
      <c r="B4767" s="48">
        <v>45992</v>
      </c>
      <c r="C4767">
        <v>25510245</v>
      </c>
      <c r="D4767">
        <v>73100000</v>
      </c>
      <c r="E4767" t="s">
        <v>589</v>
      </c>
      <c r="F4767" t="s">
        <v>3710</v>
      </c>
      <c r="G4767">
        <v>-374</v>
      </c>
      <c r="J4767" t="s">
        <v>453</v>
      </c>
      <c r="K4767" t="s">
        <v>452</v>
      </c>
      <c r="N4767">
        <v>51</v>
      </c>
      <c r="O4767" t="s">
        <v>594</v>
      </c>
    </row>
    <row r="4768" spans="1:15" hidden="1" x14ac:dyDescent="0.3">
      <c r="A4768" t="s">
        <v>1727</v>
      </c>
      <c r="B4768" s="48">
        <v>45992</v>
      </c>
      <c r="C4768">
        <v>25510245</v>
      </c>
      <c r="D4768">
        <v>73100000</v>
      </c>
      <c r="E4768" t="s">
        <v>589</v>
      </c>
      <c r="F4768" t="s">
        <v>3709</v>
      </c>
      <c r="G4768">
        <v>-22</v>
      </c>
      <c r="J4768" t="s">
        <v>453</v>
      </c>
      <c r="K4768" t="s">
        <v>452</v>
      </c>
      <c r="N4768">
        <v>51</v>
      </c>
      <c r="O4768" t="s">
        <v>594</v>
      </c>
    </row>
    <row r="4769" spans="1:15" hidden="1" x14ac:dyDescent="0.3">
      <c r="A4769" t="s">
        <v>1727</v>
      </c>
      <c r="B4769" s="48">
        <v>45992</v>
      </c>
      <c r="C4769">
        <v>25510245</v>
      </c>
      <c r="D4769">
        <v>55600010</v>
      </c>
      <c r="E4769" t="s">
        <v>594</v>
      </c>
      <c r="F4769" t="s">
        <v>3701</v>
      </c>
      <c r="G4769">
        <v>198</v>
      </c>
      <c r="J4769" t="s">
        <v>453</v>
      </c>
      <c r="K4769" t="s">
        <v>452</v>
      </c>
      <c r="N4769">
        <v>51</v>
      </c>
      <c r="O4769" t="s">
        <v>594</v>
      </c>
    </row>
    <row r="4770" spans="1:15" hidden="1" x14ac:dyDescent="0.3">
      <c r="A4770" t="s">
        <v>1727</v>
      </c>
      <c r="B4770" s="48">
        <v>45992</v>
      </c>
      <c r="C4770">
        <v>25510245</v>
      </c>
      <c r="D4770">
        <v>55600010</v>
      </c>
      <c r="E4770" t="s">
        <v>594</v>
      </c>
      <c r="F4770" t="s">
        <v>3708</v>
      </c>
      <c r="G4770">
        <v>66</v>
      </c>
      <c r="J4770" t="s">
        <v>453</v>
      </c>
      <c r="K4770" t="s">
        <v>452</v>
      </c>
      <c r="N4770">
        <v>51</v>
      </c>
      <c r="O4770" t="s">
        <v>594</v>
      </c>
    </row>
    <row r="4771" spans="1:15" hidden="1" x14ac:dyDescent="0.3">
      <c r="A4771" t="s">
        <v>1727</v>
      </c>
      <c r="B4771" s="48">
        <v>45992</v>
      </c>
      <c r="C4771">
        <v>25510245</v>
      </c>
      <c r="D4771">
        <v>73100000</v>
      </c>
      <c r="E4771" t="s">
        <v>589</v>
      </c>
      <c r="F4771" t="s">
        <v>3707</v>
      </c>
      <c r="G4771">
        <v>-220</v>
      </c>
      <c r="J4771" t="s">
        <v>453</v>
      </c>
      <c r="K4771" t="s">
        <v>452</v>
      </c>
      <c r="N4771">
        <v>51</v>
      </c>
      <c r="O4771" t="s">
        <v>594</v>
      </c>
    </row>
    <row r="4772" spans="1:15" hidden="1" x14ac:dyDescent="0.3">
      <c r="A4772" t="s">
        <v>1727</v>
      </c>
      <c r="B4772" s="48">
        <v>45992</v>
      </c>
      <c r="C4772">
        <v>25510245</v>
      </c>
      <c r="D4772">
        <v>55600010</v>
      </c>
      <c r="E4772" t="s">
        <v>594</v>
      </c>
      <c r="F4772" t="s">
        <v>3710</v>
      </c>
      <c r="G4772">
        <v>374</v>
      </c>
      <c r="J4772" t="s">
        <v>453</v>
      </c>
      <c r="K4772" t="s">
        <v>452</v>
      </c>
      <c r="N4772">
        <v>51</v>
      </c>
      <c r="O4772" t="s">
        <v>594</v>
      </c>
    </row>
    <row r="4773" spans="1:15" hidden="1" x14ac:dyDescent="0.3">
      <c r="A4773" t="s">
        <v>1727</v>
      </c>
      <c r="B4773" s="48">
        <v>45992</v>
      </c>
      <c r="C4773">
        <v>25510245</v>
      </c>
      <c r="D4773">
        <v>55600010</v>
      </c>
      <c r="E4773" t="s">
        <v>594</v>
      </c>
      <c r="F4773" t="s">
        <v>3705</v>
      </c>
      <c r="G4773">
        <v>22</v>
      </c>
      <c r="J4773" t="s">
        <v>453</v>
      </c>
      <c r="K4773" t="s">
        <v>452</v>
      </c>
      <c r="N4773">
        <v>51</v>
      </c>
      <c r="O4773" t="s">
        <v>594</v>
      </c>
    </row>
    <row r="4774" spans="1:15" hidden="1" x14ac:dyDescent="0.3">
      <c r="A4774" t="s">
        <v>1727</v>
      </c>
      <c r="B4774" s="48">
        <v>45992</v>
      </c>
      <c r="C4774">
        <v>25510245</v>
      </c>
      <c r="D4774">
        <v>44000000</v>
      </c>
      <c r="E4774" t="s">
        <v>517</v>
      </c>
      <c r="F4774" t="s">
        <v>1656</v>
      </c>
      <c r="G4774">
        <v>34.47</v>
      </c>
      <c r="H4774">
        <v>50356</v>
      </c>
      <c r="I4774" t="s">
        <v>1657</v>
      </c>
      <c r="N4774">
        <v>51</v>
      </c>
      <c r="O4774" t="s">
        <v>594</v>
      </c>
    </row>
    <row r="4775" spans="1:15" hidden="1" x14ac:dyDescent="0.3">
      <c r="A4775" t="s">
        <v>1727</v>
      </c>
      <c r="B4775" s="48">
        <v>45992</v>
      </c>
      <c r="C4775">
        <v>25510245</v>
      </c>
      <c r="D4775">
        <v>55600010</v>
      </c>
      <c r="E4775" t="s">
        <v>594</v>
      </c>
      <c r="F4775" t="s">
        <v>1656</v>
      </c>
      <c r="G4775">
        <v>-34.47</v>
      </c>
      <c r="H4775">
        <v>50356</v>
      </c>
      <c r="I4775" t="s">
        <v>1657</v>
      </c>
      <c r="N4775">
        <v>51</v>
      </c>
      <c r="O4775" t="s">
        <v>594</v>
      </c>
    </row>
    <row r="4776" spans="1:15" hidden="1" x14ac:dyDescent="0.3">
      <c r="A4776" t="s">
        <v>1727</v>
      </c>
      <c r="B4776" s="48">
        <v>45992</v>
      </c>
      <c r="C4776">
        <v>25510245</v>
      </c>
      <c r="D4776">
        <v>73100000</v>
      </c>
      <c r="E4776" t="s">
        <v>589</v>
      </c>
      <c r="F4776" t="s">
        <v>3706</v>
      </c>
      <c r="G4776">
        <v>-44</v>
      </c>
      <c r="J4776" t="s">
        <v>453</v>
      </c>
      <c r="K4776" t="s">
        <v>452</v>
      </c>
      <c r="N4776">
        <v>51</v>
      </c>
      <c r="O4776" t="s">
        <v>594</v>
      </c>
    </row>
    <row r="4777" spans="1:15" hidden="1" x14ac:dyDescent="0.3">
      <c r="A4777" t="s">
        <v>1727</v>
      </c>
      <c r="B4777" s="48">
        <v>45993</v>
      </c>
      <c r="C4777">
        <v>25510246</v>
      </c>
      <c r="D4777">
        <v>44000000</v>
      </c>
      <c r="E4777" t="s">
        <v>517</v>
      </c>
      <c r="F4777" t="s">
        <v>1842</v>
      </c>
      <c r="G4777">
        <v>34.049999999999997</v>
      </c>
      <c r="H4777">
        <v>10025</v>
      </c>
      <c r="I4777" t="s">
        <v>693</v>
      </c>
      <c r="N4777">
        <v>51</v>
      </c>
      <c r="O4777" t="s">
        <v>594</v>
      </c>
    </row>
    <row r="4778" spans="1:15" hidden="1" x14ac:dyDescent="0.3">
      <c r="A4778" t="s">
        <v>1727</v>
      </c>
      <c r="B4778" s="48">
        <v>45993</v>
      </c>
      <c r="C4778">
        <v>25510246</v>
      </c>
      <c r="D4778">
        <v>55600010</v>
      </c>
      <c r="E4778" t="s">
        <v>594</v>
      </c>
      <c r="F4778" t="s">
        <v>3711</v>
      </c>
      <c r="G4778">
        <v>506</v>
      </c>
      <c r="J4778" t="s">
        <v>453</v>
      </c>
      <c r="K4778" t="s">
        <v>452</v>
      </c>
      <c r="N4778">
        <v>51</v>
      </c>
      <c r="O4778" t="s">
        <v>594</v>
      </c>
    </row>
    <row r="4779" spans="1:15" hidden="1" x14ac:dyDescent="0.3">
      <c r="A4779" t="s">
        <v>1727</v>
      </c>
      <c r="B4779" s="48">
        <v>45993</v>
      </c>
      <c r="C4779">
        <v>25510246</v>
      </c>
      <c r="D4779">
        <v>55600010</v>
      </c>
      <c r="E4779" t="s">
        <v>594</v>
      </c>
      <c r="F4779" t="s">
        <v>1842</v>
      </c>
      <c r="G4779">
        <v>-688.97</v>
      </c>
      <c r="N4779">
        <v>51</v>
      </c>
      <c r="O4779" t="s">
        <v>594</v>
      </c>
    </row>
    <row r="4780" spans="1:15" hidden="1" x14ac:dyDescent="0.3">
      <c r="A4780" t="s">
        <v>1727</v>
      </c>
      <c r="B4780" s="48">
        <v>45993</v>
      </c>
      <c r="C4780">
        <v>25510246</v>
      </c>
      <c r="D4780">
        <v>73100000</v>
      </c>
      <c r="E4780" t="s">
        <v>589</v>
      </c>
      <c r="F4780" t="s">
        <v>3712</v>
      </c>
      <c r="G4780">
        <v>-330</v>
      </c>
      <c r="J4780" t="s">
        <v>453</v>
      </c>
      <c r="K4780" t="s">
        <v>452</v>
      </c>
      <c r="N4780">
        <v>51</v>
      </c>
      <c r="O4780" t="s">
        <v>594</v>
      </c>
    </row>
    <row r="4781" spans="1:15" hidden="1" x14ac:dyDescent="0.3">
      <c r="A4781" t="s">
        <v>1727</v>
      </c>
      <c r="B4781" s="48">
        <v>45993</v>
      </c>
      <c r="C4781">
        <v>25510246</v>
      </c>
      <c r="D4781">
        <v>73100000</v>
      </c>
      <c r="E4781" t="s">
        <v>589</v>
      </c>
      <c r="F4781" t="s">
        <v>3713</v>
      </c>
      <c r="G4781">
        <v>-198</v>
      </c>
      <c r="J4781" t="s">
        <v>453</v>
      </c>
      <c r="K4781" t="s">
        <v>452</v>
      </c>
      <c r="N4781">
        <v>51</v>
      </c>
      <c r="O4781" t="s">
        <v>594</v>
      </c>
    </row>
    <row r="4782" spans="1:15" hidden="1" x14ac:dyDescent="0.3">
      <c r="A4782" t="s">
        <v>1727</v>
      </c>
      <c r="B4782" s="48">
        <v>45993</v>
      </c>
      <c r="C4782">
        <v>25510246</v>
      </c>
      <c r="D4782">
        <v>55600010</v>
      </c>
      <c r="E4782" t="s">
        <v>594</v>
      </c>
      <c r="F4782" t="s">
        <v>3714</v>
      </c>
      <c r="G4782">
        <v>-389.45</v>
      </c>
      <c r="H4782">
        <v>1</v>
      </c>
      <c r="I4782" t="s">
        <v>657</v>
      </c>
      <c r="N4782">
        <v>51</v>
      </c>
      <c r="O4782" t="s">
        <v>594</v>
      </c>
    </row>
    <row r="4783" spans="1:15" hidden="1" x14ac:dyDescent="0.3">
      <c r="A4783" t="s">
        <v>1727</v>
      </c>
      <c r="B4783" s="48">
        <v>45993</v>
      </c>
      <c r="C4783">
        <v>25510246</v>
      </c>
      <c r="D4783">
        <v>55600010</v>
      </c>
      <c r="E4783" t="s">
        <v>594</v>
      </c>
      <c r="F4783" t="s">
        <v>3715</v>
      </c>
      <c r="G4783">
        <v>88</v>
      </c>
      <c r="J4783" t="s">
        <v>453</v>
      </c>
      <c r="K4783" t="s">
        <v>452</v>
      </c>
      <c r="N4783">
        <v>51</v>
      </c>
      <c r="O4783" t="s">
        <v>594</v>
      </c>
    </row>
    <row r="4784" spans="1:15" hidden="1" x14ac:dyDescent="0.3">
      <c r="A4784" t="s">
        <v>1727</v>
      </c>
      <c r="B4784" s="48">
        <v>45993</v>
      </c>
      <c r="C4784">
        <v>25510246</v>
      </c>
      <c r="D4784">
        <v>44000000</v>
      </c>
      <c r="E4784" t="s">
        <v>517</v>
      </c>
      <c r="F4784" t="s">
        <v>1842</v>
      </c>
      <c r="G4784">
        <v>654.91999999999996</v>
      </c>
      <c r="H4784">
        <v>50410</v>
      </c>
      <c r="I4784" t="s">
        <v>3516</v>
      </c>
      <c r="N4784">
        <v>51</v>
      </c>
      <c r="O4784" t="s">
        <v>594</v>
      </c>
    </row>
    <row r="4785" spans="1:15" hidden="1" x14ac:dyDescent="0.3">
      <c r="A4785" t="s">
        <v>1727</v>
      </c>
      <c r="B4785" s="48">
        <v>45993</v>
      </c>
      <c r="C4785">
        <v>25510246</v>
      </c>
      <c r="D4785">
        <v>58000000</v>
      </c>
      <c r="E4785" t="s">
        <v>722</v>
      </c>
      <c r="F4785" t="s">
        <v>3714</v>
      </c>
      <c r="G4785">
        <v>389.45</v>
      </c>
      <c r="H4785">
        <v>1</v>
      </c>
      <c r="I4785" t="s">
        <v>657</v>
      </c>
      <c r="N4785">
        <v>51</v>
      </c>
      <c r="O4785" t="s">
        <v>594</v>
      </c>
    </row>
    <row r="4786" spans="1:15" hidden="1" x14ac:dyDescent="0.3">
      <c r="A4786" t="s">
        <v>1727</v>
      </c>
      <c r="B4786" s="48">
        <v>45993</v>
      </c>
      <c r="C4786">
        <v>25510246</v>
      </c>
      <c r="D4786">
        <v>73100000</v>
      </c>
      <c r="E4786" t="s">
        <v>589</v>
      </c>
      <c r="F4786" t="s">
        <v>3716</v>
      </c>
      <c r="G4786">
        <v>-110</v>
      </c>
      <c r="J4786" t="s">
        <v>453</v>
      </c>
      <c r="K4786" t="s">
        <v>452</v>
      </c>
      <c r="N4786">
        <v>51</v>
      </c>
      <c r="O4786" t="s">
        <v>594</v>
      </c>
    </row>
    <row r="4787" spans="1:15" hidden="1" x14ac:dyDescent="0.3">
      <c r="A4787" t="s">
        <v>1727</v>
      </c>
      <c r="B4787" s="48">
        <v>45993</v>
      </c>
      <c r="C4787">
        <v>25510246</v>
      </c>
      <c r="D4787">
        <v>73100000</v>
      </c>
      <c r="E4787" t="s">
        <v>589</v>
      </c>
      <c r="F4787" t="s">
        <v>3717</v>
      </c>
      <c r="G4787">
        <v>-88</v>
      </c>
      <c r="J4787" t="s">
        <v>453</v>
      </c>
      <c r="K4787" t="s">
        <v>452</v>
      </c>
      <c r="N4787">
        <v>51</v>
      </c>
      <c r="O4787" t="s">
        <v>594</v>
      </c>
    </row>
    <row r="4788" spans="1:15" hidden="1" x14ac:dyDescent="0.3">
      <c r="A4788" t="s">
        <v>1727</v>
      </c>
      <c r="B4788" s="48">
        <v>45993</v>
      </c>
      <c r="C4788">
        <v>25510246</v>
      </c>
      <c r="D4788">
        <v>73100000</v>
      </c>
      <c r="E4788" t="s">
        <v>589</v>
      </c>
      <c r="F4788" t="s">
        <v>3718</v>
      </c>
      <c r="G4788">
        <v>-22</v>
      </c>
      <c r="J4788" t="s">
        <v>453</v>
      </c>
      <c r="K4788" t="s">
        <v>452</v>
      </c>
      <c r="N4788">
        <v>51</v>
      </c>
      <c r="O4788" t="s">
        <v>594</v>
      </c>
    </row>
    <row r="4789" spans="1:15" hidden="1" x14ac:dyDescent="0.3">
      <c r="A4789" t="s">
        <v>1727</v>
      </c>
      <c r="B4789" s="48">
        <v>45993</v>
      </c>
      <c r="C4789">
        <v>25510246</v>
      </c>
      <c r="D4789">
        <v>73100000</v>
      </c>
      <c r="E4789" t="s">
        <v>589</v>
      </c>
      <c r="F4789" t="s">
        <v>3711</v>
      </c>
      <c r="G4789">
        <v>-506</v>
      </c>
      <c r="J4789" t="s">
        <v>453</v>
      </c>
      <c r="K4789" t="s">
        <v>452</v>
      </c>
      <c r="N4789">
        <v>51</v>
      </c>
      <c r="O4789" t="s">
        <v>594</v>
      </c>
    </row>
    <row r="4790" spans="1:15" hidden="1" x14ac:dyDescent="0.3">
      <c r="A4790" t="s">
        <v>1727</v>
      </c>
      <c r="B4790" s="48">
        <v>45993</v>
      </c>
      <c r="C4790">
        <v>25510246</v>
      </c>
      <c r="D4790">
        <v>55600010</v>
      </c>
      <c r="E4790" t="s">
        <v>594</v>
      </c>
      <c r="F4790" t="s">
        <v>3719</v>
      </c>
      <c r="G4790">
        <v>66</v>
      </c>
      <c r="J4790" t="s">
        <v>453</v>
      </c>
      <c r="K4790" t="s">
        <v>452</v>
      </c>
      <c r="N4790">
        <v>51</v>
      </c>
      <c r="O4790" t="s">
        <v>594</v>
      </c>
    </row>
    <row r="4791" spans="1:15" hidden="1" x14ac:dyDescent="0.3">
      <c r="A4791" t="s">
        <v>1727</v>
      </c>
      <c r="B4791" s="48">
        <v>45993</v>
      </c>
      <c r="C4791">
        <v>25510246</v>
      </c>
      <c r="D4791">
        <v>55600010</v>
      </c>
      <c r="E4791" t="s">
        <v>594</v>
      </c>
      <c r="F4791" t="s">
        <v>3718</v>
      </c>
      <c r="G4791">
        <v>22</v>
      </c>
      <c r="J4791" t="s">
        <v>453</v>
      </c>
      <c r="K4791" t="s">
        <v>452</v>
      </c>
      <c r="N4791">
        <v>51</v>
      </c>
      <c r="O4791" t="s">
        <v>594</v>
      </c>
    </row>
    <row r="4792" spans="1:15" hidden="1" x14ac:dyDescent="0.3">
      <c r="A4792" t="s">
        <v>1727</v>
      </c>
      <c r="B4792" s="48">
        <v>45993</v>
      </c>
      <c r="C4792">
        <v>25510246</v>
      </c>
      <c r="D4792">
        <v>55600010</v>
      </c>
      <c r="E4792" t="s">
        <v>594</v>
      </c>
      <c r="F4792" t="s">
        <v>3717</v>
      </c>
      <c r="G4792">
        <v>88</v>
      </c>
      <c r="J4792" t="s">
        <v>453</v>
      </c>
      <c r="K4792" t="s">
        <v>452</v>
      </c>
      <c r="N4792">
        <v>51</v>
      </c>
      <c r="O4792" t="s">
        <v>594</v>
      </c>
    </row>
    <row r="4793" spans="1:15" hidden="1" x14ac:dyDescent="0.3">
      <c r="A4793" t="s">
        <v>1727</v>
      </c>
      <c r="B4793" s="48">
        <v>45993</v>
      </c>
      <c r="C4793">
        <v>25510246</v>
      </c>
      <c r="D4793">
        <v>55600010</v>
      </c>
      <c r="E4793" t="s">
        <v>594</v>
      </c>
      <c r="F4793" t="s">
        <v>3716</v>
      </c>
      <c r="G4793">
        <v>110</v>
      </c>
      <c r="J4793" t="s">
        <v>453</v>
      </c>
      <c r="K4793" t="s">
        <v>452</v>
      </c>
      <c r="N4793">
        <v>51</v>
      </c>
      <c r="O4793" t="s">
        <v>594</v>
      </c>
    </row>
    <row r="4794" spans="1:15" hidden="1" x14ac:dyDescent="0.3">
      <c r="A4794" t="s">
        <v>1727</v>
      </c>
      <c r="B4794" s="48">
        <v>45993</v>
      </c>
      <c r="C4794">
        <v>25510246</v>
      </c>
      <c r="D4794">
        <v>55600010</v>
      </c>
      <c r="E4794" t="s">
        <v>594</v>
      </c>
      <c r="F4794" t="s">
        <v>3712</v>
      </c>
      <c r="G4794">
        <v>330</v>
      </c>
      <c r="J4794" t="s">
        <v>453</v>
      </c>
      <c r="K4794" t="s">
        <v>452</v>
      </c>
      <c r="N4794">
        <v>51</v>
      </c>
      <c r="O4794" t="s">
        <v>594</v>
      </c>
    </row>
    <row r="4795" spans="1:15" hidden="1" x14ac:dyDescent="0.3">
      <c r="A4795" t="s">
        <v>1727</v>
      </c>
      <c r="B4795" s="48">
        <v>45993</v>
      </c>
      <c r="C4795">
        <v>25510246</v>
      </c>
      <c r="D4795">
        <v>73100000</v>
      </c>
      <c r="E4795" t="s">
        <v>589</v>
      </c>
      <c r="F4795" t="s">
        <v>3719</v>
      </c>
      <c r="G4795">
        <v>-66</v>
      </c>
      <c r="J4795" t="s">
        <v>453</v>
      </c>
      <c r="K4795" t="s">
        <v>452</v>
      </c>
      <c r="N4795">
        <v>51</v>
      </c>
      <c r="O4795" t="s">
        <v>594</v>
      </c>
    </row>
    <row r="4796" spans="1:15" hidden="1" x14ac:dyDescent="0.3">
      <c r="A4796" t="s">
        <v>1727</v>
      </c>
      <c r="B4796" s="48">
        <v>45993</v>
      </c>
      <c r="C4796">
        <v>25510246</v>
      </c>
      <c r="D4796">
        <v>55600010</v>
      </c>
      <c r="E4796" t="s">
        <v>594</v>
      </c>
      <c r="F4796" t="s">
        <v>3713</v>
      </c>
      <c r="G4796">
        <v>198</v>
      </c>
      <c r="J4796" t="s">
        <v>453</v>
      </c>
      <c r="K4796" t="s">
        <v>452</v>
      </c>
      <c r="N4796">
        <v>51</v>
      </c>
      <c r="O4796" t="s">
        <v>594</v>
      </c>
    </row>
    <row r="4797" spans="1:15" hidden="1" x14ac:dyDescent="0.3">
      <c r="A4797" t="s">
        <v>1727</v>
      </c>
      <c r="B4797" s="48">
        <v>45993</v>
      </c>
      <c r="C4797">
        <v>25510246</v>
      </c>
      <c r="D4797">
        <v>73100000</v>
      </c>
      <c r="E4797" t="s">
        <v>589</v>
      </c>
      <c r="F4797" t="s">
        <v>3715</v>
      </c>
      <c r="G4797">
        <v>-88</v>
      </c>
      <c r="J4797" t="s">
        <v>453</v>
      </c>
      <c r="K4797" t="s">
        <v>452</v>
      </c>
      <c r="N4797">
        <v>51</v>
      </c>
      <c r="O4797" t="s">
        <v>594</v>
      </c>
    </row>
    <row r="4798" spans="1:15" hidden="1" x14ac:dyDescent="0.3">
      <c r="A4798" t="s">
        <v>1727</v>
      </c>
      <c r="B4798" s="48">
        <v>45994</v>
      </c>
      <c r="C4798">
        <v>25510247</v>
      </c>
      <c r="D4798">
        <v>73100000</v>
      </c>
      <c r="E4798" t="s">
        <v>589</v>
      </c>
      <c r="F4798" t="s">
        <v>3720</v>
      </c>
      <c r="G4798">
        <v>-418</v>
      </c>
      <c r="J4798" t="s">
        <v>453</v>
      </c>
      <c r="K4798" t="s">
        <v>452</v>
      </c>
      <c r="N4798">
        <v>51</v>
      </c>
      <c r="O4798" t="s">
        <v>594</v>
      </c>
    </row>
    <row r="4799" spans="1:15" hidden="1" x14ac:dyDescent="0.3">
      <c r="A4799" t="s">
        <v>1727</v>
      </c>
      <c r="B4799" s="48">
        <v>45994</v>
      </c>
      <c r="C4799">
        <v>25510247</v>
      </c>
      <c r="D4799">
        <v>55600010</v>
      </c>
      <c r="E4799" t="s">
        <v>594</v>
      </c>
      <c r="F4799" t="s">
        <v>3721</v>
      </c>
      <c r="G4799">
        <v>154</v>
      </c>
      <c r="J4799" t="s">
        <v>453</v>
      </c>
      <c r="K4799" t="s">
        <v>452</v>
      </c>
      <c r="N4799">
        <v>51</v>
      </c>
      <c r="O4799" t="s">
        <v>594</v>
      </c>
    </row>
    <row r="4800" spans="1:15" hidden="1" x14ac:dyDescent="0.3">
      <c r="A4800" t="s">
        <v>1727</v>
      </c>
      <c r="B4800" s="48">
        <v>45994</v>
      </c>
      <c r="C4800">
        <v>25510247</v>
      </c>
      <c r="D4800">
        <v>55600010</v>
      </c>
      <c r="E4800" t="s">
        <v>594</v>
      </c>
      <c r="F4800" t="s">
        <v>3722</v>
      </c>
      <c r="G4800">
        <v>374</v>
      </c>
      <c r="J4800" t="s">
        <v>453</v>
      </c>
      <c r="K4800" t="s">
        <v>452</v>
      </c>
      <c r="N4800">
        <v>51</v>
      </c>
      <c r="O4800" t="s">
        <v>594</v>
      </c>
    </row>
    <row r="4801" spans="1:15" hidden="1" x14ac:dyDescent="0.3">
      <c r="A4801" t="s">
        <v>1727</v>
      </c>
      <c r="B4801" s="48">
        <v>45994</v>
      </c>
      <c r="C4801">
        <v>25510247</v>
      </c>
      <c r="D4801">
        <v>73100000</v>
      </c>
      <c r="E4801" t="s">
        <v>589</v>
      </c>
      <c r="F4801" t="s">
        <v>3723</v>
      </c>
      <c r="G4801">
        <v>-88</v>
      </c>
      <c r="J4801" t="s">
        <v>453</v>
      </c>
      <c r="K4801" t="s">
        <v>452</v>
      </c>
      <c r="N4801">
        <v>51</v>
      </c>
      <c r="O4801" t="s">
        <v>594</v>
      </c>
    </row>
    <row r="4802" spans="1:15" hidden="1" x14ac:dyDescent="0.3">
      <c r="A4802" t="s">
        <v>1727</v>
      </c>
      <c r="B4802" s="48">
        <v>45994</v>
      </c>
      <c r="C4802">
        <v>25510247</v>
      </c>
      <c r="D4802">
        <v>73100000</v>
      </c>
      <c r="E4802" t="s">
        <v>589</v>
      </c>
      <c r="F4802" t="s">
        <v>3721</v>
      </c>
      <c r="G4802">
        <v>-154</v>
      </c>
      <c r="J4802" t="s">
        <v>453</v>
      </c>
      <c r="K4802" t="s">
        <v>452</v>
      </c>
      <c r="N4802">
        <v>51</v>
      </c>
      <c r="O4802" t="s">
        <v>594</v>
      </c>
    </row>
    <row r="4803" spans="1:15" hidden="1" x14ac:dyDescent="0.3">
      <c r="A4803" t="s">
        <v>1727</v>
      </c>
      <c r="B4803" s="48">
        <v>45994</v>
      </c>
      <c r="C4803">
        <v>25510247</v>
      </c>
      <c r="D4803">
        <v>73100000</v>
      </c>
      <c r="E4803" t="s">
        <v>589</v>
      </c>
      <c r="F4803" t="s">
        <v>3722</v>
      </c>
      <c r="G4803">
        <v>-374</v>
      </c>
      <c r="J4803" t="s">
        <v>453</v>
      </c>
      <c r="K4803" t="s">
        <v>452</v>
      </c>
      <c r="N4803">
        <v>51</v>
      </c>
      <c r="O4803" t="s">
        <v>594</v>
      </c>
    </row>
    <row r="4804" spans="1:15" hidden="1" x14ac:dyDescent="0.3">
      <c r="A4804" t="s">
        <v>1727</v>
      </c>
      <c r="B4804" s="48">
        <v>45994</v>
      </c>
      <c r="C4804">
        <v>25510247</v>
      </c>
      <c r="D4804">
        <v>55600010</v>
      </c>
      <c r="E4804" t="s">
        <v>594</v>
      </c>
      <c r="F4804" t="s">
        <v>3724</v>
      </c>
      <c r="G4804">
        <v>132</v>
      </c>
      <c r="J4804" t="s">
        <v>453</v>
      </c>
      <c r="K4804" t="s">
        <v>452</v>
      </c>
      <c r="N4804">
        <v>51</v>
      </c>
      <c r="O4804" t="s">
        <v>594</v>
      </c>
    </row>
    <row r="4805" spans="1:15" hidden="1" x14ac:dyDescent="0.3">
      <c r="A4805" t="s">
        <v>1727</v>
      </c>
      <c r="B4805" s="48">
        <v>45994</v>
      </c>
      <c r="C4805">
        <v>25510247</v>
      </c>
      <c r="D4805">
        <v>73100000</v>
      </c>
      <c r="E4805" t="s">
        <v>589</v>
      </c>
      <c r="F4805" t="s">
        <v>3725</v>
      </c>
      <c r="G4805">
        <v>-66</v>
      </c>
      <c r="J4805" t="s">
        <v>453</v>
      </c>
      <c r="K4805" t="s">
        <v>452</v>
      </c>
      <c r="N4805">
        <v>51</v>
      </c>
      <c r="O4805" t="s">
        <v>594</v>
      </c>
    </row>
    <row r="4806" spans="1:15" hidden="1" x14ac:dyDescent="0.3">
      <c r="A4806" t="s">
        <v>1727</v>
      </c>
      <c r="B4806" s="48">
        <v>45994</v>
      </c>
      <c r="C4806">
        <v>25510247</v>
      </c>
      <c r="D4806">
        <v>73100000</v>
      </c>
      <c r="E4806" t="s">
        <v>589</v>
      </c>
      <c r="F4806" t="s">
        <v>3724</v>
      </c>
      <c r="G4806">
        <v>-132</v>
      </c>
      <c r="J4806" t="s">
        <v>453</v>
      </c>
      <c r="K4806" t="s">
        <v>452</v>
      </c>
      <c r="N4806">
        <v>51</v>
      </c>
      <c r="O4806" t="s">
        <v>594</v>
      </c>
    </row>
    <row r="4807" spans="1:15" hidden="1" x14ac:dyDescent="0.3">
      <c r="A4807" t="s">
        <v>1727</v>
      </c>
      <c r="B4807" s="48">
        <v>45994</v>
      </c>
      <c r="C4807">
        <v>25510247</v>
      </c>
      <c r="D4807">
        <v>55600010</v>
      </c>
      <c r="E4807" t="s">
        <v>594</v>
      </c>
      <c r="F4807" t="s">
        <v>3723</v>
      </c>
      <c r="G4807">
        <v>88</v>
      </c>
      <c r="J4807" t="s">
        <v>453</v>
      </c>
      <c r="K4807" t="s">
        <v>452</v>
      </c>
      <c r="N4807">
        <v>51</v>
      </c>
      <c r="O4807" t="s">
        <v>594</v>
      </c>
    </row>
    <row r="4808" spans="1:15" hidden="1" x14ac:dyDescent="0.3">
      <c r="A4808" t="s">
        <v>1727</v>
      </c>
      <c r="B4808" s="48">
        <v>45994</v>
      </c>
      <c r="C4808">
        <v>25510247</v>
      </c>
      <c r="D4808">
        <v>55600010</v>
      </c>
      <c r="E4808" t="s">
        <v>594</v>
      </c>
      <c r="F4808" t="s">
        <v>3725</v>
      </c>
      <c r="G4808">
        <v>66</v>
      </c>
      <c r="J4808" t="s">
        <v>453</v>
      </c>
      <c r="K4808" t="s">
        <v>452</v>
      </c>
      <c r="N4808">
        <v>51</v>
      </c>
      <c r="O4808" t="s">
        <v>594</v>
      </c>
    </row>
    <row r="4809" spans="1:15" hidden="1" x14ac:dyDescent="0.3">
      <c r="A4809" t="s">
        <v>1727</v>
      </c>
      <c r="B4809" s="48">
        <v>45994</v>
      </c>
      <c r="C4809">
        <v>25510247</v>
      </c>
      <c r="D4809">
        <v>55600010</v>
      </c>
      <c r="E4809" t="s">
        <v>594</v>
      </c>
      <c r="F4809" t="s">
        <v>3720</v>
      </c>
      <c r="G4809">
        <v>418</v>
      </c>
      <c r="J4809" t="s">
        <v>453</v>
      </c>
      <c r="K4809" t="s">
        <v>452</v>
      </c>
      <c r="N4809">
        <v>51</v>
      </c>
      <c r="O4809" t="s">
        <v>594</v>
      </c>
    </row>
    <row r="4810" spans="1:15" hidden="1" x14ac:dyDescent="0.3">
      <c r="A4810" t="s">
        <v>1727</v>
      </c>
      <c r="B4810" s="48">
        <v>45994</v>
      </c>
      <c r="C4810">
        <v>25510247</v>
      </c>
      <c r="D4810">
        <v>55600010</v>
      </c>
      <c r="E4810" t="s">
        <v>594</v>
      </c>
      <c r="F4810" t="s">
        <v>3726</v>
      </c>
      <c r="G4810">
        <v>44</v>
      </c>
      <c r="J4810" t="s">
        <v>453</v>
      </c>
      <c r="K4810" t="s">
        <v>452</v>
      </c>
      <c r="N4810">
        <v>51</v>
      </c>
      <c r="O4810" t="s">
        <v>594</v>
      </c>
    </row>
    <row r="4811" spans="1:15" hidden="1" x14ac:dyDescent="0.3">
      <c r="A4811" t="s">
        <v>1727</v>
      </c>
      <c r="B4811" s="48">
        <v>45994</v>
      </c>
      <c r="C4811">
        <v>25510247</v>
      </c>
      <c r="D4811">
        <v>73100000</v>
      </c>
      <c r="E4811" t="s">
        <v>589</v>
      </c>
      <c r="F4811" t="s">
        <v>3726</v>
      </c>
      <c r="G4811">
        <v>-44</v>
      </c>
      <c r="J4811" t="s">
        <v>453</v>
      </c>
      <c r="K4811" t="s">
        <v>452</v>
      </c>
      <c r="N4811">
        <v>51</v>
      </c>
      <c r="O4811" t="s">
        <v>594</v>
      </c>
    </row>
    <row r="4812" spans="1:15" hidden="1" x14ac:dyDescent="0.3">
      <c r="A4812" t="s">
        <v>1727</v>
      </c>
      <c r="B4812" s="48">
        <v>45995</v>
      </c>
      <c r="C4812">
        <v>25510248</v>
      </c>
      <c r="D4812">
        <v>73100000</v>
      </c>
      <c r="E4812" t="s">
        <v>589</v>
      </c>
      <c r="F4812" t="s">
        <v>3727</v>
      </c>
      <c r="G4812">
        <v>-330</v>
      </c>
      <c r="J4812" t="s">
        <v>453</v>
      </c>
      <c r="K4812" t="s">
        <v>452</v>
      </c>
      <c r="N4812">
        <v>51</v>
      </c>
      <c r="O4812" t="s">
        <v>594</v>
      </c>
    </row>
    <row r="4813" spans="1:15" hidden="1" x14ac:dyDescent="0.3">
      <c r="A4813" t="s">
        <v>1727</v>
      </c>
      <c r="B4813" s="48">
        <v>45995</v>
      </c>
      <c r="C4813">
        <v>25510248</v>
      </c>
      <c r="D4813">
        <v>55600010</v>
      </c>
      <c r="E4813" t="s">
        <v>594</v>
      </c>
      <c r="F4813" t="s">
        <v>3727</v>
      </c>
      <c r="G4813">
        <v>330</v>
      </c>
      <c r="J4813" t="s">
        <v>453</v>
      </c>
      <c r="K4813" t="s">
        <v>452</v>
      </c>
      <c r="N4813">
        <v>51</v>
      </c>
      <c r="O4813" t="s">
        <v>594</v>
      </c>
    </row>
    <row r="4814" spans="1:15" hidden="1" x14ac:dyDescent="0.3">
      <c r="A4814" t="s">
        <v>1727</v>
      </c>
      <c r="B4814" s="48">
        <v>45995</v>
      </c>
      <c r="C4814">
        <v>25510248</v>
      </c>
      <c r="D4814">
        <v>73100000</v>
      </c>
      <c r="E4814" t="s">
        <v>589</v>
      </c>
      <c r="F4814" t="s">
        <v>3728</v>
      </c>
      <c r="G4814">
        <v>-286</v>
      </c>
      <c r="J4814" t="s">
        <v>453</v>
      </c>
      <c r="K4814" t="s">
        <v>452</v>
      </c>
      <c r="N4814">
        <v>51</v>
      </c>
      <c r="O4814" t="s">
        <v>594</v>
      </c>
    </row>
    <row r="4815" spans="1:15" hidden="1" x14ac:dyDescent="0.3">
      <c r="A4815" t="s">
        <v>1727</v>
      </c>
      <c r="B4815" s="48">
        <v>45995</v>
      </c>
      <c r="C4815">
        <v>25510248</v>
      </c>
      <c r="D4815">
        <v>55600010</v>
      </c>
      <c r="E4815" t="s">
        <v>594</v>
      </c>
      <c r="F4815" t="s">
        <v>3728</v>
      </c>
      <c r="G4815">
        <v>286</v>
      </c>
      <c r="J4815" t="s">
        <v>453</v>
      </c>
      <c r="K4815" t="s">
        <v>452</v>
      </c>
      <c r="N4815">
        <v>51</v>
      </c>
      <c r="O4815" t="s">
        <v>594</v>
      </c>
    </row>
    <row r="4816" spans="1:15" hidden="1" x14ac:dyDescent="0.3">
      <c r="A4816" t="s">
        <v>1727</v>
      </c>
      <c r="B4816" s="48">
        <v>45996</v>
      </c>
      <c r="C4816">
        <v>25510249</v>
      </c>
      <c r="D4816">
        <v>44000000</v>
      </c>
      <c r="E4816" t="s">
        <v>517</v>
      </c>
      <c r="F4816" t="s">
        <v>3775</v>
      </c>
      <c r="G4816">
        <v>51.3</v>
      </c>
      <c r="H4816">
        <v>50416</v>
      </c>
      <c r="I4816" t="s">
        <v>3746</v>
      </c>
      <c r="N4816">
        <v>51</v>
      </c>
      <c r="O4816" t="s">
        <v>594</v>
      </c>
    </row>
    <row r="4817" spans="1:15" hidden="1" x14ac:dyDescent="0.3">
      <c r="A4817" t="s">
        <v>1727</v>
      </c>
      <c r="B4817" s="48">
        <v>45996</v>
      </c>
      <c r="C4817">
        <v>25510249</v>
      </c>
      <c r="D4817">
        <v>44000000</v>
      </c>
      <c r="E4817" t="s">
        <v>517</v>
      </c>
      <c r="F4817" t="s">
        <v>932</v>
      </c>
      <c r="G4817">
        <v>538.77</v>
      </c>
      <c r="H4817">
        <v>50121</v>
      </c>
      <c r="I4817" t="s">
        <v>882</v>
      </c>
      <c r="N4817">
        <v>51</v>
      </c>
      <c r="O4817" t="s">
        <v>594</v>
      </c>
    </row>
    <row r="4818" spans="1:15" hidden="1" x14ac:dyDescent="0.3">
      <c r="A4818" t="s">
        <v>1727</v>
      </c>
      <c r="B4818" s="48">
        <v>45996</v>
      </c>
      <c r="C4818">
        <v>25510249</v>
      </c>
      <c r="D4818">
        <v>44000000</v>
      </c>
      <c r="E4818" t="s">
        <v>517</v>
      </c>
      <c r="F4818" t="s">
        <v>3776</v>
      </c>
      <c r="G4818">
        <v>169.4</v>
      </c>
      <c r="H4818">
        <v>50406</v>
      </c>
      <c r="I4818" t="s">
        <v>2916</v>
      </c>
      <c r="N4818">
        <v>51</v>
      </c>
      <c r="O4818" t="s">
        <v>594</v>
      </c>
    </row>
    <row r="4819" spans="1:15" hidden="1" x14ac:dyDescent="0.3">
      <c r="A4819" t="s">
        <v>1727</v>
      </c>
      <c r="B4819" s="48">
        <v>45996</v>
      </c>
      <c r="C4819">
        <v>25510249</v>
      </c>
      <c r="D4819">
        <v>55600010</v>
      </c>
      <c r="E4819" t="s">
        <v>594</v>
      </c>
      <c r="F4819" t="s">
        <v>3777</v>
      </c>
      <c r="G4819">
        <v>-22.4</v>
      </c>
      <c r="H4819">
        <v>50106</v>
      </c>
      <c r="I4819" t="s">
        <v>837</v>
      </c>
      <c r="N4819">
        <v>51</v>
      </c>
      <c r="O4819" t="s">
        <v>594</v>
      </c>
    </row>
    <row r="4820" spans="1:15" hidden="1" x14ac:dyDescent="0.3">
      <c r="A4820" t="s">
        <v>1727</v>
      </c>
      <c r="B4820" s="48">
        <v>45996</v>
      </c>
      <c r="C4820">
        <v>25510249</v>
      </c>
      <c r="D4820">
        <v>55600010</v>
      </c>
      <c r="E4820" t="s">
        <v>594</v>
      </c>
      <c r="F4820" t="s">
        <v>3775</v>
      </c>
      <c r="G4820">
        <v>-51.3</v>
      </c>
      <c r="H4820">
        <v>50416</v>
      </c>
      <c r="I4820" t="s">
        <v>3746</v>
      </c>
      <c r="N4820">
        <v>51</v>
      </c>
      <c r="O4820" t="s">
        <v>594</v>
      </c>
    </row>
    <row r="4821" spans="1:15" hidden="1" x14ac:dyDescent="0.3">
      <c r="A4821" t="s">
        <v>1727</v>
      </c>
      <c r="B4821" s="48">
        <v>45996</v>
      </c>
      <c r="C4821">
        <v>25510249</v>
      </c>
      <c r="D4821">
        <v>55600010</v>
      </c>
      <c r="E4821" t="s">
        <v>594</v>
      </c>
      <c r="F4821" t="s">
        <v>3778</v>
      </c>
      <c r="G4821" s="50">
        <v>-6570.56</v>
      </c>
      <c r="H4821">
        <v>50313</v>
      </c>
      <c r="I4821" t="s">
        <v>1374</v>
      </c>
      <c r="N4821">
        <v>51</v>
      </c>
      <c r="O4821" t="s">
        <v>594</v>
      </c>
    </row>
    <row r="4822" spans="1:15" hidden="1" x14ac:dyDescent="0.3">
      <c r="A4822" t="s">
        <v>1727</v>
      </c>
      <c r="B4822" s="48">
        <v>45996</v>
      </c>
      <c r="C4822">
        <v>25510249</v>
      </c>
      <c r="D4822">
        <v>55600010</v>
      </c>
      <c r="E4822" t="s">
        <v>594</v>
      </c>
      <c r="F4822" t="s">
        <v>3779</v>
      </c>
      <c r="G4822">
        <v>-175.03</v>
      </c>
      <c r="H4822">
        <v>10060</v>
      </c>
      <c r="I4822" t="s">
        <v>1352</v>
      </c>
      <c r="N4822">
        <v>51</v>
      </c>
      <c r="O4822" t="s">
        <v>594</v>
      </c>
    </row>
    <row r="4823" spans="1:15" hidden="1" x14ac:dyDescent="0.3">
      <c r="A4823" t="s">
        <v>1727</v>
      </c>
      <c r="B4823" s="48">
        <v>45996</v>
      </c>
      <c r="C4823">
        <v>25510249</v>
      </c>
      <c r="D4823">
        <v>73100000</v>
      </c>
      <c r="E4823" t="s">
        <v>589</v>
      </c>
      <c r="F4823" t="s">
        <v>3781</v>
      </c>
      <c r="G4823">
        <v>-242</v>
      </c>
      <c r="J4823" t="s">
        <v>453</v>
      </c>
      <c r="K4823" t="s">
        <v>452</v>
      </c>
      <c r="N4823">
        <v>51</v>
      </c>
      <c r="O4823" t="s">
        <v>594</v>
      </c>
    </row>
    <row r="4824" spans="1:15" hidden="1" x14ac:dyDescent="0.3">
      <c r="A4824" t="s">
        <v>1727</v>
      </c>
      <c r="B4824" s="48">
        <v>45996</v>
      </c>
      <c r="C4824">
        <v>25510249</v>
      </c>
      <c r="D4824">
        <v>44000000</v>
      </c>
      <c r="E4824" t="s">
        <v>517</v>
      </c>
      <c r="F4824" t="s">
        <v>3782</v>
      </c>
      <c r="G4824" s="50">
        <v>1433.63</v>
      </c>
      <c r="H4824">
        <v>50313</v>
      </c>
      <c r="I4824" t="s">
        <v>1374</v>
      </c>
      <c r="N4824">
        <v>51</v>
      </c>
      <c r="O4824" t="s">
        <v>594</v>
      </c>
    </row>
    <row r="4825" spans="1:15" hidden="1" x14ac:dyDescent="0.3">
      <c r="A4825" t="s">
        <v>1727</v>
      </c>
      <c r="B4825" s="48">
        <v>45996</v>
      </c>
      <c r="C4825">
        <v>25510249</v>
      </c>
      <c r="D4825">
        <v>55600010</v>
      </c>
      <c r="E4825" t="s">
        <v>594</v>
      </c>
      <c r="F4825" t="s">
        <v>3781</v>
      </c>
      <c r="G4825">
        <v>242</v>
      </c>
      <c r="J4825" t="s">
        <v>453</v>
      </c>
      <c r="K4825" t="s">
        <v>452</v>
      </c>
      <c r="N4825">
        <v>51</v>
      </c>
      <c r="O4825" t="s">
        <v>594</v>
      </c>
    </row>
    <row r="4826" spans="1:15" hidden="1" x14ac:dyDescent="0.3">
      <c r="A4826" t="s">
        <v>1727</v>
      </c>
      <c r="B4826" s="48">
        <v>45996</v>
      </c>
      <c r="C4826">
        <v>25510249</v>
      </c>
      <c r="D4826">
        <v>44000000</v>
      </c>
      <c r="E4826" t="s">
        <v>517</v>
      </c>
      <c r="F4826" t="s">
        <v>3779</v>
      </c>
      <c r="G4826">
        <v>175.03</v>
      </c>
      <c r="H4826">
        <v>10060</v>
      </c>
      <c r="I4826" t="s">
        <v>1352</v>
      </c>
      <c r="N4826">
        <v>51</v>
      </c>
      <c r="O4826" t="s">
        <v>594</v>
      </c>
    </row>
    <row r="4827" spans="1:15" hidden="1" x14ac:dyDescent="0.3">
      <c r="A4827" t="s">
        <v>1727</v>
      </c>
      <c r="B4827" s="48">
        <v>45996</v>
      </c>
      <c r="C4827">
        <v>25510249</v>
      </c>
      <c r="D4827">
        <v>55600010</v>
      </c>
      <c r="E4827" t="s">
        <v>594</v>
      </c>
      <c r="F4827" t="s">
        <v>3783</v>
      </c>
      <c r="G4827">
        <v>-873.46</v>
      </c>
      <c r="H4827">
        <v>50048</v>
      </c>
      <c r="I4827" t="s">
        <v>935</v>
      </c>
      <c r="N4827">
        <v>51</v>
      </c>
      <c r="O4827" t="s">
        <v>594</v>
      </c>
    </row>
    <row r="4828" spans="1:15" hidden="1" x14ac:dyDescent="0.3">
      <c r="A4828" t="s">
        <v>1727</v>
      </c>
      <c r="B4828" s="48">
        <v>45996</v>
      </c>
      <c r="C4828">
        <v>25510249</v>
      </c>
      <c r="D4828">
        <v>55600010</v>
      </c>
      <c r="E4828" t="s">
        <v>594</v>
      </c>
      <c r="F4828" t="s">
        <v>3784</v>
      </c>
      <c r="G4828">
        <v>-300</v>
      </c>
      <c r="H4828">
        <v>10018</v>
      </c>
      <c r="I4828" t="s">
        <v>537</v>
      </c>
      <c r="N4828">
        <v>51</v>
      </c>
      <c r="O4828" t="s">
        <v>594</v>
      </c>
    </row>
    <row r="4829" spans="1:15" hidden="1" x14ac:dyDescent="0.3">
      <c r="A4829" t="s">
        <v>1727</v>
      </c>
      <c r="B4829" s="48">
        <v>45996</v>
      </c>
      <c r="C4829">
        <v>25510249</v>
      </c>
      <c r="D4829">
        <v>55600010</v>
      </c>
      <c r="E4829" t="s">
        <v>594</v>
      </c>
      <c r="F4829" t="s">
        <v>932</v>
      </c>
      <c r="G4829">
        <v>-570.13</v>
      </c>
      <c r="H4829">
        <v>50121</v>
      </c>
      <c r="I4829" t="s">
        <v>882</v>
      </c>
      <c r="N4829">
        <v>51</v>
      </c>
      <c r="O4829" t="s">
        <v>594</v>
      </c>
    </row>
    <row r="4830" spans="1:15" hidden="1" x14ac:dyDescent="0.3">
      <c r="A4830" t="s">
        <v>1727</v>
      </c>
      <c r="B4830" s="48">
        <v>45996</v>
      </c>
      <c r="C4830">
        <v>25510249</v>
      </c>
      <c r="D4830">
        <v>44000000</v>
      </c>
      <c r="E4830" t="s">
        <v>517</v>
      </c>
      <c r="F4830" t="s">
        <v>647</v>
      </c>
      <c r="G4830">
        <v>230.38</v>
      </c>
      <c r="H4830">
        <v>50142</v>
      </c>
      <c r="I4830" t="s">
        <v>614</v>
      </c>
      <c r="N4830">
        <v>51</v>
      </c>
      <c r="O4830" t="s">
        <v>594</v>
      </c>
    </row>
    <row r="4831" spans="1:15" hidden="1" x14ac:dyDescent="0.3">
      <c r="A4831" t="s">
        <v>1727</v>
      </c>
      <c r="B4831" s="48">
        <v>45996</v>
      </c>
      <c r="C4831">
        <v>25510249</v>
      </c>
      <c r="D4831">
        <v>44000000</v>
      </c>
      <c r="E4831" t="s">
        <v>517</v>
      </c>
      <c r="F4831" t="s">
        <v>932</v>
      </c>
      <c r="G4831">
        <v>570.13</v>
      </c>
      <c r="H4831">
        <v>50121</v>
      </c>
      <c r="I4831" t="s">
        <v>882</v>
      </c>
      <c r="N4831">
        <v>51</v>
      </c>
      <c r="O4831" t="s">
        <v>594</v>
      </c>
    </row>
    <row r="4832" spans="1:15" hidden="1" x14ac:dyDescent="0.3">
      <c r="A4832" t="s">
        <v>1727</v>
      </c>
      <c r="B4832" s="48">
        <v>45996</v>
      </c>
      <c r="C4832">
        <v>25510249</v>
      </c>
      <c r="D4832">
        <v>44000000</v>
      </c>
      <c r="E4832" t="s">
        <v>517</v>
      </c>
      <c r="F4832" t="s">
        <v>3785</v>
      </c>
      <c r="G4832" s="50">
        <v>6926.96</v>
      </c>
      <c r="H4832">
        <v>50313</v>
      </c>
      <c r="I4832" t="s">
        <v>1374</v>
      </c>
      <c r="N4832">
        <v>51</v>
      </c>
      <c r="O4832" t="s">
        <v>594</v>
      </c>
    </row>
    <row r="4833" spans="1:15" hidden="1" x14ac:dyDescent="0.3">
      <c r="A4833" t="s">
        <v>1727</v>
      </c>
      <c r="B4833" s="48">
        <v>45996</v>
      </c>
      <c r="C4833">
        <v>25510249</v>
      </c>
      <c r="D4833">
        <v>55600010</v>
      </c>
      <c r="E4833" t="s">
        <v>594</v>
      </c>
      <c r="F4833" t="s">
        <v>3786</v>
      </c>
      <c r="G4833" s="50">
        <v>-2189.11</v>
      </c>
      <c r="H4833">
        <v>50313</v>
      </c>
      <c r="I4833" t="s">
        <v>1374</v>
      </c>
      <c r="N4833">
        <v>51</v>
      </c>
      <c r="O4833" t="s">
        <v>594</v>
      </c>
    </row>
    <row r="4834" spans="1:15" hidden="1" x14ac:dyDescent="0.3">
      <c r="A4834" t="s">
        <v>1727</v>
      </c>
      <c r="B4834" s="48">
        <v>45996</v>
      </c>
      <c r="C4834">
        <v>25510249</v>
      </c>
      <c r="D4834">
        <v>55600010</v>
      </c>
      <c r="E4834" t="s">
        <v>594</v>
      </c>
      <c r="F4834" t="s">
        <v>3787</v>
      </c>
      <c r="G4834">
        <v>44</v>
      </c>
      <c r="J4834" t="s">
        <v>453</v>
      </c>
      <c r="K4834" t="s">
        <v>452</v>
      </c>
      <c r="N4834">
        <v>51</v>
      </c>
      <c r="O4834" t="s">
        <v>594</v>
      </c>
    </row>
    <row r="4835" spans="1:15" hidden="1" x14ac:dyDescent="0.3">
      <c r="A4835" t="s">
        <v>1727</v>
      </c>
      <c r="B4835" s="48">
        <v>45996</v>
      </c>
      <c r="C4835">
        <v>25510249</v>
      </c>
      <c r="D4835">
        <v>55600010</v>
      </c>
      <c r="E4835" t="s">
        <v>594</v>
      </c>
      <c r="F4835" t="s">
        <v>3788</v>
      </c>
      <c r="G4835">
        <v>-341.05</v>
      </c>
      <c r="H4835">
        <v>50017</v>
      </c>
      <c r="I4835" t="s">
        <v>2122</v>
      </c>
      <c r="N4835">
        <v>51</v>
      </c>
      <c r="O4835" t="s">
        <v>594</v>
      </c>
    </row>
    <row r="4836" spans="1:15" hidden="1" x14ac:dyDescent="0.3">
      <c r="A4836" t="s">
        <v>1727</v>
      </c>
      <c r="B4836" s="48">
        <v>45996</v>
      </c>
      <c r="C4836">
        <v>25510249</v>
      </c>
      <c r="D4836">
        <v>44000000</v>
      </c>
      <c r="E4836" t="s">
        <v>517</v>
      </c>
      <c r="F4836" t="s">
        <v>3789</v>
      </c>
      <c r="G4836">
        <v>298.23</v>
      </c>
      <c r="H4836">
        <v>50303</v>
      </c>
      <c r="I4836" t="s">
        <v>701</v>
      </c>
      <c r="N4836">
        <v>51</v>
      </c>
      <c r="O4836" t="s">
        <v>594</v>
      </c>
    </row>
    <row r="4837" spans="1:15" hidden="1" x14ac:dyDescent="0.3">
      <c r="A4837" t="s">
        <v>1727</v>
      </c>
      <c r="B4837" s="48">
        <v>45996</v>
      </c>
      <c r="C4837">
        <v>25510249</v>
      </c>
      <c r="D4837">
        <v>55600010</v>
      </c>
      <c r="E4837" t="s">
        <v>594</v>
      </c>
      <c r="F4837" t="s">
        <v>3790</v>
      </c>
      <c r="G4837">
        <v>-41</v>
      </c>
      <c r="H4837">
        <v>50416</v>
      </c>
      <c r="I4837" t="s">
        <v>3746</v>
      </c>
      <c r="N4837">
        <v>51</v>
      </c>
      <c r="O4837" t="s">
        <v>594</v>
      </c>
    </row>
    <row r="4838" spans="1:15" hidden="1" x14ac:dyDescent="0.3">
      <c r="A4838" t="s">
        <v>1727</v>
      </c>
      <c r="B4838" s="48">
        <v>45996</v>
      </c>
      <c r="C4838">
        <v>25510249</v>
      </c>
      <c r="D4838">
        <v>73100000</v>
      </c>
      <c r="E4838" t="s">
        <v>589</v>
      </c>
      <c r="F4838" t="s">
        <v>3791</v>
      </c>
      <c r="G4838">
        <v>-88</v>
      </c>
      <c r="J4838" t="s">
        <v>453</v>
      </c>
      <c r="K4838" t="s">
        <v>452</v>
      </c>
      <c r="N4838">
        <v>51</v>
      </c>
      <c r="O4838" t="s">
        <v>594</v>
      </c>
    </row>
    <row r="4839" spans="1:15" hidden="1" x14ac:dyDescent="0.3">
      <c r="A4839" t="s">
        <v>1727</v>
      </c>
      <c r="B4839" s="48">
        <v>45996</v>
      </c>
      <c r="C4839">
        <v>25510249</v>
      </c>
      <c r="D4839">
        <v>55600010</v>
      </c>
      <c r="E4839" t="s">
        <v>594</v>
      </c>
      <c r="F4839" t="s">
        <v>3776</v>
      </c>
      <c r="G4839">
        <v>-169.4</v>
      </c>
      <c r="H4839">
        <v>50406</v>
      </c>
      <c r="I4839" t="s">
        <v>2916</v>
      </c>
      <c r="N4839">
        <v>51</v>
      </c>
      <c r="O4839" t="s">
        <v>594</v>
      </c>
    </row>
    <row r="4840" spans="1:15" hidden="1" x14ac:dyDescent="0.3">
      <c r="A4840" t="s">
        <v>1727</v>
      </c>
      <c r="B4840" s="48">
        <v>45996</v>
      </c>
      <c r="C4840">
        <v>25510249</v>
      </c>
      <c r="D4840">
        <v>55600010</v>
      </c>
      <c r="E4840" t="s">
        <v>594</v>
      </c>
      <c r="F4840" t="s">
        <v>647</v>
      </c>
      <c r="G4840">
        <v>-230.38</v>
      </c>
      <c r="H4840">
        <v>50142</v>
      </c>
      <c r="I4840" t="s">
        <v>614</v>
      </c>
      <c r="N4840">
        <v>51</v>
      </c>
      <c r="O4840" t="s">
        <v>594</v>
      </c>
    </row>
    <row r="4841" spans="1:15" hidden="1" x14ac:dyDescent="0.3">
      <c r="A4841" t="s">
        <v>1727</v>
      </c>
      <c r="B4841" s="48">
        <v>45996</v>
      </c>
      <c r="C4841">
        <v>25510249</v>
      </c>
      <c r="D4841">
        <v>44000000</v>
      </c>
      <c r="E4841" t="s">
        <v>517</v>
      </c>
      <c r="F4841" t="s">
        <v>3786</v>
      </c>
      <c r="G4841" s="50">
        <v>2189.11</v>
      </c>
      <c r="H4841">
        <v>50313</v>
      </c>
      <c r="I4841" t="s">
        <v>1374</v>
      </c>
      <c r="N4841">
        <v>51</v>
      </c>
      <c r="O4841" t="s">
        <v>594</v>
      </c>
    </row>
    <row r="4842" spans="1:15" hidden="1" x14ac:dyDescent="0.3">
      <c r="A4842" t="s">
        <v>1727</v>
      </c>
      <c r="B4842" s="48">
        <v>45996</v>
      </c>
      <c r="C4842">
        <v>25510249</v>
      </c>
      <c r="D4842">
        <v>55600010</v>
      </c>
      <c r="E4842" t="s">
        <v>594</v>
      </c>
      <c r="F4842" t="s">
        <v>2540</v>
      </c>
      <c r="G4842">
        <v>-176</v>
      </c>
      <c r="H4842">
        <v>50076</v>
      </c>
      <c r="I4842" t="s">
        <v>964</v>
      </c>
      <c r="N4842">
        <v>51</v>
      </c>
      <c r="O4842" t="s">
        <v>594</v>
      </c>
    </row>
    <row r="4843" spans="1:15" hidden="1" x14ac:dyDescent="0.3">
      <c r="A4843" t="s">
        <v>1727</v>
      </c>
      <c r="B4843" s="48">
        <v>45996</v>
      </c>
      <c r="C4843">
        <v>25510249</v>
      </c>
      <c r="D4843">
        <v>73100000</v>
      </c>
      <c r="E4843" t="s">
        <v>589</v>
      </c>
      <c r="F4843" t="s">
        <v>3787</v>
      </c>
      <c r="G4843">
        <v>-44</v>
      </c>
      <c r="J4843" t="s">
        <v>453</v>
      </c>
      <c r="K4843" t="s">
        <v>452</v>
      </c>
      <c r="N4843">
        <v>51</v>
      </c>
      <c r="O4843" t="s">
        <v>594</v>
      </c>
    </row>
    <row r="4844" spans="1:15" hidden="1" x14ac:dyDescent="0.3">
      <c r="A4844" t="s">
        <v>1727</v>
      </c>
      <c r="B4844" s="48">
        <v>45996</v>
      </c>
      <c r="C4844">
        <v>25510249</v>
      </c>
      <c r="D4844">
        <v>44000000</v>
      </c>
      <c r="E4844" t="s">
        <v>517</v>
      </c>
      <c r="F4844" t="s">
        <v>3788</v>
      </c>
      <c r="G4844">
        <v>341.05</v>
      </c>
      <c r="H4844">
        <v>50017</v>
      </c>
      <c r="I4844" t="s">
        <v>2122</v>
      </c>
      <c r="N4844">
        <v>51</v>
      </c>
      <c r="O4844" t="s">
        <v>594</v>
      </c>
    </row>
    <row r="4845" spans="1:15" hidden="1" x14ac:dyDescent="0.3">
      <c r="A4845" t="s">
        <v>1727</v>
      </c>
      <c r="B4845" s="48">
        <v>45996</v>
      </c>
      <c r="C4845">
        <v>25510249</v>
      </c>
      <c r="D4845">
        <v>55600010</v>
      </c>
      <c r="E4845" t="s">
        <v>594</v>
      </c>
      <c r="F4845" t="s">
        <v>644</v>
      </c>
      <c r="G4845">
        <v>-96</v>
      </c>
      <c r="H4845">
        <v>10171</v>
      </c>
      <c r="I4845" t="s">
        <v>645</v>
      </c>
      <c r="N4845">
        <v>51</v>
      </c>
      <c r="O4845" t="s">
        <v>594</v>
      </c>
    </row>
    <row r="4846" spans="1:15" hidden="1" x14ac:dyDescent="0.3">
      <c r="A4846" t="s">
        <v>1727</v>
      </c>
      <c r="B4846" s="48">
        <v>45996</v>
      </c>
      <c r="C4846">
        <v>25510249</v>
      </c>
      <c r="D4846">
        <v>44000000</v>
      </c>
      <c r="E4846" t="s">
        <v>517</v>
      </c>
      <c r="F4846" t="s">
        <v>3792</v>
      </c>
      <c r="G4846" s="50">
        <v>2477.9699999999998</v>
      </c>
      <c r="H4846">
        <v>50313</v>
      </c>
      <c r="I4846" t="s">
        <v>1374</v>
      </c>
      <c r="N4846">
        <v>51</v>
      </c>
      <c r="O4846" t="s">
        <v>594</v>
      </c>
    </row>
    <row r="4847" spans="1:15" hidden="1" x14ac:dyDescent="0.3">
      <c r="A4847" t="s">
        <v>1727</v>
      </c>
      <c r="B4847" s="48">
        <v>45996</v>
      </c>
      <c r="C4847">
        <v>25510249</v>
      </c>
      <c r="D4847">
        <v>44000000</v>
      </c>
      <c r="E4847" t="s">
        <v>517</v>
      </c>
      <c r="F4847" t="s">
        <v>3777</v>
      </c>
      <c r="G4847">
        <v>22.4</v>
      </c>
      <c r="H4847">
        <v>50106</v>
      </c>
      <c r="I4847" t="s">
        <v>837</v>
      </c>
      <c r="N4847">
        <v>51</v>
      </c>
      <c r="O4847" t="s">
        <v>594</v>
      </c>
    </row>
    <row r="4848" spans="1:15" hidden="1" x14ac:dyDescent="0.3">
      <c r="A4848" t="s">
        <v>1727</v>
      </c>
      <c r="B4848" s="48">
        <v>45996</v>
      </c>
      <c r="C4848">
        <v>25510249</v>
      </c>
      <c r="D4848">
        <v>73100000</v>
      </c>
      <c r="E4848" t="s">
        <v>589</v>
      </c>
      <c r="F4848" t="s">
        <v>3793</v>
      </c>
      <c r="G4848">
        <v>-22</v>
      </c>
      <c r="J4848" t="s">
        <v>453</v>
      </c>
      <c r="K4848" t="s">
        <v>452</v>
      </c>
      <c r="N4848">
        <v>51</v>
      </c>
      <c r="O4848" t="s">
        <v>594</v>
      </c>
    </row>
    <row r="4849" spans="1:15" hidden="1" x14ac:dyDescent="0.3">
      <c r="A4849" t="s">
        <v>1727</v>
      </c>
      <c r="B4849" s="48">
        <v>45996</v>
      </c>
      <c r="C4849">
        <v>25510249</v>
      </c>
      <c r="D4849">
        <v>44000000</v>
      </c>
      <c r="E4849" t="s">
        <v>517</v>
      </c>
      <c r="F4849" t="s">
        <v>3778</v>
      </c>
      <c r="G4849" s="50">
        <v>6570.56</v>
      </c>
      <c r="H4849">
        <v>50313</v>
      </c>
      <c r="I4849" t="s">
        <v>1374</v>
      </c>
      <c r="N4849">
        <v>51</v>
      </c>
      <c r="O4849" t="s">
        <v>594</v>
      </c>
    </row>
    <row r="4850" spans="1:15" hidden="1" x14ac:dyDescent="0.3">
      <c r="A4850" t="s">
        <v>1727</v>
      </c>
      <c r="B4850" s="48">
        <v>45996</v>
      </c>
      <c r="C4850">
        <v>25510249</v>
      </c>
      <c r="D4850">
        <v>55600010</v>
      </c>
      <c r="E4850" t="s">
        <v>594</v>
      </c>
      <c r="F4850" t="s">
        <v>3793</v>
      </c>
      <c r="G4850">
        <v>22</v>
      </c>
      <c r="J4850" t="s">
        <v>453</v>
      </c>
      <c r="K4850" t="s">
        <v>452</v>
      </c>
      <c r="N4850">
        <v>51</v>
      </c>
      <c r="O4850" t="s">
        <v>594</v>
      </c>
    </row>
    <row r="4851" spans="1:15" hidden="1" x14ac:dyDescent="0.3">
      <c r="A4851" t="s">
        <v>1727</v>
      </c>
      <c r="B4851" s="48">
        <v>45996</v>
      </c>
      <c r="C4851">
        <v>25510249</v>
      </c>
      <c r="D4851">
        <v>55600010</v>
      </c>
      <c r="E4851" t="s">
        <v>594</v>
      </c>
      <c r="F4851" t="s">
        <v>1127</v>
      </c>
      <c r="G4851">
        <v>-603.04</v>
      </c>
      <c r="H4851">
        <v>50011</v>
      </c>
      <c r="I4851" t="s">
        <v>869</v>
      </c>
      <c r="N4851">
        <v>51</v>
      </c>
      <c r="O4851" t="s">
        <v>594</v>
      </c>
    </row>
    <row r="4852" spans="1:15" hidden="1" x14ac:dyDescent="0.3">
      <c r="A4852" t="s">
        <v>1727</v>
      </c>
      <c r="B4852" s="48">
        <v>45996</v>
      </c>
      <c r="C4852">
        <v>25510249</v>
      </c>
      <c r="D4852">
        <v>55600010</v>
      </c>
      <c r="E4852" t="s">
        <v>594</v>
      </c>
      <c r="F4852" t="s">
        <v>3785</v>
      </c>
      <c r="G4852" s="50">
        <v>-6926.96</v>
      </c>
      <c r="H4852">
        <v>50313</v>
      </c>
      <c r="I4852" t="s">
        <v>1374</v>
      </c>
      <c r="N4852">
        <v>51</v>
      </c>
      <c r="O4852" t="s">
        <v>594</v>
      </c>
    </row>
    <row r="4853" spans="1:15" hidden="1" x14ac:dyDescent="0.3">
      <c r="A4853" t="s">
        <v>1727</v>
      </c>
      <c r="B4853" s="48">
        <v>45996</v>
      </c>
      <c r="C4853">
        <v>25510249</v>
      </c>
      <c r="D4853">
        <v>44000000</v>
      </c>
      <c r="E4853" t="s">
        <v>517</v>
      </c>
      <c r="F4853" t="s">
        <v>3784</v>
      </c>
      <c r="G4853">
        <v>300</v>
      </c>
      <c r="H4853">
        <v>10018</v>
      </c>
      <c r="I4853" t="s">
        <v>537</v>
      </c>
      <c r="N4853">
        <v>51</v>
      </c>
      <c r="O4853" t="s">
        <v>594</v>
      </c>
    </row>
    <row r="4854" spans="1:15" hidden="1" x14ac:dyDescent="0.3">
      <c r="A4854" t="s">
        <v>1727</v>
      </c>
      <c r="B4854" s="48">
        <v>45996</v>
      </c>
      <c r="C4854">
        <v>25510249</v>
      </c>
      <c r="D4854">
        <v>44000000</v>
      </c>
      <c r="E4854" t="s">
        <v>517</v>
      </c>
      <c r="F4854" t="s">
        <v>644</v>
      </c>
      <c r="G4854">
        <v>96</v>
      </c>
      <c r="H4854">
        <v>10171</v>
      </c>
      <c r="I4854" t="s">
        <v>645</v>
      </c>
      <c r="N4854">
        <v>51</v>
      </c>
      <c r="O4854" t="s">
        <v>594</v>
      </c>
    </row>
    <row r="4855" spans="1:15" hidden="1" x14ac:dyDescent="0.3">
      <c r="A4855" t="s">
        <v>1727</v>
      </c>
      <c r="B4855" s="48">
        <v>45996</v>
      </c>
      <c r="C4855">
        <v>25510249</v>
      </c>
      <c r="D4855">
        <v>44000000</v>
      </c>
      <c r="E4855" t="s">
        <v>517</v>
      </c>
      <c r="F4855" t="s">
        <v>1127</v>
      </c>
      <c r="G4855">
        <v>603.04</v>
      </c>
      <c r="H4855">
        <v>50011</v>
      </c>
      <c r="I4855" t="s">
        <v>869</v>
      </c>
      <c r="N4855">
        <v>51</v>
      </c>
      <c r="O4855" t="s">
        <v>594</v>
      </c>
    </row>
    <row r="4856" spans="1:15" hidden="1" x14ac:dyDescent="0.3">
      <c r="A4856" t="s">
        <v>1727</v>
      </c>
      <c r="B4856" s="48">
        <v>45996</v>
      </c>
      <c r="C4856">
        <v>25510249</v>
      </c>
      <c r="D4856">
        <v>55600010</v>
      </c>
      <c r="E4856" t="s">
        <v>594</v>
      </c>
      <c r="F4856" t="s">
        <v>3792</v>
      </c>
      <c r="G4856" s="50">
        <v>-2477.9699999999998</v>
      </c>
      <c r="H4856">
        <v>50313</v>
      </c>
      <c r="I4856" t="s">
        <v>1374</v>
      </c>
      <c r="N4856">
        <v>51</v>
      </c>
      <c r="O4856" t="s">
        <v>594</v>
      </c>
    </row>
    <row r="4857" spans="1:15" hidden="1" x14ac:dyDescent="0.3">
      <c r="A4857" t="s">
        <v>1727</v>
      </c>
      <c r="B4857" s="48">
        <v>45996</v>
      </c>
      <c r="C4857">
        <v>25510249</v>
      </c>
      <c r="D4857">
        <v>55600010</v>
      </c>
      <c r="E4857" t="s">
        <v>594</v>
      </c>
      <c r="F4857" t="s">
        <v>3789</v>
      </c>
      <c r="G4857">
        <v>-298.23</v>
      </c>
      <c r="H4857">
        <v>50303</v>
      </c>
      <c r="I4857" t="s">
        <v>701</v>
      </c>
      <c r="N4857">
        <v>51</v>
      </c>
      <c r="O4857" t="s">
        <v>594</v>
      </c>
    </row>
    <row r="4858" spans="1:15" hidden="1" x14ac:dyDescent="0.3">
      <c r="A4858" t="s">
        <v>1727</v>
      </c>
      <c r="B4858" s="48">
        <v>45996</v>
      </c>
      <c r="C4858">
        <v>25510249</v>
      </c>
      <c r="D4858">
        <v>55600010</v>
      </c>
      <c r="E4858" t="s">
        <v>594</v>
      </c>
      <c r="F4858" t="s">
        <v>3791</v>
      </c>
      <c r="G4858">
        <v>88</v>
      </c>
      <c r="J4858" t="s">
        <v>453</v>
      </c>
      <c r="K4858" t="s">
        <v>452</v>
      </c>
      <c r="N4858">
        <v>51</v>
      </c>
      <c r="O4858" t="s">
        <v>594</v>
      </c>
    </row>
    <row r="4859" spans="1:15" hidden="1" x14ac:dyDescent="0.3">
      <c r="A4859" t="s">
        <v>1727</v>
      </c>
      <c r="B4859" s="48">
        <v>45996</v>
      </c>
      <c r="C4859">
        <v>25510249</v>
      </c>
      <c r="D4859">
        <v>61070000</v>
      </c>
      <c r="E4859" t="s">
        <v>655</v>
      </c>
      <c r="F4859" t="s">
        <v>3783</v>
      </c>
      <c r="G4859">
        <v>873.46</v>
      </c>
      <c r="H4859">
        <v>50048</v>
      </c>
      <c r="I4859" t="s">
        <v>935</v>
      </c>
      <c r="J4859" t="s">
        <v>445</v>
      </c>
      <c r="K4859" t="s">
        <v>444</v>
      </c>
      <c r="N4859">
        <v>51</v>
      </c>
      <c r="O4859" t="s">
        <v>594</v>
      </c>
    </row>
    <row r="4860" spans="1:15" hidden="1" x14ac:dyDescent="0.3">
      <c r="A4860" t="s">
        <v>1727</v>
      </c>
      <c r="B4860" s="48">
        <v>45996</v>
      </c>
      <c r="C4860">
        <v>25510249</v>
      </c>
      <c r="D4860">
        <v>44000000</v>
      </c>
      <c r="E4860" t="s">
        <v>517</v>
      </c>
      <c r="F4860" t="s">
        <v>3790</v>
      </c>
      <c r="G4860">
        <v>41</v>
      </c>
      <c r="H4860">
        <v>50416</v>
      </c>
      <c r="I4860" t="s">
        <v>3746</v>
      </c>
      <c r="N4860">
        <v>51</v>
      </c>
      <c r="O4860" t="s">
        <v>594</v>
      </c>
    </row>
    <row r="4861" spans="1:15" hidden="1" x14ac:dyDescent="0.3">
      <c r="A4861" t="s">
        <v>1727</v>
      </c>
      <c r="B4861" s="48">
        <v>45996</v>
      </c>
      <c r="C4861">
        <v>25510249</v>
      </c>
      <c r="D4861">
        <v>55600010</v>
      </c>
      <c r="E4861" t="s">
        <v>594</v>
      </c>
      <c r="F4861" t="s">
        <v>3782</v>
      </c>
      <c r="G4861" s="50">
        <v>-1433.63</v>
      </c>
      <c r="H4861">
        <v>50313</v>
      </c>
      <c r="I4861" t="s">
        <v>1374</v>
      </c>
      <c r="N4861">
        <v>51</v>
      </c>
      <c r="O4861" t="s">
        <v>594</v>
      </c>
    </row>
    <row r="4862" spans="1:15" hidden="1" x14ac:dyDescent="0.3">
      <c r="A4862" t="s">
        <v>1727</v>
      </c>
      <c r="B4862" s="48">
        <v>45996</v>
      </c>
      <c r="C4862">
        <v>25510249</v>
      </c>
      <c r="D4862">
        <v>44000000</v>
      </c>
      <c r="E4862" t="s">
        <v>517</v>
      </c>
      <c r="F4862" t="s">
        <v>2540</v>
      </c>
      <c r="G4862">
        <v>176</v>
      </c>
      <c r="H4862">
        <v>50076</v>
      </c>
      <c r="I4862" t="s">
        <v>964</v>
      </c>
      <c r="N4862">
        <v>51</v>
      </c>
      <c r="O4862" t="s">
        <v>594</v>
      </c>
    </row>
    <row r="4863" spans="1:15" hidden="1" x14ac:dyDescent="0.3">
      <c r="A4863" t="s">
        <v>1727</v>
      </c>
      <c r="B4863" s="48">
        <v>45996</v>
      </c>
      <c r="C4863">
        <v>25510249</v>
      </c>
      <c r="D4863">
        <v>55600010</v>
      </c>
      <c r="E4863" t="s">
        <v>594</v>
      </c>
      <c r="F4863" t="s">
        <v>932</v>
      </c>
      <c r="G4863">
        <v>-538.77</v>
      </c>
      <c r="H4863">
        <v>50121</v>
      </c>
      <c r="I4863" t="s">
        <v>882</v>
      </c>
      <c r="N4863">
        <v>51</v>
      </c>
      <c r="O4863" t="s">
        <v>594</v>
      </c>
    </row>
    <row r="4864" spans="1:15" hidden="1" x14ac:dyDescent="0.3">
      <c r="A4864" t="s">
        <v>1727</v>
      </c>
      <c r="B4864" s="48">
        <v>45998</v>
      </c>
      <c r="C4864">
        <v>25510250</v>
      </c>
      <c r="D4864">
        <v>55600010</v>
      </c>
      <c r="E4864" t="s">
        <v>594</v>
      </c>
      <c r="F4864" t="s">
        <v>3802</v>
      </c>
      <c r="G4864">
        <v>22</v>
      </c>
      <c r="J4864" t="s">
        <v>453</v>
      </c>
      <c r="K4864" t="s">
        <v>452</v>
      </c>
      <c r="N4864">
        <v>51</v>
      </c>
      <c r="O4864" t="s">
        <v>594</v>
      </c>
    </row>
    <row r="4865" spans="1:15" hidden="1" x14ac:dyDescent="0.3">
      <c r="A4865" t="s">
        <v>1727</v>
      </c>
      <c r="B4865" s="48">
        <v>45998</v>
      </c>
      <c r="C4865">
        <v>25510250</v>
      </c>
      <c r="D4865">
        <v>73100000</v>
      </c>
      <c r="E4865" t="s">
        <v>589</v>
      </c>
      <c r="F4865" t="s">
        <v>3802</v>
      </c>
      <c r="G4865">
        <v>-22</v>
      </c>
      <c r="J4865" t="s">
        <v>453</v>
      </c>
      <c r="K4865" t="s">
        <v>452</v>
      </c>
      <c r="N4865">
        <v>51</v>
      </c>
      <c r="O4865" t="s">
        <v>594</v>
      </c>
    </row>
    <row r="4866" spans="1:15" hidden="1" x14ac:dyDescent="0.3">
      <c r="A4866" t="s">
        <v>1727</v>
      </c>
      <c r="B4866" s="48">
        <v>45999</v>
      </c>
      <c r="C4866">
        <v>25510251</v>
      </c>
      <c r="D4866">
        <v>73100000</v>
      </c>
      <c r="E4866" t="s">
        <v>589</v>
      </c>
      <c r="F4866" t="s">
        <v>3803</v>
      </c>
      <c r="G4866">
        <v>-22</v>
      </c>
      <c r="J4866" t="s">
        <v>453</v>
      </c>
      <c r="K4866" t="s">
        <v>452</v>
      </c>
      <c r="N4866">
        <v>51</v>
      </c>
      <c r="O4866" t="s">
        <v>594</v>
      </c>
    </row>
    <row r="4867" spans="1:15" hidden="1" x14ac:dyDescent="0.3">
      <c r="A4867" t="s">
        <v>1727</v>
      </c>
      <c r="B4867" s="48">
        <v>45999</v>
      </c>
      <c r="C4867">
        <v>25510251</v>
      </c>
      <c r="D4867">
        <v>73100000</v>
      </c>
      <c r="E4867" t="s">
        <v>589</v>
      </c>
      <c r="F4867" t="s">
        <v>3804</v>
      </c>
      <c r="G4867">
        <v>-22</v>
      </c>
      <c r="J4867" t="s">
        <v>453</v>
      </c>
      <c r="K4867" t="s">
        <v>452</v>
      </c>
      <c r="N4867">
        <v>51</v>
      </c>
      <c r="O4867" t="s">
        <v>594</v>
      </c>
    </row>
    <row r="4868" spans="1:15" hidden="1" x14ac:dyDescent="0.3">
      <c r="A4868" t="s">
        <v>1727</v>
      </c>
      <c r="B4868" s="48">
        <v>45999</v>
      </c>
      <c r="C4868">
        <v>25510251</v>
      </c>
      <c r="D4868">
        <v>73100000</v>
      </c>
      <c r="E4868" t="s">
        <v>589</v>
      </c>
      <c r="F4868" t="s">
        <v>3805</v>
      </c>
      <c r="G4868">
        <v>-66</v>
      </c>
      <c r="J4868" t="s">
        <v>453</v>
      </c>
      <c r="K4868" t="s">
        <v>452</v>
      </c>
      <c r="N4868">
        <v>51</v>
      </c>
      <c r="O4868" t="s">
        <v>594</v>
      </c>
    </row>
    <row r="4869" spans="1:15" hidden="1" x14ac:dyDescent="0.3">
      <c r="A4869" t="s">
        <v>1727</v>
      </c>
      <c r="B4869" s="48">
        <v>45999</v>
      </c>
      <c r="C4869">
        <v>25510251</v>
      </c>
      <c r="D4869">
        <v>55600010</v>
      </c>
      <c r="E4869" t="s">
        <v>594</v>
      </c>
      <c r="F4869" t="s">
        <v>3807</v>
      </c>
      <c r="G4869">
        <v>88</v>
      </c>
      <c r="J4869" t="s">
        <v>453</v>
      </c>
      <c r="K4869" t="s">
        <v>452</v>
      </c>
      <c r="N4869">
        <v>51</v>
      </c>
      <c r="O4869" t="s">
        <v>594</v>
      </c>
    </row>
    <row r="4870" spans="1:15" hidden="1" x14ac:dyDescent="0.3">
      <c r="A4870" t="s">
        <v>1727</v>
      </c>
      <c r="B4870" s="48">
        <v>45999</v>
      </c>
      <c r="C4870">
        <v>25510251</v>
      </c>
      <c r="D4870">
        <v>55600010</v>
      </c>
      <c r="E4870" t="s">
        <v>594</v>
      </c>
      <c r="F4870" t="s">
        <v>3810</v>
      </c>
      <c r="G4870">
        <v>484</v>
      </c>
      <c r="J4870" t="s">
        <v>453</v>
      </c>
      <c r="K4870" t="s">
        <v>452</v>
      </c>
      <c r="N4870">
        <v>51</v>
      </c>
      <c r="O4870" t="s">
        <v>594</v>
      </c>
    </row>
    <row r="4871" spans="1:15" hidden="1" x14ac:dyDescent="0.3">
      <c r="A4871" t="s">
        <v>1727</v>
      </c>
      <c r="B4871" s="48">
        <v>45999</v>
      </c>
      <c r="C4871">
        <v>25510251</v>
      </c>
      <c r="D4871">
        <v>55600010</v>
      </c>
      <c r="E4871" t="s">
        <v>594</v>
      </c>
      <c r="F4871" t="s">
        <v>3804</v>
      </c>
      <c r="G4871">
        <v>22</v>
      </c>
      <c r="J4871" t="s">
        <v>453</v>
      </c>
      <c r="K4871" t="s">
        <v>452</v>
      </c>
      <c r="N4871">
        <v>51</v>
      </c>
      <c r="O4871" t="s">
        <v>594</v>
      </c>
    </row>
    <row r="4872" spans="1:15" hidden="1" x14ac:dyDescent="0.3">
      <c r="A4872" t="s">
        <v>1727</v>
      </c>
      <c r="B4872" s="48">
        <v>45999</v>
      </c>
      <c r="C4872">
        <v>25510251</v>
      </c>
      <c r="D4872">
        <v>55600010</v>
      </c>
      <c r="E4872" t="s">
        <v>594</v>
      </c>
      <c r="F4872" t="s">
        <v>3803</v>
      </c>
      <c r="G4872">
        <v>22</v>
      </c>
      <c r="J4872" t="s">
        <v>453</v>
      </c>
      <c r="K4872" t="s">
        <v>452</v>
      </c>
      <c r="N4872">
        <v>51</v>
      </c>
      <c r="O4872" t="s">
        <v>594</v>
      </c>
    </row>
    <row r="4873" spans="1:15" hidden="1" x14ac:dyDescent="0.3">
      <c r="A4873" t="s">
        <v>1727</v>
      </c>
      <c r="B4873" s="48">
        <v>45999</v>
      </c>
      <c r="C4873">
        <v>25510251</v>
      </c>
      <c r="D4873">
        <v>73100000</v>
      </c>
      <c r="E4873" t="s">
        <v>589</v>
      </c>
      <c r="F4873" t="s">
        <v>3810</v>
      </c>
      <c r="G4873">
        <v>-484</v>
      </c>
      <c r="J4873" t="s">
        <v>453</v>
      </c>
      <c r="K4873" t="s">
        <v>452</v>
      </c>
      <c r="N4873">
        <v>51</v>
      </c>
      <c r="O4873" t="s">
        <v>594</v>
      </c>
    </row>
    <row r="4874" spans="1:15" hidden="1" x14ac:dyDescent="0.3">
      <c r="A4874" t="s">
        <v>1727</v>
      </c>
      <c r="B4874" s="48">
        <v>45999</v>
      </c>
      <c r="C4874">
        <v>25510251</v>
      </c>
      <c r="D4874">
        <v>55600010</v>
      </c>
      <c r="E4874" t="s">
        <v>594</v>
      </c>
      <c r="F4874" t="s">
        <v>3805</v>
      </c>
      <c r="G4874">
        <v>66</v>
      </c>
      <c r="J4874" t="s">
        <v>453</v>
      </c>
      <c r="K4874" t="s">
        <v>452</v>
      </c>
      <c r="N4874">
        <v>51</v>
      </c>
      <c r="O4874" t="s">
        <v>594</v>
      </c>
    </row>
    <row r="4875" spans="1:15" hidden="1" x14ac:dyDescent="0.3">
      <c r="A4875" t="s">
        <v>1727</v>
      </c>
      <c r="B4875" s="48">
        <v>45999</v>
      </c>
      <c r="C4875">
        <v>25510251</v>
      </c>
      <c r="D4875">
        <v>73100000</v>
      </c>
      <c r="E4875" t="s">
        <v>589</v>
      </c>
      <c r="F4875" t="s">
        <v>3807</v>
      </c>
      <c r="G4875">
        <v>-88</v>
      </c>
      <c r="J4875" t="s">
        <v>453</v>
      </c>
      <c r="K4875" t="s">
        <v>452</v>
      </c>
      <c r="N4875">
        <v>51</v>
      </c>
      <c r="O4875" t="s">
        <v>594</v>
      </c>
    </row>
    <row r="4876" spans="1:15" hidden="1" x14ac:dyDescent="0.3">
      <c r="A4876" t="s">
        <v>1727</v>
      </c>
      <c r="B4876" s="48">
        <v>46000</v>
      </c>
      <c r="C4876">
        <v>25510252</v>
      </c>
      <c r="D4876">
        <v>55600010</v>
      </c>
      <c r="E4876" t="s">
        <v>594</v>
      </c>
      <c r="F4876" t="s">
        <v>3819</v>
      </c>
      <c r="G4876">
        <v>125</v>
      </c>
      <c r="H4876">
        <v>50432</v>
      </c>
      <c r="I4876" t="s">
        <v>4079</v>
      </c>
      <c r="N4876">
        <v>51</v>
      </c>
      <c r="O4876" t="s">
        <v>594</v>
      </c>
    </row>
    <row r="4877" spans="1:15" hidden="1" x14ac:dyDescent="0.3">
      <c r="A4877" t="s">
        <v>1727</v>
      </c>
      <c r="B4877" s="48">
        <v>46000</v>
      </c>
      <c r="C4877">
        <v>25510252</v>
      </c>
      <c r="D4877">
        <v>40000000</v>
      </c>
      <c r="E4877" t="s">
        <v>2639</v>
      </c>
      <c r="F4877" t="s">
        <v>3819</v>
      </c>
      <c r="G4877">
        <v>-125</v>
      </c>
      <c r="H4877">
        <v>50432</v>
      </c>
      <c r="I4877" t="s">
        <v>4079</v>
      </c>
      <c r="N4877">
        <v>51</v>
      </c>
      <c r="O4877" t="s">
        <v>594</v>
      </c>
    </row>
    <row r="4878" spans="1:15" hidden="1" x14ac:dyDescent="0.3">
      <c r="A4878" t="s">
        <v>1727</v>
      </c>
      <c r="B4878" s="48">
        <v>46000</v>
      </c>
      <c r="C4878">
        <v>25510252</v>
      </c>
      <c r="D4878">
        <v>40000000</v>
      </c>
      <c r="E4878" t="s">
        <v>2639</v>
      </c>
      <c r="F4878" t="s">
        <v>3820</v>
      </c>
      <c r="G4878">
        <v>-125</v>
      </c>
      <c r="H4878">
        <v>50398</v>
      </c>
      <c r="I4878" t="s">
        <v>2213</v>
      </c>
      <c r="N4878">
        <v>51</v>
      </c>
      <c r="O4878" t="s">
        <v>594</v>
      </c>
    </row>
    <row r="4879" spans="1:15" hidden="1" x14ac:dyDescent="0.3">
      <c r="A4879" t="s">
        <v>1727</v>
      </c>
      <c r="B4879" s="48">
        <v>46000</v>
      </c>
      <c r="C4879">
        <v>25510252</v>
      </c>
      <c r="D4879">
        <v>55600010</v>
      </c>
      <c r="E4879" t="s">
        <v>594</v>
      </c>
      <c r="F4879" t="s">
        <v>3820</v>
      </c>
      <c r="G4879">
        <v>125</v>
      </c>
      <c r="H4879">
        <v>50398</v>
      </c>
      <c r="I4879" t="s">
        <v>2213</v>
      </c>
      <c r="N4879">
        <v>51</v>
      </c>
      <c r="O4879" t="s">
        <v>594</v>
      </c>
    </row>
    <row r="4880" spans="1:15" hidden="1" x14ac:dyDescent="0.3">
      <c r="A4880" t="s">
        <v>1727</v>
      </c>
      <c r="B4880" s="48">
        <v>46002</v>
      </c>
      <c r="C4880">
        <v>25510253</v>
      </c>
      <c r="D4880">
        <v>55600010</v>
      </c>
      <c r="E4880" t="s">
        <v>594</v>
      </c>
      <c r="F4880" t="s">
        <v>3825</v>
      </c>
      <c r="G4880">
        <v>44</v>
      </c>
      <c r="J4880" t="s">
        <v>453</v>
      </c>
      <c r="K4880" t="s">
        <v>452</v>
      </c>
      <c r="N4880">
        <v>51</v>
      </c>
      <c r="O4880" t="s">
        <v>594</v>
      </c>
    </row>
    <row r="4881" spans="1:15" hidden="1" x14ac:dyDescent="0.3">
      <c r="A4881" t="s">
        <v>1727</v>
      </c>
      <c r="B4881" s="48">
        <v>46002</v>
      </c>
      <c r="C4881">
        <v>25510253</v>
      </c>
      <c r="D4881">
        <v>44000000</v>
      </c>
      <c r="E4881" t="s">
        <v>517</v>
      </c>
      <c r="F4881" t="s">
        <v>3826</v>
      </c>
      <c r="G4881">
        <v>24.15</v>
      </c>
      <c r="H4881">
        <v>50008</v>
      </c>
      <c r="I4881" t="s">
        <v>3866</v>
      </c>
      <c r="N4881">
        <v>51</v>
      </c>
      <c r="O4881" t="s">
        <v>594</v>
      </c>
    </row>
    <row r="4882" spans="1:15" hidden="1" x14ac:dyDescent="0.3">
      <c r="A4882" t="s">
        <v>1727</v>
      </c>
      <c r="B4882" s="48">
        <v>46002</v>
      </c>
      <c r="C4882">
        <v>25510253</v>
      </c>
      <c r="D4882">
        <v>73100000</v>
      </c>
      <c r="E4882" t="s">
        <v>589</v>
      </c>
      <c r="F4882" t="s">
        <v>3825</v>
      </c>
      <c r="G4882">
        <v>-44</v>
      </c>
      <c r="J4882" t="s">
        <v>453</v>
      </c>
      <c r="K4882" t="s">
        <v>452</v>
      </c>
      <c r="N4882">
        <v>51</v>
      </c>
      <c r="O4882" t="s">
        <v>594</v>
      </c>
    </row>
    <row r="4883" spans="1:15" hidden="1" x14ac:dyDescent="0.3">
      <c r="A4883" t="s">
        <v>1727</v>
      </c>
      <c r="B4883" s="48">
        <v>46002</v>
      </c>
      <c r="C4883">
        <v>25510253</v>
      </c>
      <c r="D4883">
        <v>44000000</v>
      </c>
      <c r="E4883" t="s">
        <v>517</v>
      </c>
      <c r="F4883" t="s">
        <v>1896</v>
      </c>
      <c r="G4883">
        <v>53.37</v>
      </c>
      <c r="H4883">
        <v>50419</v>
      </c>
      <c r="I4883" t="s">
        <v>3824</v>
      </c>
      <c r="N4883">
        <v>51</v>
      </c>
      <c r="O4883" t="s">
        <v>594</v>
      </c>
    </row>
    <row r="4884" spans="1:15" hidden="1" x14ac:dyDescent="0.3">
      <c r="A4884" t="s">
        <v>1727</v>
      </c>
      <c r="B4884" s="48">
        <v>46002</v>
      </c>
      <c r="C4884">
        <v>25510253</v>
      </c>
      <c r="D4884">
        <v>44000000</v>
      </c>
      <c r="E4884" t="s">
        <v>517</v>
      </c>
      <c r="F4884" t="s">
        <v>3829</v>
      </c>
      <c r="G4884">
        <v>16.5</v>
      </c>
      <c r="H4884">
        <v>50419</v>
      </c>
      <c r="I4884" t="s">
        <v>3824</v>
      </c>
      <c r="N4884">
        <v>51</v>
      </c>
      <c r="O4884" t="s">
        <v>594</v>
      </c>
    </row>
    <row r="4885" spans="1:15" hidden="1" x14ac:dyDescent="0.3">
      <c r="A4885" t="s">
        <v>1727</v>
      </c>
      <c r="B4885" s="48">
        <v>46002</v>
      </c>
      <c r="C4885">
        <v>25510253</v>
      </c>
      <c r="D4885">
        <v>55600010</v>
      </c>
      <c r="E4885" t="s">
        <v>594</v>
      </c>
      <c r="F4885" t="s">
        <v>1896</v>
      </c>
      <c r="G4885">
        <v>-53.37</v>
      </c>
      <c r="H4885">
        <v>50419</v>
      </c>
      <c r="I4885" t="s">
        <v>3824</v>
      </c>
      <c r="N4885">
        <v>51</v>
      </c>
      <c r="O4885" t="s">
        <v>594</v>
      </c>
    </row>
    <row r="4886" spans="1:15" hidden="1" x14ac:dyDescent="0.3">
      <c r="A4886" t="s">
        <v>1727</v>
      </c>
      <c r="B4886" s="48">
        <v>46002</v>
      </c>
      <c r="C4886">
        <v>25510253</v>
      </c>
      <c r="D4886">
        <v>55600010</v>
      </c>
      <c r="E4886" t="s">
        <v>594</v>
      </c>
      <c r="F4886" t="s">
        <v>3829</v>
      </c>
      <c r="G4886">
        <v>-16.5</v>
      </c>
      <c r="H4886">
        <v>50419</v>
      </c>
      <c r="I4886" t="s">
        <v>3824</v>
      </c>
      <c r="N4886">
        <v>51</v>
      </c>
      <c r="O4886" t="s">
        <v>594</v>
      </c>
    </row>
    <row r="4887" spans="1:15" hidden="1" x14ac:dyDescent="0.3">
      <c r="A4887" t="s">
        <v>1727</v>
      </c>
      <c r="B4887" s="48">
        <v>46002</v>
      </c>
      <c r="C4887">
        <v>25510253</v>
      </c>
      <c r="D4887">
        <v>55600010</v>
      </c>
      <c r="E4887" t="s">
        <v>594</v>
      </c>
      <c r="F4887" t="s">
        <v>3826</v>
      </c>
      <c r="G4887">
        <v>-24.15</v>
      </c>
      <c r="H4887">
        <v>50008</v>
      </c>
      <c r="I4887" t="s">
        <v>3866</v>
      </c>
      <c r="N4887">
        <v>51</v>
      </c>
      <c r="O4887" t="s">
        <v>594</v>
      </c>
    </row>
    <row r="4888" spans="1:15" hidden="1" x14ac:dyDescent="0.3">
      <c r="A4888" t="s">
        <v>1727</v>
      </c>
      <c r="B4888" s="48">
        <v>46002</v>
      </c>
      <c r="C4888">
        <v>25510253</v>
      </c>
      <c r="D4888">
        <v>55600010</v>
      </c>
      <c r="E4888" t="s">
        <v>594</v>
      </c>
      <c r="F4888" t="s">
        <v>3830</v>
      </c>
      <c r="G4888">
        <v>528</v>
      </c>
      <c r="J4888" t="s">
        <v>453</v>
      </c>
      <c r="K4888" t="s">
        <v>452</v>
      </c>
      <c r="N4888">
        <v>51</v>
      </c>
      <c r="O4888" t="s">
        <v>594</v>
      </c>
    </row>
    <row r="4889" spans="1:15" hidden="1" x14ac:dyDescent="0.3">
      <c r="A4889" t="s">
        <v>1727</v>
      </c>
      <c r="B4889" s="48">
        <v>46002</v>
      </c>
      <c r="C4889">
        <v>25510253</v>
      </c>
      <c r="D4889">
        <v>73100000</v>
      </c>
      <c r="E4889" t="s">
        <v>589</v>
      </c>
      <c r="F4889" t="s">
        <v>3830</v>
      </c>
      <c r="G4889">
        <v>-528</v>
      </c>
      <c r="J4889" t="s">
        <v>453</v>
      </c>
      <c r="K4889" t="s">
        <v>452</v>
      </c>
      <c r="N4889">
        <v>51</v>
      </c>
      <c r="O4889" t="s">
        <v>594</v>
      </c>
    </row>
    <row r="4890" spans="1:15" hidden="1" x14ac:dyDescent="0.3">
      <c r="A4890" t="s">
        <v>1727</v>
      </c>
      <c r="B4890" s="48">
        <v>46003</v>
      </c>
      <c r="C4890">
        <v>25510254</v>
      </c>
      <c r="D4890">
        <v>44000000</v>
      </c>
      <c r="E4890" t="s">
        <v>517</v>
      </c>
      <c r="F4890" t="s">
        <v>3831</v>
      </c>
      <c r="G4890">
        <v>47.88</v>
      </c>
      <c r="H4890">
        <v>50420</v>
      </c>
      <c r="I4890" t="s">
        <v>3832</v>
      </c>
      <c r="N4890">
        <v>51</v>
      </c>
      <c r="O4890" t="s">
        <v>594</v>
      </c>
    </row>
    <row r="4891" spans="1:15" hidden="1" x14ac:dyDescent="0.3">
      <c r="A4891" t="s">
        <v>1727</v>
      </c>
      <c r="B4891" s="48">
        <v>46003</v>
      </c>
      <c r="C4891">
        <v>25510254</v>
      </c>
      <c r="D4891">
        <v>55600010</v>
      </c>
      <c r="E4891" t="s">
        <v>594</v>
      </c>
      <c r="F4891" t="s">
        <v>3831</v>
      </c>
      <c r="G4891">
        <v>-47.88</v>
      </c>
      <c r="H4891">
        <v>50420</v>
      </c>
      <c r="I4891" t="s">
        <v>3832</v>
      </c>
      <c r="N4891">
        <v>51</v>
      </c>
      <c r="O4891" t="s">
        <v>594</v>
      </c>
    </row>
    <row r="4892" spans="1:15" hidden="1" x14ac:dyDescent="0.3">
      <c r="A4892" t="s">
        <v>1727</v>
      </c>
      <c r="B4892" s="48">
        <v>46006</v>
      </c>
      <c r="C4892">
        <v>25510255</v>
      </c>
      <c r="D4892">
        <v>55600010</v>
      </c>
      <c r="E4892" t="s">
        <v>594</v>
      </c>
      <c r="F4892" t="s">
        <v>3834</v>
      </c>
      <c r="G4892">
        <v>-195.64</v>
      </c>
      <c r="H4892">
        <v>10205</v>
      </c>
      <c r="I4892" t="s">
        <v>844</v>
      </c>
      <c r="N4892">
        <v>51</v>
      </c>
      <c r="O4892" t="s">
        <v>594</v>
      </c>
    </row>
    <row r="4893" spans="1:15" hidden="1" x14ac:dyDescent="0.3">
      <c r="A4893" t="s">
        <v>1727</v>
      </c>
      <c r="B4893" s="48">
        <v>46006</v>
      </c>
      <c r="C4893">
        <v>25510255</v>
      </c>
      <c r="D4893">
        <v>55600010</v>
      </c>
      <c r="E4893" t="s">
        <v>594</v>
      </c>
      <c r="F4893" t="s">
        <v>3835</v>
      </c>
      <c r="G4893">
        <v>-155.5</v>
      </c>
      <c r="H4893">
        <v>50303</v>
      </c>
      <c r="I4893" t="s">
        <v>701</v>
      </c>
      <c r="N4893">
        <v>51</v>
      </c>
      <c r="O4893" t="s">
        <v>594</v>
      </c>
    </row>
    <row r="4894" spans="1:15" hidden="1" x14ac:dyDescent="0.3">
      <c r="A4894" t="s">
        <v>1727</v>
      </c>
      <c r="B4894" s="48">
        <v>46006</v>
      </c>
      <c r="C4894">
        <v>25510255</v>
      </c>
      <c r="D4894">
        <v>73100000</v>
      </c>
      <c r="E4894" t="s">
        <v>589</v>
      </c>
      <c r="F4894" t="s">
        <v>3836</v>
      </c>
      <c r="G4894">
        <v>-22</v>
      </c>
      <c r="J4894" t="s">
        <v>453</v>
      </c>
      <c r="K4894" t="s">
        <v>452</v>
      </c>
      <c r="N4894">
        <v>51</v>
      </c>
      <c r="O4894" t="s">
        <v>594</v>
      </c>
    </row>
    <row r="4895" spans="1:15" hidden="1" x14ac:dyDescent="0.3">
      <c r="A4895" t="s">
        <v>1727</v>
      </c>
      <c r="B4895" s="48">
        <v>46006</v>
      </c>
      <c r="C4895">
        <v>25510255</v>
      </c>
      <c r="D4895">
        <v>55600010</v>
      </c>
      <c r="E4895" t="s">
        <v>594</v>
      </c>
      <c r="F4895" t="s">
        <v>3837</v>
      </c>
      <c r="G4895">
        <v>88</v>
      </c>
      <c r="J4895" t="s">
        <v>453</v>
      </c>
      <c r="K4895" t="s">
        <v>452</v>
      </c>
      <c r="N4895">
        <v>51</v>
      </c>
      <c r="O4895" t="s">
        <v>594</v>
      </c>
    </row>
    <row r="4896" spans="1:15" hidden="1" x14ac:dyDescent="0.3">
      <c r="A4896" t="s">
        <v>1727</v>
      </c>
      <c r="B4896" s="48">
        <v>46006</v>
      </c>
      <c r="C4896">
        <v>25510255</v>
      </c>
      <c r="D4896">
        <v>73100000</v>
      </c>
      <c r="E4896" t="s">
        <v>589</v>
      </c>
      <c r="F4896" t="s">
        <v>3838</v>
      </c>
      <c r="G4896">
        <v>-286</v>
      </c>
      <c r="J4896" t="s">
        <v>453</v>
      </c>
      <c r="K4896" t="s">
        <v>452</v>
      </c>
      <c r="N4896">
        <v>51</v>
      </c>
      <c r="O4896" t="s">
        <v>594</v>
      </c>
    </row>
    <row r="4897" spans="1:15" hidden="1" x14ac:dyDescent="0.3">
      <c r="A4897" t="s">
        <v>1727</v>
      </c>
      <c r="B4897" s="48">
        <v>46006</v>
      </c>
      <c r="C4897">
        <v>25510255</v>
      </c>
      <c r="D4897">
        <v>55600010</v>
      </c>
      <c r="E4897" t="s">
        <v>594</v>
      </c>
      <c r="F4897" t="s">
        <v>3839</v>
      </c>
      <c r="G4897">
        <v>-110</v>
      </c>
      <c r="H4897">
        <v>50417</v>
      </c>
      <c r="I4897" t="s">
        <v>3772</v>
      </c>
      <c r="N4897">
        <v>51</v>
      </c>
      <c r="O4897" t="s">
        <v>594</v>
      </c>
    </row>
    <row r="4898" spans="1:15" hidden="1" x14ac:dyDescent="0.3">
      <c r="A4898" t="s">
        <v>1727</v>
      </c>
      <c r="B4898" s="48">
        <v>46006</v>
      </c>
      <c r="C4898">
        <v>25510255</v>
      </c>
      <c r="D4898">
        <v>55600010</v>
      </c>
      <c r="E4898" t="s">
        <v>594</v>
      </c>
      <c r="F4898" t="s">
        <v>3840</v>
      </c>
      <c r="G4898">
        <v>22</v>
      </c>
      <c r="J4898" t="s">
        <v>453</v>
      </c>
      <c r="K4898" t="s">
        <v>452</v>
      </c>
      <c r="N4898">
        <v>51</v>
      </c>
      <c r="O4898" t="s">
        <v>594</v>
      </c>
    </row>
    <row r="4899" spans="1:15" hidden="1" x14ac:dyDescent="0.3">
      <c r="A4899" t="s">
        <v>1727</v>
      </c>
      <c r="B4899" s="48">
        <v>46006</v>
      </c>
      <c r="C4899">
        <v>25510255</v>
      </c>
      <c r="D4899">
        <v>55600010</v>
      </c>
      <c r="E4899" t="s">
        <v>594</v>
      </c>
      <c r="F4899" t="s">
        <v>3838</v>
      </c>
      <c r="G4899">
        <v>286</v>
      </c>
      <c r="J4899" t="s">
        <v>453</v>
      </c>
      <c r="K4899" t="s">
        <v>452</v>
      </c>
      <c r="N4899">
        <v>51</v>
      </c>
      <c r="O4899" t="s">
        <v>594</v>
      </c>
    </row>
    <row r="4900" spans="1:15" hidden="1" x14ac:dyDescent="0.3">
      <c r="A4900" t="s">
        <v>1727</v>
      </c>
      <c r="B4900" s="48">
        <v>46006</v>
      </c>
      <c r="C4900">
        <v>25510255</v>
      </c>
      <c r="D4900">
        <v>55600010</v>
      </c>
      <c r="E4900" t="s">
        <v>594</v>
      </c>
      <c r="F4900" t="s">
        <v>3841</v>
      </c>
      <c r="G4900">
        <v>-60</v>
      </c>
      <c r="H4900">
        <v>10146</v>
      </c>
      <c r="I4900" t="s">
        <v>827</v>
      </c>
      <c r="N4900">
        <v>51</v>
      </c>
      <c r="O4900" t="s">
        <v>594</v>
      </c>
    </row>
    <row r="4901" spans="1:15" hidden="1" x14ac:dyDescent="0.3">
      <c r="A4901" t="s">
        <v>1727</v>
      </c>
      <c r="B4901" s="48">
        <v>46006</v>
      </c>
      <c r="C4901">
        <v>25510255</v>
      </c>
      <c r="D4901">
        <v>55600010</v>
      </c>
      <c r="E4901" t="s">
        <v>594</v>
      </c>
      <c r="F4901" t="s">
        <v>647</v>
      </c>
      <c r="G4901">
        <v>-205.82</v>
      </c>
      <c r="H4901">
        <v>50142</v>
      </c>
      <c r="I4901" t="s">
        <v>614</v>
      </c>
      <c r="N4901">
        <v>51</v>
      </c>
      <c r="O4901" t="s">
        <v>594</v>
      </c>
    </row>
    <row r="4902" spans="1:15" hidden="1" x14ac:dyDescent="0.3">
      <c r="A4902" t="s">
        <v>1727</v>
      </c>
      <c r="B4902" s="48">
        <v>46006</v>
      </c>
      <c r="C4902">
        <v>25510255</v>
      </c>
      <c r="D4902">
        <v>73100000</v>
      </c>
      <c r="E4902" t="s">
        <v>589</v>
      </c>
      <c r="F4902" t="s">
        <v>3842</v>
      </c>
      <c r="G4902">
        <v>-22</v>
      </c>
      <c r="J4902" t="s">
        <v>453</v>
      </c>
      <c r="K4902" t="s">
        <v>452</v>
      </c>
      <c r="N4902">
        <v>51</v>
      </c>
      <c r="O4902" t="s">
        <v>594</v>
      </c>
    </row>
    <row r="4903" spans="1:15" hidden="1" x14ac:dyDescent="0.3">
      <c r="A4903" t="s">
        <v>1727</v>
      </c>
      <c r="B4903" s="48">
        <v>46006</v>
      </c>
      <c r="C4903">
        <v>25510255</v>
      </c>
      <c r="D4903">
        <v>44000000</v>
      </c>
      <c r="E4903" t="s">
        <v>517</v>
      </c>
      <c r="F4903" t="s">
        <v>560</v>
      </c>
      <c r="G4903">
        <v>173.43</v>
      </c>
      <c r="H4903">
        <v>10079</v>
      </c>
      <c r="I4903" t="s">
        <v>560</v>
      </c>
      <c r="N4903">
        <v>51</v>
      </c>
      <c r="O4903" t="s">
        <v>594</v>
      </c>
    </row>
    <row r="4904" spans="1:15" hidden="1" x14ac:dyDescent="0.3">
      <c r="A4904" t="s">
        <v>1727</v>
      </c>
      <c r="B4904" s="48">
        <v>46006</v>
      </c>
      <c r="C4904">
        <v>25510255</v>
      </c>
      <c r="D4904">
        <v>55600010</v>
      </c>
      <c r="E4904" t="s">
        <v>594</v>
      </c>
      <c r="F4904" t="s">
        <v>3836</v>
      </c>
      <c r="G4904">
        <v>22</v>
      </c>
      <c r="J4904" t="s">
        <v>453</v>
      </c>
      <c r="K4904" t="s">
        <v>452</v>
      </c>
      <c r="N4904">
        <v>51</v>
      </c>
      <c r="O4904" t="s">
        <v>594</v>
      </c>
    </row>
    <row r="4905" spans="1:15" hidden="1" x14ac:dyDescent="0.3">
      <c r="A4905" t="s">
        <v>1727</v>
      </c>
      <c r="B4905" s="48">
        <v>46006</v>
      </c>
      <c r="C4905">
        <v>25510255</v>
      </c>
      <c r="D4905">
        <v>55600010</v>
      </c>
      <c r="E4905" t="s">
        <v>594</v>
      </c>
      <c r="F4905" t="s">
        <v>648</v>
      </c>
      <c r="G4905" s="50">
        <v>-8193.75</v>
      </c>
      <c r="H4905">
        <v>10079</v>
      </c>
      <c r="I4905" t="s">
        <v>560</v>
      </c>
      <c r="N4905">
        <v>51</v>
      </c>
      <c r="O4905" t="s">
        <v>594</v>
      </c>
    </row>
    <row r="4906" spans="1:15" hidden="1" x14ac:dyDescent="0.3">
      <c r="A4906" t="s">
        <v>1727</v>
      </c>
      <c r="B4906" s="48">
        <v>46006</v>
      </c>
      <c r="C4906">
        <v>25510255</v>
      </c>
      <c r="D4906">
        <v>44000000</v>
      </c>
      <c r="E4906" t="s">
        <v>517</v>
      </c>
      <c r="F4906" t="s">
        <v>648</v>
      </c>
      <c r="G4906">
        <v>464.31</v>
      </c>
      <c r="H4906">
        <v>10079</v>
      </c>
      <c r="I4906" t="s">
        <v>560</v>
      </c>
      <c r="N4906">
        <v>51</v>
      </c>
      <c r="O4906" t="s">
        <v>594</v>
      </c>
    </row>
    <row r="4907" spans="1:15" hidden="1" x14ac:dyDescent="0.3">
      <c r="A4907" t="s">
        <v>1727</v>
      </c>
      <c r="B4907" s="48">
        <v>46006</v>
      </c>
      <c r="C4907">
        <v>25510255</v>
      </c>
      <c r="D4907">
        <v>55600010</v>
      </c>
      <c r="E4907" t="s">
        <v>594</v>
      </c>
      <c r="F4907" t="s">
        <v>3843</v>
      </c>
      <c r="G4907">
        <v>-141</v>
      </c>
      <c r="H4907">
        <v>10126</v>
      </c>
      <c r="I4907" t="s">
        <v>685</v>
      </c>
      <c r="N4907">
        <v>51</v>
      </c>
      <c r="O4907" t="s">
        <v>594</v>
      </c>
    </row>
    <row r="4908" spans="1:15" hidden="1" x14ac:dyDescent="0.3">
      <c r="A4908" t="s">
        <v>1727</v>
      </c>
      <c r="B4908" s="48">
        <v>46006</v>
      </c>
      <c r="C4908">
        <v>25510255</v>
      </c>
      <c r="D4908">
        <v>44000000</v>
      </c>
      <c r="E4908" t="s">
        <v>517</v>
      </c>
      <c r="F4908" t="s">
        <v>3839</v>
      </c>
      <c r="G4908">
        <v>110</v>
      </c>
      <c r="H4908">
        <v>50417</v>
      </c>
      <c r="I4908" t="s">
        <v>3772</v>
      </c>
      <c r="N4908">
        <v>51</v>
      </c>
      <c r="O4908" t="s">
        <v>594</v>
      </c>
    </row>
    <row r="4909" spans="1:15" hidden="1" x14ac:dyDescent="0.3">
      <c r="A4909" t="s">
        <v>1727</v>
      </c>
      <c r="B4909" s="48">
        <v>46006</v>
      </c>
      <c r="C4909">
        <v>25510255</v>
      </c>
      <c r="D4909">
        <v>44000000</v>
      </c>
      <c r="E4909" t="s">
        <v>517</v>
      </c>
      <c r="F4909" t="s">
        <v>3834</v>
      </c>
      <c r="G4909">
        <v>195.64</v>
      </c>
      <c r="H4909">
        <v>10205</v>
      </c>
      <c r="I4909" t="s">
        <v>844</v>
      </c>
      <c r="N4909">
        <v>51</v>
      </c>
      <c r="O4909" t="s">
        <v>594</v>
      </c>
    </row>
    <row r="4910" spans="1:15" hidden="1" x14ac:dyDescent="0.3">
      <c r="A4910" t="s">
        <v>1727</v>
      </c>
      <c r="B4910" s="48">
        <v>46006</v>
      </c>
      <c r="C4910">
        <v>25510255</v>
      </c>
      <c r="D4910">
        <v>73100000</v>
      </c>
      <c r="E4910" t="s">
        <v>589</v>
      </c>
      <c r="F4910" t="s">
        <v>3840</v>
      </c>
      <c r="G4910">
        <v>-22</v>
      </c>
      <c r="J4910" t="s">
        <v>453</v>
      </c>
      <c r="K4910" t="s">
        <v>452</v>
      </c>
      <c r="N4910">
        <v>51</v>
      </c>
      <c r="O4910" t="s">
        <v>594</v>
      </c>
    </row>
    <row r="4911" spans="1:15" hidden="1" x14ac:dyDescent="0.3">
      <c r="A4911" t="s">
        <v>1727</v>
      </c>
      <c r="B4911" s="48">
        <v>46006</v>
      </c>
      <c r="C4911">
        <v>25510255</v>
      </c>
      <c r="D4911">
        <v>55600010</v>
      </c>
      <c r="E4911" t="s">
        <v>594</v>
      </c>
      <c r="F4911" t="s">
        <v>560</v>
      </c>
      <c r="G4911">
        <v>-173.43</v>
      </c>
      <c r="H4911">
        <v>10079</v>
      </c>
      <c r="I4911" t="s">
        <v>560</v>
      </c>
      <c r="N4911">
        <v>51</v>
      </c>
      <c r="O4911" t="s">
        <v>594</v>
      </c>
    </row>
    <row r="4912" spans="1:15" hidden="1" x14ac:dyDescent="0.3">
      <c r="A4912" t="s">
        <v>1727</v>
      </c>
      <c r="B4912" s="48">
        <v>46006</v>
      </c>
      <c r="C4912">
        <v>25510255</v>
      </c>
      <c r="D4912">
        <v>44000000</v>
      </c>
      <c r="E4912" t="s">
        <v>517</v>
      </c>
      <c r="F4912" t="s">
        <v>3841</v>
      </c>
      <c r="G4912">
        <v>60</v>
      </c>
      <c r="H4912">
        <v>10146</v>
      </c>
      <c r="I4912" t="s">
        <v>827</v>
      </c>
      <c r="N4912">
        <v>51</v>
      </c>
      <c r="O4912" t="s">
        <v>594</v>
      </c>
    </row>
    <row r="4913" spans="1:15" hidden="1" x14ac:dyDescent="0.3">
      <c r="A4913" t="s">
        <v>1727</v>
      </c>
      <c r="B4913" s="48">
        <v>46006</v>
      </c>
      <c r="C4913">
        <v>25510255</v>
      </c>
      <c r="D4913">
        <v>55600010</v>
      </c>
      <c r="E4913" t="s">
        <v>594</v>
      </c>
      <c r="F4913" t="s">
        <v>648</v>
      </c>
      <c r="G4913" s="50">
        <v>-1065.19</v>
      </c>
      <c r="H4913">
        <v>10079</v>
      </c>
      <c r="I4913" t="s">
        <v>560</v>
      </c>
      <c r="N4913">
        <v>51</v>
      </c>
      <c r="O4913" t="s">
        <v>594</v>
      </c>
    </row>
    <row r="4914" spans="1:15" hidden="1" x14ac:dyDescent="0.3">
      <c r="A4914" t="s">
        <v>1727</v>
      </c>
      <c r="B4914" s="48">
        <v>46006</v>
      </c>
      <c r="C4914">
        <v>25510255</v>
      </c>
      <c r="D4914">
        <v>55600010</v>
      </c>
      <c r="E4914" t="s">
        <v>594</v>
      </c>
      <c r="F4914" t="s">
        <v>639</v>
      </c>
      <c r="G4914">
        <v>-216.26</v>
      </c>
      <c r="H4914">
        <v>50187</v>
      </c>
      <c r="I4914" t="s">
        <v>640</v>
      </c>
      <c r="N4914">
        <v>51</v>
      </c>
      <c r="O4914" t="s">
        <v>594</v>
      </c>
    </row>
    <row r="4915" spans="1:15" hidden="1" x14ac:dyDescent="0.3">
      <c r="A4915" t="s">
        <v>1727</v>
      </c>
      <c r="B4915" s="48">
        <v>46006</v>
      </c>
      <c r="C4915">
        <v>25510255</v>
      </c>
      <c r="D4915">
        <v>55600010</v>
      </c>
      <c r="E4915" t="s">
        <v>594</v>
      </c>
      <c r="F4915" t="s">
        <v>678</v>
      </c>
      <c r="G4915" s="50">
        <v>-1513.45</v>
      </c>
      <c r="H4915">
        <v>50421</v>
      </c>
      <c r="I4915" t="s">
        <v>3795</v>
      </c>
      <c r="N4915">
        <v>51</v>
      </c>
      <c r="O4915" t="s">
        <v>594</v>
      </c>
    </row>
    <row r="4916" spans="1:15" hidden="1" x14ac:dyDescent="0.3">
      <c r="A4916" t="s">
        <v>1727</v>
      </c>
      <c r="B4916" s="48">
        <v>46006</v>
      </c>
      <c r="C4916">
        <v>25510255</v>
      </c>
      <c r="D4916">
        <v>44000000</v>
      </c>
      <c r="E4916" t="s">
        <v>517</v>
      </c>
      <c r="F4916" t="s">
        <v>3843</v>
      </c>
      <c r="G4916">
        <v>141</v>
      </c>
      <c r="H4916">
        <v>10126</v>
      </c>
      <c r="I4916" t="s">
        <v>685</v>
      </c>
      <c r="N4916">
        <v>51</v>
      </c>
      <c r="O4916" t="s">
        <v>594</v>
      </c>
    </row>
    <row r="4917" spans="1:15" hidden="1" x14ac:dyDescent="0.3">
      <c r="A4917" t="s">
        <v>1727</v>
      </c>
      <c r="B4917" s="48">
        <v>46006</v>
      </c>
      <c r="C4917">
        <v>25510255</v>
      </c>
      <c r="D4917">
        <v>55600010</v>
      </c>
      <c r="E4917" t="s">
        <v>594</v>
      </c>
      <c r="F4917" t="s">
        <v>3844</v>
      </c>
      <c r="G4917">
        <v>-110</v>
      </c>
      <c r="H4917">
        <v>50418</v>
      </c>
      <c r="I4917" t="s">
        <v>3773</v>
      </c>
      <c r="N4917">
        <v>51</v>
      </c>
      <c r="O4917" t="s">
        <v>594</v>
      </c>
    </row>
    <row r="4918" spans="1:15" hidden="1" x14ac:dyDescent="0.3">
      <c r="A4918" t="s">
        <v>1727</v>
      </c>
      <c r="B4918" s="48">
        <v>46006</v>
      </c>
      <c r="C4918">
        <v>25510255</v>
      </c>
      <c r="D4918">
        <v>55600010</v>
      </c>
      <c r="E4918" t="s">
        <v>594</v>
      </c>
      <c r="F4918" t="s">
        <v>3842</v>
      </c>
      <c r="G4918">
        <v>22</v>
      </c>
      <c r="J4918" t="s">
        <v>453</v>
      </c>
      <c r="K4918" t="s">
        <v>452</v>
      </c>
      <c r="N4918">
        <v>51</v>
      </c>
      <c r="O4918" t="s">
        <v>594</v>
      </c>
    </row>
    <row r="4919" spans="1:15" hidden="1" x14ac:dyDescent="0.3">
      <c r="A4919" t="s">
        <v>1727</v>
      </c>
      <c r="B4919" s="48">
        <v>46006</v>
      </c>
      <c r="C4919">
        <v>25510255</v>
      </c>
      <c r="D4919">
        <v>73100000</v>
      </c>
      <c r="E4919" t="s">
        <v>589</v>
      </c>
      <c r="F4919" t="s">
        <v>3837</v>
      </c>
      <c r="G4919">
        <v>-88</v>
      </c>
      <c r="J4919" t="s">
        <v>453</v>
      </c>
      <c r="K4919" t="s">
        <v>452</v>
      </c>
      <c r="N4919">
        <v>51</v>
      </c>
      <c r="O4919" t="s">
        <v>594</v>
      </c>
    </row>
    <row r="4920" spans="1:15" hidden="1" x14ac:dyDescent="0.3">
      <c r="A4920" t="s">
        <v>1727</v>
      </c>
      <c r="B4920" s="48">
        <v>46006</v>
      </c>
      <c r="C4920">
        <v>25510255</v>
      </c>
      <c r="D4920">
        <v>44000000</v>
      </c>
      <c r="E4920" t="s">
        <v>517</v>
      </c>
      <c r="F4920" t="s">
        <v>648</v>
      </c>
      <c r="G4920" s="50">
        <v>8193.75</v>
      </c>
      <c r="H4920">
        <v>10079</v>
      </c>
      <c r="I4920" t="s">
        <v>560</v>
      </c>
      <c r="N4920">
        <v>51</v>
      </c>
      <c r="O4920" t="s">
        <v>594</v>
      </c>
    </row>
    <row r="4921" spans="1:15" hidden="1" x14ac:dyDescent="0.3">
      <c r="A4921" t="s">
        <v>1727</v>
      </c>
      <c r="B4921" s="48">
        <v>46006</v>
      </c>
      <c r="C4921">
        <v>25510255</v>
      </c>
      <c r="D4921">
        <v>44000000</v>
      </c>
      <c r="E4921" t="s">
        <v>517</v>
      </c>
      <c r="F4921" t="s">
        <v>3844</v>
      </c>
      <c r="G4921">
        <v>110</v>
      </c>
      <c r="H4921">
        <v>50418</v>
      </c>
      <c r="I4921" t="s">
        <v>3773</v>
      </c>
      <c r="N4921">
        <v>51</v>
      </c>
      <c r="O4921" t="s">
        <v>594</v>
      </c>
    </row>
    <row r="4922" spans="1:15" hidden="1" x14ac:dyDescent="0.3">
      <c r="A4922" t="s">
        <v>1727</v>
      </c>
      <c r="B4922" s="48">
        <v>46006</v>
      </c>
      <c r="C4922">
        <v>25510255</v>
      </c>
      <c r="D4922">
        <v>44000000</v>
      </c>
      <c r="E4922" t="s">
        <v>517</v>
      </c>
      <c r="F4922" t="s">
        <v>3835</v>
      </c>
      <c r="G4922">
        <v>155.5</v>
      </c>
      <c r="H4922">
        <v>50303</v>
      </c>
      <c r="I4922" t="s">
        <v>701</v>
      </c>
      <c r="N4922">
        <v>51</v>
      </c>
      <c r="O4922" t="s">
        <v>594</v>
      </c>
    </row>
    <row r="4923" spans="1:15" hidden="1" x14ac:dyDescent="0.3">
      <c r="A4923" t="s">
        <v>1727</v>
      </c>
      <c r="B4923" s="48">
        <v>46006</v>
      </c>
      <c r="C4923">
        <v>25510255</v>
      </c>
      <c r="D4923">
        <v>44000000</v>
      </c>
      <c r="E4923" t="s">
        <v>517</v>
      </c>
      <c r="F4923" t="s">
        <v>678</v>
      </c>
      <c r="G4923" s="50">
        <v>1513.45</v>
      </c>
      <c r="H4923">
        <v>50421</v>
      </c>
      <c r="I4923" t="s">
        <v>3795</v>
      </c>
      <c r="N4923">
        <v>51</v>
      </c>
      <c r="O4923" t="s">
        <v>594</v>
      </c>
    </row>
    <row r="4924" spans="1:15" hidden="1" x14ac:dyDescent="0.3">
      <c r="A4924" t="s">
        <v>1727</v>
      </c>
      <c r="B4924" s="48">
        <v>46006</v>
      </c>
      <c r="C4924">
        <v>25510255</v>
      </c>
      <c r="D4924">
        <v>55600010</v>
      </c>
      <c r="E4924" t="s">
        <v>594</v>
      </c>
      <c r="F4924" t="s">
        <v>648</v>
      </c>
      <c r="G4924">
        <v>-464.31</v>
      </c>
      <c r="H4924">
        <v>10079</v>
      </c>
      <c r="I4924" t="s">
        <v>560</v>
      </c>
      <c r="N4924">
        <v>51</v>
      </c>
      <c r="O4924" t="s">
        <v>594</v>
      </c>
    </row>
    <row r="4925" spans="1:15" hidden="1" x14ac:dyDescent="0.3">
      <c r="A4925" t="s">
        <v>1727</v>
      </c>
      <c r="B4925" s="48">
        <v>46006</v>
      </c>
      <c r="C4925">
        <v>25510255</v>
      </c>
      <c r="D4925">
        <v>44000000</v>
      </c>
      <c r="E4925" t="s">
        <v>517</v>
      </c>
      <c r="F4925" t="s">
        <v>678</v>
      </c>
      <c r="G4925">
        <v>63.07</v>
      </c>
      <c r="H4925">
        <v>50421</v>
      </c>
      <c r="I4925" t="s">
        <v>3795</v>
      </c>
      <c r="N4925">
        <v>51</v>
      </c>
      <c r="O4925" t="s">
        <v>594</v>
      </c>
    </row>
    <row r="4926" spans="1:15" hidden="1" x14ac:dyDescent="0.3">
      <c r="A4926" t="s">
        <v>1727</v>
      </c>
      <c r="B4926" s="48">
        <v>46006</v>
      </c>
      <c r="C4926">
        <v>25510255</v>
      </c>
      <c r="D4926">
        <v>44000000</v>
      </c>
      <c r="E4926" t="s">
        <v>517</v>
      </c>
      <c r="F4926" t="s">
        <v>639</v>
      </c>
      <c r="G4926">
        <v>216.26</v>
      </c>
      <c r="H4926">
        <v>50187</v>
      </c>
      <c r="I4926" t="s">
        <v>640</v>
      </c>
      <c r="N4926">
        <v>51</v>
      </c>
      <c r="O4926" t="s">
        <v>594</v>
      </c>
    </row>
    <row r="4927" spans="1:15" hidden="1" x14ac:dyDescent="0.3">
      <c r="A4927" t="s">
        <v>1727</v>
      </c>
      <c r="B4927" s="48">
        <v>46006</v>
      </c>
      <c r="C4927">
        <v>25510255</v>
      </c>
      <c r="D4927">
        <v>44000000</v>
      </c>
      <c r="E4927" t="s">
        <v>517</v>
      </c>
      <c r="F4927" t="s">
        <v>648</v>
      </c>
      <c r="G4927" s="50">
        <v>1065.19</v>
      </c>
      <c r="H4927">
        <v>10079</v>
      </c>
      <c r="I4927" t="s">
        <v>560</v>
      </c>
      <c r="N4927">
        <v>51</v>
      </c>
      <c r="O4927" t="s">
        <v>594</v>
      </c>
    </row>
    <row r="4928" spans="1:15" hidden="1" x14ac:dyDescent="0.3">
      <c r="A4928" t="s">
        <v>1727</v>
      </c>
      <c r="B4928" s="48">
        <v>46006</v>
      </c>
      <c r="C4928">
        <v>25510255</v>
      </c>
      <c r="D4928">
        <v>44000000</v>
      </c>
      <c r="E4928" t="s">
        <v>517</v>
      </c>
      <c r="F4928" t="s">
        <v>647</v>
      </c>
      <c r="G4928">
        <v>205.82</v>
      </c>
      <c r="H4928">
        <v>50142</v>
      </c>
      <c r="I4928" t="s">
        <v>614</v>
      </c>
      <c r="N4928">
        <v>51</v>
      </c>
      <c r="O4928" t="s">
        <v>594</v>
      </c>
    </row>
    <row r="4929" spans="1:15" hidden="1" x14ac:dyDescent="0.3">
      <c r="A4929" t="s">
        <v>1727</v>
      </c>
      <c r="B4929" s="48">
        <v>46006</v>
      </c>
      <c r="C4929">
        <v>25510255</v>
      </c>
      <c r="D4929">
        <v>55600010</v>
      </c>
      <c r="E4929" t="s">
        <v>594</v>
      </c>
      <c r="F4929" t="s">
        <v>678</v>
      </c>
      <c r="G4929">
        <v>-63.07</v>
      </c>
      <c r="H4929">
        <v>50421</v>
      </c>
      <c r="I4929" t="s">
        <v>3795</v>
      </c>
      <c r="N4929">
        <v>51</v>
      </c>
      <c r="O4929" t="s">
        <v>594</v>
      </c>
    </row>
    <row r="4930" spans="1:15" hidden="1" x14ac:dyDescent="0.3">
      <c r="A4930" t="s">
        <v>1727</v>
      </c>
      <c r="B4930" s="48">
        <v>46007</v>
      </c>
      <c r="C4930">
        <v>25510256</v>
      </c>
      <c r="D4930">
        <v>40000000</v>
      </c>
      <c r="E4930" t="s">
        <v>2639</v>
      </c>
      <c r="F4930" t="s">
        <v>3845</v>
      </c>
      <c r="G4930">
        <v>-125</v>
      </c>
      <c r="H4930">
        <v>50439</v>
      </c>
      <c r="I4930" t="s">
        <v>4074</v>
      </c>
      <c r="N4930">
        <v>51</v>
      </c>
      <c r="O4930" t="s">
        <v>594</v>
      </c>
    </row>
    <row r="4931" spans="1:15" hidden="1" x14ac:dyDescent="0.3">
      <c r="A4931" t="s">
        <v>1727</v>
      </c>
      <c r="B4931" s="48">
        <v>46007</v>
      </c>
      <c r="C4931">
        <v>25510256</v>
      </c>
      <c r="D4931">
        <v>55600010</v>
      </c>
      <c r="E4931" t="s">
        <v>594</v>
      </c>
      <c r="F4931" t="s">
        <v>3846</v>
      </c>
      <c r="G4931">
        <v>44</v>
      </c>
      <c r="J4931" t="s">
        <v>453</v>
      </c>
      <c r="K4931" t="s">
        <v>452</v>
      </c>
      <c r="N4931">
        <v>51</v>
      </c>
      <c r="O4931" t="s">
        <v>594</v>
      </c>
    </row>
    <row r="4932" spans="1:15" hidden="1" x14ac:dyDescent="0.3">
      <c r="A4932" t="s">
        <v>1727</v>
      </c>
      <c r="B4932" s="48">
        <v>46007</v>
      </c>
      <c r="C4932">
        <v>25510256</v>
      </c>
      <c r="D4932">
        <v>73100000</v>
      </c>
      <c r="E4932" t="s">
        <v>589</v>
      </c>
      <c r="F4932" t="s">
        <v>3846</v>
      </c>
      <c r="G4932">
        <v>-44</v>
      </c>
      <c r="J4932" t="s">
        <v>453</v>
      </c>
      <c r="K4932" t="s">
        <v>452</v>
      </c>
      <c r="N4932">
        <v>51</v>
      </c>
      <c r="O4932" t="s">
        <v>594</v>
      </c>
    </row>
    <row r="4933" spans="1:15" hidden="1" x14ac:dyDescent="0.3">
      <c r="A4933" t="s">
        <v>1727</v>
      </c>
      <c r="B4933" s="48">
        <v>46007</v>
      </c>
      <c r="C4933">
        <v>25510256</v>
      </c>
      <c r="D4933">
        <v>55600010</v>
      </c>
      <c r="E4933" t="s">
        <v>594</v>
      </c>
      <c r="F4933" t="s">
        <v>3845</v>
      </c>
      <c r="G4933">
        <v>125</v>
      </c>
      <c r="H4933">
        <v>50439</v>
      </c>
      <c r="I4933" t="s">
        <v>4074</v>
      </c>
      <c r="N4933">
        <v>51</v>
      </c>
      <c r="O4933" t="s">
        <v>594</v>
      </c>
    </row>
    <row r="4934" spans="1:15" hidden="1" x14ac:dyDescent="0.3">
      <c r="A4934" t="s">
        <v>1727</v>
      </c>
      <c r="B4934" s="48">
        <v>46008</v>
      </c>
      <c r="C4934">
        <v>25510257</v>
      </c>
      <c r="D4934">
        <v>40000000</v>
      </c>
      <c r="E4934" t="s">
        <v>2639</v>
      </c>
      <c r="F4934" t="s">
        <v>3847</v>
      </c>
      <c r="G4934">
        <v>-305.95</v>
      </c>
      <c r="H4934">
        <v>50391</v>
      </c>
      <c r="I4934" t="s">
        <v>2159</v>
      </c>
      <c r="N4934">
        <v>51</v>
      </c>
      <c r="O4934" t="s">
        <v>594</v>
      </c>
    </row>
    <row r="4935" spans="1:15" hidden="1" x14ac:dyDescent="0.3">
      <c r="A4935" t="s">
        <v>1727</v>
      </c>
      <c r="B4935" s="48">
        <v>46008</v>
      </c>
      <c r="C4935">
        <v>25510257</v>
      </c>
      <c r="D4935">
        <v>73100000</v>
      </c>
      <c r="E4935" t="s">
        <v>589</v>
      </c>
      <c r="F4935" t="s">
        <v>3848</v>
      </c>
      <c r="G4935">
        <v>-88</v>
      </c>
      <c r="J4935" t="s">
        <v>453</v>
      </c>
      <c r="K4935" t="s">
        <v>452</v>
      </c>
      <c r="N4935">
        <v>51</v>
      </c>
      <c r="O4935" t="s">
        <v>594</v>
      </c>
    </row>
    <row r="4936" spans="1:15" hidden="1" x14ac:dyDescent="0.3">
      <c r="A4936" t="s">
        <v>1727</v>
      </c>
      <c r="B4936" s="48">
        <v>46008</v>
      </c>
      <c r="C4936">
        <v>25510257</v>
      </c>
      <c r="D4936">
        <v>55600010</v>
      </c>
      <c r="E4936" t="s">
        <v>594</v>
      </c>
      <c r="F4936" t="s">
        <v>3847</v>
      </c>
      <c r="G4936">
        <v>305.95</v>
      </c>
      <c r="H4936">
        <v>50391</v>
      </c>
      <c r="I4936" t="s">
        <v>2159</v>
      </c>
      <c r="N4936">
        <v>51</v>
      </c>
      <c r="O4936" t="s">
        <v>594</v>
      </c>
    </row>
    <row r="4937" spans="1:15" hidden="1" x14ac:dyDescent="0.3">
      <c r="A4937" t="s">
        <v>1727</v>
      </c>
      <c r="B4937" s="48">
        <v>46008</v>
      </c>
      <c r="C4937">
        <v>25510257</v>
      </c>
      <c r="D4937">
        <v>55600010</v>
      </c>
      <c r="E4937" t="s">
        <v>594</v>
      </c>
      <c r="F4937" t="s">
        <v>3848</v>
      </c>
      <c r="G4937">
        <v>88</v>
      </c>
      <c r="J4937" t="s">
        <v>453</v>
      </c>
      <c r="K4937" t="s">
        <v>452</v>
      </c>
      <c r="N4937">
        <v>51</v>
      </c>
      <c r="O4937" t="s">
        <v>594</v>
      </c>
    </row>
    <row r="4938" spans="1:15" hidden="1" x14ac:dyDescent="0.3">
      <c r="A4938" t="s">
        <v>1727</v>
      </c>
      <c r="B4938" s="48">
        <v>46010</v>
      </c>
      <c r="C4938">
        <v>25510258</v>
      </c>
      <c r="D4938">
        <v>55600010</v>
      </c>
      <c r="E4938" t="s">
        <v>594</v>
      </c>
      <c r="F4938" t="s">
        <v>3871</v>
      </c>
      <c r="G4938">
        <v>44</v>
      </c>
      <c r="N4938">
        <v>51</v>
      </c>
      <c r="O4938" t="s">
        <v>594</v>
      </c>
    </row>
    <row r="4939" spans="1:15" hidden="1" x14ac:dyDescent="0.3">
      <c r="A4939" t="s">
        <v>1727</v>
      </c>
      <c r="B4939" s="48">
        <v>46010</v>
      </c>
      <c r="C4939">
        <v>25510258</v>
      </c>
      <c r="D4939">
        <v>55600010</v>
      </c>
      <c r="E4939" t="s">
        <v>594</v>
      </c>
      <c r="F4939" t="s">
        <v>3874</v>
      </c>
      <c r="G4939">
        <v>-11.7</v>
      </c>
      <c r="H4939">
        <v>50424</v>
      </c>
      <c r="I4939" t="s">
        <v>3873</v>
      </c>
      <c r="N4939">
        <v>51</v>
      </c>
      <c r="O4939" t="s">
        <v>594</v>
      </c>
    </row>
    <row r="4940" spans="1:15" hidden="1" x14ac:dyDescent="0.3">
      <c r="A4940" t="s">
        <v>1727</v>
      </c>
      <c r="B4940" s="48">
        <v>46010</v>
      </c>
      <c r="C4940">
        <v>25510258</v>
      </c>
      <c r="D4940">
        <v>58000000</v>
      </c>
      <c r="E4940" t="s">
        <v>722</v>
      </c>
      <c r="F4940" t="s">
        <v>3875</v>
      </c>
      <c r="G4940" s="50">
        <v>1200</v>
      </c>
      <c r="H4940">
        <v>1</v>
      </c>
      <c r="I4940" t="s">
        <v>657</v>
      </c>
      <c r="N4940">
        <v>51</v>
      </c>
      <c r="O4940" t="s">
        <v>594</v>
      </c>
    </row>
    <row r="4941" spans="1:15" hidden="1" x14ac:dyDescent="0.3">
      <c r="A4941" t="s">
        <v>1727</v>
      </c>
      <c r="B4941" s="48">
        <v>46010</v>
      </c>
      <c r="C4941">
        <v>25510258</v>
      </c>
      <c r="D4941">
        <v>44000000</v>
      </c>
      <c r="E4941" t="s">
        <v>517</v>
      </c>
      <c r="F4941" t="s">
        <v>1896</v>
      </c>
      <c r="G4941">
        <v>186.64</v>
      </c>
      <c r="H4941">
        <v>50422</v>
      </c>
      <c r="I4941" t="s">
        <v>3876</v>
      </c>
      <c r="N4941">
        <v>51</v>
      </c>
      <c r="O4941" t="s">
        <v>594</v>
      </c>
    </row>
    <row r="4942" spans="1:15" hidden="1" x14ac:dyDescent="0.3">
      <c r="A4942" t="s">
        <v>1727</v>
      </c>
      <c r="B4942" s="48">
        <v>46010</v>
      </c>
      <c r="C4942">
        <v>25510258</v>
      </c>
      <c r="D4942">
        <v>44000000</v>
      </c>
      <c r="E4942" t="s">
        <v>517</v>
      </c>
      <c r="F4942" t="s">
        <v>3874</v>
      </c>
      <c r="G4942">
        <v>11.7</v>
      </c>
      <c r="H4942">
        <v>50424</v>
      </c>
      <c r="I4942" t="s">
        <v>3873</v>
      </c>
      <c r="N4942">
        <v>51</v>
      </c>
      <c r="O4942" t="s">
        <v>594</v>
      </c>
    </row>
    <row r="4943" spans="1:15" hidden="1" x14ac:dyDescent="0.3">
      <c r="A4943" t="s">
        <v>1727</v>
      </c>
      <c r="B4943" s="48">
        <v>46010</v>
      </c>
      <c r="C4943">
        <v>25510258</v>
      </c>
      <c r="D4943">
        <v>44000000</v>
      </c>
      <c r="E4943" t="s">
        <v>517</v>
      </c>
      <c r="F4943" t="s">
        <v>3877</v>
      </c>
      <c r="G4943">
        <v>15.35</v>
      </c>
      <c r="H4943">
        <v>50423</v>
      </c>
      <c r="I4943" t="s">
        <v>3878</v>
      </c>
      <c r="N4943">
        <v>51</v>
      </c>
      <c r="O4943" t="s">
        <v>594</v>
      </c>
    </row>
    <row r="4944" spans="1:15" hidden="1" x14ac:dyDescent="0.3">
      <c r="A4944" t="s">
        <v>1727</v>
      </c>
      <c r="B4944" s="48">
        <v>46010</v>
      </c>
      <c r="C4944">
        <v>25510258</v>
      </c>
      <c r="D4944">
        <v>44000000</v>
      </c>
      <c r="E4944" t="s">
        <v>517</v>
      </c>
      <c r="F4944" t="s">
        <v>3879</v>
      </c>
      <c r="G4944">
        <v>110</v>
      </c>
      <c r="H4944">
        <v>50160</v>
      </c>
      <c r="I4944" t="s">
        <v>3766</v>
      </c>
      <c r="N4944">
        <v>51</v>
      </c>
      <c r="O4944" t="s">
        <v>594</v>
      </c>
    </row>
    <row r="4945" spans="1:15" hidden="1" x14ac:dyDescent="0.3">
      <c r="A4945" t="s">
        <v>1727</v>
      </c>
      <c r="B4945" s="48">
        <v>46010</v>
      </c>
      <c r="C4945">
        <v>25510258</v>
      </c>
      <c r="D4945">
        <v>44000000</v>
      </c>
      <c r="E4945" t="s">
        <v>517</v>
      </c>
      <c r="F4945" t="s">
        <v>3880</v>
      </c>
      <c r="G4945">
        <v>103.82</v>
      </c>
      <c r="H4945">
        <v>50127</v>
      </c>
      <c r="I4945" t="s">
        <v>633</v>
      </c>
      <c r="N4945">
        <v>51</v>
      </c>
      <c r="O4945" t="s">
        <v>594</v>
      </c>
    </row>
    <row r="4946" spans="1:15" hidden="1" x14ac:dyDescent="0.3">
      <c r="A4946" t="s">
        <v>1727</v>
      </c>
      <c r="B4946" s="48">
        <v>46010</v>
      </c>
      <c r="C4946">
        <v>25510258</v>
      </c>
      <c r="D4946">
        <v>44000000</v>
      </c>
      <c r="E4946" t="s">
        <v>517</v>
      </c>
      <c r="F4946" t="s">
        <v>3829</v>
      </c>
      <c r="G4946">
        <v>28.06</v>
      </c>
      <c r="H4946">
        <v>50419</v>
      </c>
      <c r="I4946" t="s">
        <v>3824</v>
      </c>
      <c r="N4946">
        <v>51</v>
      </c>
      <c r="O4946" t="s">
        <v>594</v>
      </c>
    </row>
    <row r="4947" spans="1:15" hidden="1" x14ac:dyDescent="0.3">
      <c r="A4947" t="s">
        <v>1727</v>
      </c>
      <c r="B4947" s="48">
        <v>46010</v>
      </c>
      <c r="C4947">
        <v>25510258</v>
      </c>
      <c r="D4947">
        <v>55600010</v>
      </c>
      <c r="E4947" t="s">
        <v>594</v>
      </c>
      <c r="F4947" t="s">
        <v>3829</v>
      </c>
      <c r="G4947">
        <v>-28.06</v>
      </c>
      <c r="H4947">
        <v>50419</v>
      </c>
      <c r="I4947" t="s">
        <v>3824</v>
      </c>
      <c r="N4947">
        <v>51</v>
      </c>
      <c r="O4947" t="s">
        <v>594</v>
      </c>
    </row>
    <row r="4948" spans="1:15" hidden="1" x14ac:dyDescent="0.3">
      <c r="A4948" t="s">
        <v>1727</v>
      </c>
      <c r="B4948" s="48">
        <v>46010</v>
      </c>
      <c r="C4948">
        <v>25510258</v>
      </c>
      <c r="D4948">
        <v>55600010</v>
      </c>
      <c r="E4948" t="s">
        <v>594</v>
      </c>
      <c r="F4948" t="s">
        <v>3882</v>
      </c>
      <c r="G4948">
        <v>66</v>
      </c>
      <c r="N4948">
        <v>51</v>
      </c>
      <c r="O4948" t="s">
        <v>594</v>
      </c>
    </row>
    <row r="4949" spans="1:15" hidden="1" x14ac:dyDescent="0.3">
      <c r="A4949" t="s">
        <v>1727</v>
      </c>
      <c r="B4949" s="48">
        <v>46010</v>
      </c>
      <c r="C4949">
        <v>25510258</v>
      </c>
      <c r="D4949">
        <v>73100000</v>
      </c>
      <c r="E4949" t="s">
        <v>589</v>
      </c>
      <c r="F4949" t="s">
        <v>3871</v>
      </c>
      <c r="G4949">
        <v>-44</v>
      </c>
      <c r="J4949" t="s">
        <v>453</v>
      </c>
      <c r="K4949" t="s">
        <v>452</v>
      </c>
      <c r="N4949">
        <v>51</v>
      </c>
      <c r="O4949" t="s">
        <v>594</v>
      </c>
    </row>
    <row r="4950" spans="1:15" hidden="1" x14ac:dyDescent="0.3">
      <c r="A4950" t="s">
        <v>1727</v>
      </c>
      <c r="B4950" s="48">
        <v>46010</v>
      </c>
      <c r="C4950">
        <v>25510258</v>
      </c>
      <c r="D4950">
        <v>73100000</v>
      </c>
      <c r="E4950" t="s">
        <v>589</v>
      </c>
      <c r="F4950" t="s">
        <v>3884</v>
      </c>
      <c r="G4950">
        <v>-792</v>
      </c>
      <c r="J4950" t="s">
        <v>453</v>
      </c>
      <c r="K4950" t="s">
        <v>452</v>
      </c>
      <c r="N4950">
        <v>51</v>
      </c>
      <c r="O4950" t="s">
        <v>594</v>
      </c>
    </row>
    <row r="4951" spans="1:15" hidden="1" x14ac:dyDescent="0.3">
      <c r="A4951" t="s">
        <v>1727</v>
      </c>
      <c r="B4951" s="48">
        <v>46010</v>
      </c>
      <c r="C4951">
        <v>25510258</v>
      </c>
      <c r="D4951">
        <v>55600010</v>
      </c>
      <c r="E4951" t="s">
        <v>594</v>
      </c>
      <c r="F4951" t="s">
        <v>3884</v>
      </c>
      <c r="G4951">
        <v>792</v>
      </c>
      <c r="N4951">
        <v>51</v>
      </c>
      <c r="O4951" t="s">
        <v>594</v>
      </c>
    </row>
    <row r="4952" spans="1:15" hidden="1" x14ac:dyDescent="0.3">
      <c r="A4952" t="s">
        <v>1727</v>
      </c>
      <c r="B4952" s="48">
        <v>46010</v>
      </c>
      <c r="C4952">
        <v>25510258</v>
      </c>
      <c r="D4952">
        <v>55600010</v>
      </c>
      <c r="E4952" t="s">
        <v>594</v>
      </c>
      <c r="F4952" t="s">
        <v>3885</v>
      </c>
      <c r="G4952">
        <v>-149.82</v>
      </c>
      <c r="H4952">
        <v>50127</v>
      </c>
      <c r="I4952" t="s">
        <v>633</v>
      </c>
      <c r="N4952">
        <v>51</v>
      </c>
      <c r="O4952" t="s">
        <v>594</v>
      </c>
    </row>
    <row r="4953" spans="1:15" hidden="1" x14ac:dyDescent="0.3">
      <c r="A4953" t="s">
        <v>1727</v>
      </c>
      <c r="B4953" s="48">
        <v>46010</v>
      </c>
      <c r="C4953">
        <v>25510258</v>
      </c>
      <c r="D4953">
        <v>44000000</v>
      </c>
      <c r="E4953" t="s">
        <v>517</v>
      </c>
      <c r="F4953" t="s">
        <v>3888</v>
      </c>
      <c r="G4953">
        <v>110</v>
      </c>
      <c r="H4953">
        <v>50169</v>
      </c>
      <c r="I4953" t="s">
        <v>3774</v>
      </c>
      <c r="N4953">
        <v>51</v>
      </c>
      <c r="O4953" t="s">
        <v>594</v>
      </c>
    </row>
    <row r="4954" spans="1:15" hidden="1" x14ac:dyDescent="0.3">
      <c r="A4954" t="s">
        <v>1727</v>
      </c>
      <c r="B4954" s="48">
        <v>46010</v>
      </c>
      <c r="C4954">
        <v>25510258</v>
      </c>
      <c r="D4954">
        <v>55600010</v>
      </c>
      <c r="E4954" t="s">
        <v>594</v>
      </c>
      <c r="F4954" t="s">
        <v>3889</v>
      </c>
      <c r="G4954">
        <v>286</v>
      </c>
      <c r="N4954">
        <v>51</v>
      </c>
      <c r="O4954" t="s">
        <v>594</v>
      </c>
    </row>
    <row r="4955" spans="1:15" hidden="1" x14ac:dyDescent="0.3">
      <c r="A4955" t="s">
        <v>1727</v>
      </c>
      <c r="B4955" s="48">
        <v>46010</v>
      </c>
      <c r="C4955">
        <v>25510258</v>
      </c>
      <c r="D4955">
        <v>55600010</v>
      </c>
      <c r="E4955" t="s">
        <v>594</v>
      </c>
      <c r="F4955" t="s">
        <v>3890</v>
      </c>
      <c r="G4955">
        <v>66</v>
      </c>
      <c r="N4955">
        <v>51</v>
      </c>
      <c r="O4955" t="s">
        <v>594</v>
      </c>
    </row>
    <row r="4956" spans="1:15" hidden="1" x14ac:dyDescent="0.3">
      <c r="A4956" t="s">
        <v>1727</v>
      </c>
      <c r="B4956" s="48">
        <v>46010</v>
      </c>
      <c r="C4956">
        <v>25510258</v>
      </c>
      <c r="D4956">
        <v>55600010</v>
      </c>
      <c r="E4956" t="s">
        <v>594</v>
      </c>
      <c r="F4956" t="s">
        <v>3891</v>
      </c>
      <c r="G4956">
        <v>22</v>
      </c>
      <c r="N4956">
        <v>51</v>
      </c>
      <c r="O4956" t="s">
        <v>594</v>
      </c>
    </row>
    <row r="4957" spans="1:15" hidden="1" x14ac:dyDescent="0.3">
      <c r="A4957" t="s">
        <v>1727</v>
      </c>
      <c r="B4957" s="48">
        <v>46010</v>
      </c>
      <c r="C4957">
        <v>25510258</v>
      </c>
      <c r="D4957">
        <v>55600010</v>
      </c>
      <c r="E4957" t="s">
        <v>594</v>
      </c>
      <c r="F4957" t="s">
        <v>3826</v>
      </c>
      <c r="G4957">
        <v>-169.05</v>
      </c>
      <c r="H4957">
        <v>50008</v>
      </c>
      <c r="I4957" t="s">
        <v>3866</v>
      </c>
      <c r="N4957">
        <v>51</v>
      </c>
      <c r="O4957" t="s">
        <v>594</v>
      </c>
    </row>
    <row r="4958" spans="1:15" hidden="1" x14ac:dyDescent="0.3">
      <c r="A4958" t="s">
        <v>1727</v>
      </c>
      <c r="B4958" s="48">
        <v>46010</v>
      </c>
      <c r="C4958">
        <v>25510258</v>
      </c>
      <c r="D4958">
        <v>73100000</v>
      </c>
      <c r="E4958" t="s">
        <v>589</v>
      </c>
      <c r="F4958" t="s">
        <v>3889</v>
      </c>
      <c r="G4958">
        <v>-286</v>
      </c>
      <c r="J4958" t="s">
        <v>453</v>
      </c>
      <c r="K4958" t="s">
        <v>452</v>
      </c>
      <c r="N4958">
        <v>51</v>
      </c>
      <c r="O4958" t="s">
        <v>594</v>
      </c>
    </row>
    <row r="4959" spans="1:15" hidden="1" x14ac:dyDescent="0.3">
      <c r="A4959" t="s">
        <v>1727</v>
      </c>
      <c r="B4959" s="48">
        <v>46010</v>
      </c>
      <c r="C4959">
        <v>25510258</v>
      </c>
      <c r="D4959">
        <v>44000000</v>
      </c>
      <c r="E4959" t="s">
        <v>517</v>
      </c>
      <c r="F4959" t="s">
        <v>3885</v>
      </c>
      <c r="G4959">
        <v>149.82</v>
      </c>
      <c r="H4959">
        <v>50127</v>
      </c>
      <c r="I4959" t="s">
        <v>633</v>
      </c>
      <c r="N4959">
        <v>51</v>
      </c>
      <c r="O4959" t="s">
        <v>594</v>
      </c>
    </row>
    <row r="4960" spans="1:15" hidden="1" x14ac:dyDescent="0.3">
      <c r="A4960" t="s">
        <v>1727</v>
      </c>
      <c r="B4960" s="48">
        <v>46010</v>
      </c>
      <c r="C4960">
        <v>25510258</v>
      </c>
      <c r="D4960">
        <v>73100000</v>
      </c>
      <c r="E4960" t="s">
        <v>589</v>
      </c>
      <c r="F4960" t="s">
        <v>3892</v>
      </c>
      <c r="G4960">
        <v>-44</v>
      </c>
      <c r="J4960" t="s">
        <v>453</v>
      </c>
      <c r="K4960" t="s">
        <v>452</v>
      </c>
      <c r="N4960">
        <v>51</v>
      </c>
      <c r="O4960" t="s">
        <v>594</v>
      </c>
    </row>
    <row r="4961" spans="1:15" hidden="1" x14ac:dyDescent="0.3">
      <c r="A4961" t="s">
        <v>1727</v>
      </c>
      <c r="B4961" s="48">
        <v>46010</v>
      </c>
      <c r="C4961">
        <v>25510258</v>
      </c>
      <c r="D4961">
        <v>55600010</v>
      </c>
      <c r="E4961" t="s">
        <v>594</v>
      </c>
      <c r="F4961" t="s">
        <v>648</v>
      </c>
      <c r="G4961">
        <v>-124.99</v>
      </c>
      <c r="H4961">
        <v>10079</v>
      </c>
      <c r="I4961" t="s">
        <v>560</v>
      </c>
      <c r="N4961">
        <v>51</v>
      </c>
      <c r="O4961" t="s">
        <v>594</v>
      </c>
    </row>
    <row r="4962" spans="1:15" hidden="1" x14ac:dyDescent="0.3">
      <c r="A4962" t="s">
        <v>1727</v>
      </c>
      <c r="B4962" s="48">
        <v>46010</v>
      </c>
      <c r="C4962">
        <v>25510258</v>
      </c>
      <c r="D4962">
        <v>44000000</v>
      </c>
      <c r="E4962" t="s">
        <v>517</v>
      </c>
      <c r="F4962" t="s">
        <v>3826</v>
      </c>
      <c r="G4962">
        <v>169.05</v>
      </c>
      <c r="H4962">
        <v>50008</v>
      </c>
      <c r="I4962" t="s">
        <v>3866</v>
      </c>
      <c r="N4962">
        <v>51</v>
      </c>
      <c r="O4962" t="s">
        <v>594</v>
      </c>
    </row>
    <row r="4963" spans="1:15" hidden="1" x14ac:dyDescent="0.3">
      <c r="A4963" t="s">
        <v>1727</v>
      </c>
      <c r="B4963" s="48">
        <v>46010</v>
      </c>
      <c r="C4963">
        <v>25510258</v>
      </c>
      <c r="D4963">
        <v>55600010</v>
      </c>
      <c r="E4963" t="s">
        <v>594</v>
      </c>
      <c r="F4963" t="s">
        <v>1896</v>
      </c>
      <c r="G4963">
        <v>-186.64</v>
      </c>
      <c r="H4963">
        <v>50422</v>
      </c>
      <c r="I4963" t="s">
        <v>3876</v>
      </c>
      <c r="N4963">
        <v>51</v>
      </c>
      <c r="O4963" t="s">
        <v>594</v>
      </c>
    </row>
    <row r="4964" spans="1:15" hidden="1" x14ac:dyDescent="0.3">
      <c r="A4964" t="s">
        <v>1727</v>
      </c>
      <c r="B4964" s="48">
        <v>46010</v>
      </c>
      <c r="C4964">
        <v>25510258</v>
      </c>
      <c r="D4964">
        <v>44000000</v>
      </c>
      <c r="E4964" t="s">
        <v>517</v>
      </c>
      <c r="F4964" t="s">
        <v>648</v>
      </c>
      <c r="G4964">
        <v>124.99</v>
      </c>
      <c r="H4964">
        <v>10079</v>
      </c>
      <c r="I4964" t="s">
        <v>560</v>
      </c>
      <c r="N4964">
        <v>51</v>
      </c>
      <c r="O4964" t="s">
        <v>594</v>
      </c>
    </row>
    <row r="4965" spans="1:15" hidden="1" x14ac:dyDescent="0.3">
      <c r="A4965" t="s">
        <v>1727</v>
      </c>
      <c r="B4965" s="48">
        <v>46010</v>
      </c>
      <c r="C4965">
        <v>25510258</v>
      </c>
      <c r="D4965">
        <v>73100000</v>
      </c>
      <c r="E4965" t="s">
        <v>589</v>
      </c>
      <c r="F4965" t="s">
        <v>3890</v>
      </c>
      <c r="G4965">
        <v>-66</v>
      </c>
      <c r="J4965" t="s">
        <v>453</v>
      </c>
      <c r="K4965" t="s">
        <v>452</v>
      </c>
      <c r="N4965">
        <v>51</v>
      </c>
      <c r="O4965" t="s">
        <v>594</v>
      </c>
    </row>
    <row r="4966" spans="1:15" hidden="1" x14ac:dyDescent="0.3">
      <c r="A4966" t="s">
        <v>1727</v>
      </c>
      <c r="B4966" s="48">
        <v>46010</v>
      </c>
      <c r="C4966">
        <v>25510258</v>
      </c>
      <c r="D4966">
        <v>55600010</v>
      </c>
      <c r="E4966" t="s">
        <v>594</v>
      </c>
      <c r="F4966" t="s">
        <v>3875</v>
      </c>
      <c r="G4966" s="50">
        <v>-1200</v>
      </c>
      <c r="H4966">
        <v>1</v>
      </c>
      <c r="I4966" t="s">
        <v>657</v>
      </c>
      <c r="N4966">
        <v>51</v>
      </c>
      <c r="O4966" t="s">
        <v>594</v>
      </c>
    </row>
    <row r="4967" spans="1:15" hidden="1" x14ac:dyDescent="0.3">
      <c r="A4967" t="s">
        <v>1727</v>
      </c>
      <c r="B4967" s="48">
        <v>46010</v>
      </c>
      <c r="C4967">
        <v>25510258</v>
      </c>
      <c r="D4967">
        <v>73100000</v>
      </c>
      <c r="E4967" t="s">
        <v>589</v>
      </c>
      <c r="F4967" t="s">
        <v>3882</v>
      </c>
      <c r="G4967">
        <v>-66</v>
      </c>
      <c r="J4967" t="s">
        <v>453</v>
      </c>
      <c r="K4967" t="s">
        <v>452</v>
      </c>
      <c r="N4967">
        <v>51</v>
      </c>
      <c r="O4967" t="s">
        <v>594</v>
      </c>
    </row>
    <row r="4968" spans="1:15" hidden="1" x14ac:dyDescent="0.3">
      <c r="A4968" t="s">
        <v>1727</v>
      </c>
      <c r="B4968" s="48">
        <v>46010</v>
      </c>
      <c r="C4968">
        <v>25510258</v>
      </c>
      <c r="D4968">
        <v>73100000</v>
      </c>
      <c r="E4968" t="s">
        <v>589</v>
      </c>
      <c r="F4968" t="s">
        <v>3891</v>
      </c>
      <c r="G4968">
        <v>-22</v>
      </c>
      <c r="J4968" t="s">
        <v>453</v>
      </c>
      <c r="K4968" t="s">
        <v>452</v>
      </c>
      <c r="N4968">
        <v>51</v>
      </c>
      <c r="O4968" t="s">
        <v>594</v>
      </c>
    </row>
    <row r="4969" spans="1:15" hidden="1" x14ac:dyDescent="0.3">
      <c r="A4969" t="s">
        <v>1727</v>
      </c>
      <c r="B4969" s="48">
        <v>46010</v>
      </c>
      <c r="C4969">
        <v>25510258</v>
      </c>
      <c r="D4969">
        <v>55600010</v>
      </c>
      <c r="E4969" t="s">
        <v>594</v>
      </c>
      <c r="F4969" t="s">
        <v>3893</v>
      </c>
      <c r="G4969">
        <v>66</v>
      </c>
      <c r="N4969">
        <v>51</v>
      </c>
      <c r="O4969" t="s">
        <v>594</v>
      </c>
    </row>
    <row r="4970" spans="1:15" hidden="1" x14ac:dyDescent="0.3">
      <c r="A4970" t="s">
        <v>1727</v>
      </c>
      <c r="B4970" s="48">
        <v>46010</v>
      </c>
      <c r="C4970">
        <v>25510258</v>
      </c>
      <c r="D4970">
        <v>55600010</v>
      </c>
      <c r="E4970" t="s">
        <v>594</v>
      </c>
      <c r="F4970" t="s">
        <v>3892</v>
      </c>
      <c r="G4970">
        <v>44</v>
      </c>
      <c r="N4970">
        <v>51</v>
      </c>
      <c r="O4970" t="s">
        <v>594</v>
      </c>
    </row>
    <row r="4971" spans="1:15" hidden="1" x14ac:dyDescent="0.3">
      <c r="A4971" t="s">
        <v>1727</v>
      </c>
      <c r="B4971" s="48">
        <v>46010</v>
      </c>
      <c r="C4971">
        <v>25510258</v>
      </c>
      <c r="D4971">
        <v>55600010</v>
      </c>
      <c r="E4971" t="s">
        <v>594</v>
      </c>
      <c r="F4971" t="s">
        <v>3879</v>
      </c>
      <c r="G4971">
        <v>-110</v>
      </c>
      <c r="H4971">
        <v>50160</v>
      </c>
      <c r="I4971" t="s">
        <v>3766</v>
      </c>
      <c r="N4971">
        <v>51</v>
      </c>
      <c r="O4971" t="s">
        <v>594</v>
      </c>
    </row>
    <row r="4972" spans="1:15" hidden="1" x14ac:dyDescent="0.3">
      <c r="A4972" t="s">
        <v>1727</v>
      </c>
      <c r="B4972" s="48">
        <v>46010</v>
      </c>
      <c r="C4972">
        <v>25510258</v>
      </c>
      <c r="D4972">
        <v>55600010</v>
      </c>
      <c r="E4972" t="s">
        <v>594</v>
      </c>
      <c r="F4972" t="s">
        <v>3888</v>
      </c>
      <c r="G4972">
        <v>-110</v>
      </c>
      <c r="H4972">
        <v>50169</v>
      </c>
      <c r="I4972" t="s">
        <v>3774</v>
      </c>
      <c r="N4972">
        <v>51</v>
      </c>
      <c r="O4972" t="s">
        <v>594</v>
      </c>
    </row>
    <row r="4973" spans="1:15" hidden="1" x14ac:dyDescent="0.3">
      <c r="A4973" t="s">
        <v>1727</v>
      </c>
      <c r="B4973" s="48">
        <v>46010</v>
      </c>
      <c r="C4973">
        <v>25510258</v>
      </c>
      <c r="D4973">
        <v>55600010</v>
      </c>
      <c r="E4973" t="s">
        <v>594</v>
      </c>
      <c r="F4973" t="s">
        <v>3877</v>
      </c>
      <c r="G4973">
        <v>-15.35</v>
      </c>
      <c r="H4973">
        <v>50423</v>
      </c>
      <c r="I4973" t="s">
        <v>3878</v>
      </c>
      <c r="N4973">
        <v>51</v>
      </c>
      <c r="O4973" t="s">
        <v>594</v>
      </c>
    </row>
    <row r="4974" spans="1:15" hidden="1" x14ac:dyDescent="0.3">
      <c r="A4974" t="s">
        <v>1727</v>
      </c>
      <c r="B4974" s="48">
        <v>46010</v>
      </c>
      <c r="C4974">
        <v>25510258</v>
      </c>
      <c r="D4974">
        <v>55600010</v>
      </c>
      <c r="E4974" t="s">
        <v>594</v>
      </c>
      <c r="F4974" t="s">
        <v>3894</v>
      </c>
      <c r="G4974">
        <v>44</v>
      </c>
      <c r="N4974">
        <v>51</v>
      </c>
      <c r="O4974" t="s">
        <v>594</v>
      </c>
    </row>
    <row r="4975" spans="1:15" hidden="1" x14ac:dyDescent="0.3">
      <c r="A4975" t="s">
        <v>1727</v>
      </c>
      <c r="B4975" s="48">
        <v>46010</v>
      </c>
      <c r="C4975">
        <v>25510258</v>
      </c>
      <c r="D4975">
        <v>44000000</v>
      </c>
      <c r="E4975" t="s">
        <v>517</v>
      </c>
      <c r="F4975" t="s">
        <v>730</v>
      </c>
      <c r="G4975">
        <v>381.88</v>
      </c>
      <c r="H4975">
        <v>50091</v>
      </c>
      <c r="I4975" t="s">
        <v>570</v>
      </c>
      <c r="N4975">
        <v>51</v>
      </c>
      <c r="O4975" t="s">
        <v>594</v>
      </c>
    </row>
    <row r="4976" spans="1:15" hidden="1" x14ac:dyDescent="0.3">
      <c r="A4976" t="s">
        <v>1727</v>
      </c>
      <c r="B4976" s="48">
        <v>46010</v>
      </c>
      <c r="C4976">
        <v>25510258</v>
      </c>
      <c r="D4976">
        <v>55600010</v>
      </c>
      <c r="E4976" t="s">
        <v>594</v>
      </c>
      <c r="F4976" t="s">
        <v>730</v>
      </c>
      <c r="G4976">
        <v>-381.88</v>
      </c>
      <c r="H4976">
        <v>50091</v>
      </c>
      <c r="I4976" t="s">
        <v>570</v>
      </c>
      <c r="N4976">
        <v>51</v>
      </c>
      <c r="O4976" t="s">
        <v>594</v>
      </c>
    </row>
    <row r="4977" spans="1:15" hidden="1" x14ac:dyDescent="0.3">
      <c r="A4977" t="s">
        <v>1727</v>
      </c>
      <c r="B4977" s="48">
        <v>46010</v>
      </c>
      <c r="C4977">
        <v>25510258</v>
      </c>
      <c r="D4977">
        <v>55600010</v>
      </c>
      <c r="E4977" t="s">
        <v>594</v>
      </c>
      <c r="F4977" t="s">
        <v>3880</v>
      </c>
      <c r="G4977">
        <v>-103.82</v>
      </c>
      <c r="H4977">
        <v>50127</v>
      </c>
      <c r="I4977" t="s">
        <v>633</v>
      </c>
      <c r="N4977">
        <v>51</v>
      </c>
      <c r="O4977" t="s">
        <v>594</v>
      </c>
    </row>
    <row r="4978" spans="1:15" hidden="1" x14ac:dyDescent="0.3">
      <c r="A4978" t="s">
        <v>1727</v>
      </c>
      <c r="B4978" s="48">
        <v>46010</v>
      </c>
      <c r="C4978">
        <v>25510258</v>
      </c>
      <c r="D4978">
        <v>73100000</v>
      </c>
      <c r="E4978" t="s">
        <v>589</v>
      </c>
      <c r="F4978" t="s">
        <v>3894</v>
      </c>
      <c r="G4978">
        <v>-44</v>
      </c>
      <c r="J4978" t="s">
        <v>453</v>
      </c>
      <c r="K4978" t="s">
        <v>452</v>
      </c>
      <c r="N4978">
        <v>51</v>
      </c>
      <c r="O4978" t="s">
        <v>594</v>
      </c>
    </row>
    <row r="4979" spans="1:15" hidden="1" x14ac:dyDescent="0.3">
      <c r="A4979" t="s">
        <v>1727</v>
      </c>
      <c r="B4979" s="48">
        <v>46010</v>
      </c>
      <c r="C4979">
        <v>25510258</v>
      </c>
      <c r="D4979">
        <v>73100000</v>
      </c>
      <c r="E4979" t="s">
        <v>589</v>
      </c>
      <c r="F4979" t="s">
        <v>3893</v>
      </c>
      <c r="G4979">
        <v>-66</v>
      </c>
      <c r="J4979" t="s">
        <v>453</v>
      </c>
      <c r="K4979" t="s">
        <v>452</v>
      </c>
      <c r="N4979">
        <v>51</v>
      </c>
      <c r="O4979" t="s">
        <v>594</v>
      </c>
    </row>
    <row r="4980" spans="1:15" hidden="1" x14ac:dyDescent="0.3">
      <c r="A4980" t="s">
        <v>1727</v>
      </c>
      <c r="B4980" s="48">
        <v>46011</v>
      </c>
      <c r="C4980">
        <v>25510259</v>
      </c>
      <c r="D4980">
        <v>73100000</v>
      </c>
      <c r="E4980" t="s">
        <v>589</v>
      </c>
      <c r="F4980" t="s">
        <v>3895</v>
      </c>
      <c r="G4980">
        <v>-22</v>
      </c>
      <c r="J4980" t="s">
        <v>453</v>
      </c>
      <c r="K4980" t="s">
        <v>452</v>
      </c>
      <c r="N4980">
        <v>51</v>
      </c>
      <c r="O4980" t="s">
        <v>594</v>
      </c>
    </row>
    <row r="4981" spans="1:15" hidden="1" x14ac:dyDescent="0.3">
      <c r="A4981" t="s">
        <v>1727</v>
      </c>
      <c r="B4981" s="48">
        <v>46011</v>
      </c>
      <c r="C4981">
        <v>25510259</v>
      </c>
      <c r="D4981">
        <v>55600010</v>
      </c>
      <c r="E4981" t="s">
        <v>594</v>
      </c>
      <c r="F4981" t="s">
        <v>3895</v>
      </c>
      <c r="G4981">
        <v>22</v>
      </c>
      <c r="N4981">
        <v>51</v>
      </c>
      <c r="O4981" t="s">
        <v>594</v>
      </c>
    </row>
    <row r="4982" spans="1:15" hidden="1" x14ac:dyDescent="0.3">
      <c r="A4982" t="s">
        <v>1727</v>
      </c>
      <c r="B4982" s="48">
        <v>46011</v>
      </c>
      <c r="C4982">
        <v>25510259</v>
      </c>
      <c r="D4982">
        <v>73100000</v>
      </c>
      <c r="E4982" t="s">
        <v>589</v>
      </c>
      <c r="F4982" t="s">
        <v>3898</v>
      </c>
      <c r="G4982">
        <v>-66</v>
      </c>
      <c r="J4982" t="s">
        <v>453</v>
      </c>
      <c r="K4982" t="s">
        <v>452</v>
      </c>
      <c r="N4982">
        <v>51</v>
      </c>
      <c r="O4982" t="s">
        <v>594</v>
      </c>
    </row>
    <row r="4983" spans="1:15" hidden="1" x14ac:dyDescent="0.3">
      <c r="A4983" t="s">
        <v>1727</v>
      </c>
      <c r="B4983" s="48">
        <v>46011</v>
      </c>
      <c r="C4983">
        <v>25510259</v>
      </c>
      <c r="D4983">
        <v>55600010</v>
      </c>
      <c r="E4983" t="s">
        <v>594</v>
      </c>
      <c r="F4983" t="s">
        <v>3898</v>
      </c>
      <c r="G4983">
        <v>66</v>
      </c>
      <c r="N4983">
        <v>51</v>
      </c>
      <c r="O4983" t="s">
        <v>594</v>
      </c>
    </row>
    <row r="4984" spans="1:15" hidden="1" x14ac:dyDescent="0.3">
      <c r="A4984" t="s">
        <v>1727</v>
      </c>
      <c r="B4984" s="48">
        <v>46012</v>
      </c>
      <c r="C4984">
        <v>25510260</v>
      </c>
      <c r="D4984">
        <v>73100000</v>
      </c>
      <c r="E4984" t="s">
        <v>589</v>
      </c>
      <c r="F4984" t="s">
        <v>3900</v>
      </c>
      <c r="G4984">
        <v>-88</v>
      </c>
      <c r="J4984" t="s">
        <v>453</v>
      </c>
      <c r="K4984" t="s">
        <v>452</v>
      </c>
      <c r="N4984">
        <v>51</v>
      </c>
      <c r="O4984" t="s">
        <v>594</v>
      </c>
    </row>
    <row r="4985" spans="1:15" hidden="1" x14ac:dyDescent="0.3">
      <c r="A4985" t="s">
        <v>1727</v>
      </c>
      <c r="B4985" s="48">
        <v>46012</v>
      </c>
      <c r="C4985">
        <v>25510260</v>
      </c>
      <c r="D4985">
        <v>55600010</v>
      </c>
      <c r="E4985" t="s">
        <v>594</v>
      </c>
      <c r="F4985" t="s">
        <v>3900</v>
      </c>
      <c r="G4985">
        <v>88</v>
      </c>
      <c r="N4985">
        <v>51</v>
      </c>
      <c r="O4985" t="s">
        <v>594</v>
      </c>
    </row>
    <row r="4986" spans="1:15" hidden="1" x14ac:dyDescent="0.3">
      <c r="A4986" t="s">
        <v>1727</v>
      </c>
      <c r="B4986" s="48">
        <v>46013</v>
      </c>
      <c r="C4986">
        <v>25510261</v>
      </c>
      <c r="D4986">
        <v>73100000</v>
      </c>
      <c r="E4986" t="s">
        <v>589</v>
      </c>
      <c r="F4986" t="s">
        <v>3903</v>
      </c>
      <c r="G4986">
        <v>-22</v>
      </c>
      <c r="J4986" t="s">
        <v>453</v>
      </c>
      <c r="K4986" t="s">
        <v>452</v>
      </c>
      <c r="N4986">
        <v>51</v>
      </c>
      <c r="O4986" t="s">
        <v>594</v>
      </c>
    </row>
    <row r="4987" spans="1:15" hidden="1" x14ac:dyDescent="0.3">
      <c r="A4987" t="s">
        <v>1727</v>
      </c>
      <c r="B4987" s="48">
        <v>46013</v>
      </c>
      <c r="C4987">
        <v>25510261</v>
      </c>
      <c r="D4987">
        <v>73100000</v>
      </c>
      <c r="E4987" t="s">
        <v>589</v>
      </c>
      <c r="F4987" t="s">
        <v>3904</v>
      </c>
      <c r="G4987">
        <v>-44</v>
      </c>
      <c r="J4987" t="s">
        <v>453</v>
      </c>
      <c r="K4987" t="s">
        <v>452</v>
      </c>
      <c r="N4987">
        <v>51</v>
      </c>
      <c r="O4987" t="s">
        <v>594</v>
      </c>
    </row>
    <row r="4988" spans="1:15" hidden="1" x14ac:dyDescent="0.3">
      <c r="A4988" t="s">
        <v>1727</v>
      </c>
      <c r="B4988" s="48">
        <v>46013</v>
      </c>
      <c r="C4988">
        <v>25510261</v>
      </c>
      <c r="D4988">
        <v>73100000</v>
      </c>
      <c r="E4988" t="s">
        <v>589</v>
      </c>
      <c r="F4988" t="s">
        <v>3905</v>
      </c>
      <c r="G4988">
        <v>-66</v>
      </c>
      <c r="J4988" t="s">
        <v>453</v>
      </c>
      <c r="K4988" t="s">
        <v>452</v>
      </c>
      <c r="N4988">
        <v>51</v>
      </c>
      <c r="O4988" t="s">
        <v>594</v>
      </c>
    </row>
    <row r="4989" spans="1:15" hidden="1" x14ac:dyDescent="0.3">
      <c r="A4989" t="s">
        <v>1727</v>
      </c>
      <c r="B4989" s="48">
        <v>46013</v>
      </c>
      <c r="C4989">
        <v>25510261</v>
      </c>
      <c r="D4989">
        <v>55600010</v>
      </c>
      <c r="E4989" t="s">
        <v>594</v>
      </c>
      <c r="F4989" t="s">
        <v>3906</v>
      </c>
      <c r="G4989">
        <v>44</v>
      </c>
      <c r="N4989">
        <v>51</v>
      </c>
      <c r="O4989" t="s">
        <v>594</v>
      </c>
    </row>
    <row r="4990" spans="1:15" hidden="1" x14ac:dyDescent="0.3">
      <c r="A4990" t="s">
        <v>1727</v>
      </c>
      <c r="B4990" s="48">
        <v>46013</v>
      </c>
      <c r="C4990">
        <v>25510261</v>
      </c>
      <c r="D4990">
        <v>73100000</v>
      </c>
      <c r="E4990" t="s">
        <v>589</v>
      </c>
      <c r="F4990" t="s">
        <v>3907</v>
      </c>
      <c r="G4990">
        <v>-44</v>
      </c>
      <c r="J4990" t="s">
        <v>453</v>
      </c>
      <c r="K4990" t="s">
        <v>452</v>
      </c>
      <c r="N4990">
        <v>51</v>
      </c>
      <c r="O4990" t="s">
        <v>594</v>
      </c>
    </row>
    <row r="4991" spans="1:15" hidden="1" x14ac:dyDescent="0.3">
      <c r="A4991" t="s">
        <v>1727</v>
      </c>
      <c r="B4991" s="48">
        <v>46013</v>
      </c>
      <c r="C4991">
        <v>25510261</v>
      </c>
      <c r="D4991">
        <v>55600010</v>
      </c>
      <c r="E4991" t="s">
        <v>594</v>
      </c>
      <c r="F4991" t="s">
        <v>3908</v>
      </c>
      <c r="G4991">
        <v>22</v>
      </c>
      <c r="N4991">
        <v>51</v>
      </c>
      <c r="O4991" t="s">
        <v>594</v>
      </c>
    </row>
    <row r="4992" spans="1:15" hidden="1" x14ac:dyDescent="0.3">
      <c r="A4992" t="s">
        <v>1727</v>
      </c>
      <c r="B4992" s="48">
        <v>46013</v>
      </c>
      <c r="C4992">
        <v>25510261</v>
      </c>
      <c r="D4992">
        <v>55600010</v>
      </c>
      <c r="E4992" t="s">
        <v>594</v>
      </c>
      <c r="F4992" t="s">
        <v>3909</v>
      </c>
      <c r="G4992">
        <v>44</v>
      </c>
      <c r="N4992">
        <v>51</v>
      </c>
      <c r="O4992" t="s">
        <v>594</v>
      </c>
    </row>
    <row r="4993" spans="1:15" hidden="1" x14ac:dyDescent="0.3">
      <c r="A4993" t="s">
        <v>1727</v>
      </c>
      <c r="B4993" s="48">
        <v>46013</v>
      </c>
      <c r="C4993">
        <v>25510261</v>
      </c>
      <c r="D4993">
        <v>73100000</v>
      </c>
      <c r="E4993" t="s">
        <v>589</v>
      </c>
      <c r="F4993" t="s">
        <v>3909</v>
      </c>
      <c r="G4993">
        <v>-44</v>
      </c>
      <c r="J4993" t="s">
        <v>453</v>
      </c>
      <c r="K4993" t="s">
        <v>452</v>
      </c>
      <c r="N4993">
        <v>51</v>
      </c>
      <c r="O4993" t="s">
        <v>594</v>
      </c>
    </row>
    <row r="4994" spans="1:15" hidden="1" x14ac:dyDescent="0.3">
      <c r="A4994" t="s">
        <v>1727</v>
      </c>
      <c r="B4994" s="48">
        <v>46013</v>
      </c>
      <c r="C4994">
        <v>25510261</v>
      </c>
      <c r="D4994">
        <v>73100000</v>
      </c>
      <c r="E4994" t="s">
        <v>589</v>
      </c>
      <c r="F4994" t="s">
        <v>3910</v>
      </c>
      <c r="G4994">
        <v>-66</v>
      </c>
      <c r="J4994" t="s">
        <v>453</v>
      </c>
      <c r="K4994" t="s">
        <v>452</v>
      </c>
      <c r="N4994">
        <v>51</v>
      </c>
      <c r="O4994" t="s">
        <v>594</v>
      </c>
    </row>
    <row r="4995" spans="1:15" hidden="1" x14ac:dyDescent="0.3">
      <c r="A4995" t="s">
        <v>1727</v>
      </c>
      <c r="B4995" s="48">
        <v>46013</v>
      </c>
      <c r="C4995">
        <v>25510261</v>
      </c>
      <c r="D4995">
        <v>55600010</v>
      </c>
      <c r="E4995" t="s">
        <v>594</v>
      </c>
      <c r="F4995" t="s">
        <v>3910</v>
      </c>
      <c r="G4995">
        <v>66</v>
      </c>
      <c r="N4995">
        <v>51</v>
      </c>
      <c r="O4995" t="s">
        <v>594</v>
      </c>
    </row>
    <row r="4996" spans="1:15" hidden="1" x14ac:dyDescent="0.3">
      <c r="A4996" t="s">
        <v>1727</v>
      </c>
      <c r="B4996" s="48">
        <v>46013</v>
      </c>
      <c r="C4996">
        <v>25510261</v>
      </c>
      <c r="D4996">
        <v>55600010</v>
      </c>
      <c r="E4996" t="s">
        <v>594</v>
      </c>
      <c r="F4996" t="s">
        <v>3911</v>
      </c>
      <c r="G4996">
        <v>132</v>
      </c>
      <c r="N4996">
        <v>51</v>
      </c>
      <c r="O4996" t="s">
        <v>594</v>
      </c>
    </row>
    <row r="4997" spans="1:15" hidden="1" x14ac:dyDescent="0.3">
      <c r="A4997" t="s">
        <v>1727</v>
      </c>
      <c r="B4997" s="48">
        <v>46013</v>
      </c>
      <c r="C4997">
        <v>25510261</v>
      </c>
      <c r="D4997">
        <v>73100000</v>
      </c>
      <c r="E4997" t="s">
        <v>589</v>
      </c>
      <c r="F4997" t="s">
        <v>3916</v>
      </c>
      <c r="G4997">
        <v>-22</v>
      </c>
      <c r="J4997" t="s">
        <v>453</v>
      </c>
      <c r="K4997" t="s">
        <v>452</v>
      </c>
      <c r="N4997">
        <v>51</v>
      </c>
      <c r="O4997" t="s">
        <v>594</v>
      </c>
    </row>
    <row r="4998" spans="1:15" hidden="1" x14ac:dyDescent="0.3">
      <c r="A4998" t="s">
        <v>1727</v>
      </c>
      <c r="B4998" s="48">
        <v>46013</v>
      </c>
      <c r="C4998">
        <v>25510261</v>
      </c>
      <c r="D4998">
        <v>55600010</v>
      </c>
      <c r="E4998" t="s">
        <v>594</v>
      </c>
      <c r="F4998" t="s">
        <v>3917</v>
      </c>
      <c r="G4998">
        <v>22</v>
      </c>
      <c r="N4998">
        <v>51</v>
      </c>
      <c r="O4998" t="s">
        <v>594</v>
      </c>
    </row>
    <row r="4999" spans="1:15" hidden="1" x14ac:dyDescent="0.3">
      <c r="A4999" t="s">
        <v>1727</v>
      </c>
      <c r="B4999" s="48">
        <v>46013</v>
      </c>
      <c r="C4999">
        <v>25510261</v>
      </c>
      <c r="D4999">
        <v>55600010</v>
      </c>
      <c r="E4999" t="s">
        <v>594</v>
      </c>
      <c r="F4999" t="s">
        <v>3918</v>
      </c>
      <c r="G4999">
        <v>66</v>
      </c>
      <c r="N4999">
        <v>51</v>
      </c>
      <c r="O4999" t="s">
        <v>594</v>
      </c>
    </row>
    <row r="5000" spans="1:15" hidden="1" x14ac:dyDescent="0.3">
      <c r="A5000" t="s">
        <v>1727</v>
      </c>
      <c r="B5000" s="48">
        <v>46013</v>
      </c>
      <c r="C5000">
        <v>25510261</v>
      </c>
      <c r="D5000">
        <v>55600010</v>
      </c>
      <c r="E5000" t="s">
        <v>594</v>
      </c>
      <c r="F5000" t="s">
        <v>3919</v>
      </c>
      <c r="G5000">
        <v>44</v>
      </c>
      <c r="N5000">
        <v>51</v>
      </c>
      <c r="O5000" t="s">
        <v>594</v>
      </c>
    </row>
    <row r="5001" spans="1:15" hidden="1" x14ac:dyDescent="0.3">
      <c r="A5001" t="s">
        <v>1727</v>
      </c>
      <c r="B5001" s="48">
        <v>46013</v>
      </c>
      <c r="C5001">
        <v>25510261</v>
      </c>
      <c r="D5001">
        <v>55600010</v>
      </c>
      <c r="E5001" t="s">
        <v>594</v>
      </c>
      <c r="F5001" t="s">
        <v>3903</v>
      </c>
      <c r="G5001">
        <v>22</v>
      </c>
      <c r="N5001">
        <v>51</v>
      </c>
      <c r="O5001" t="s">
        <v>594</v>
      </c>
    </row>
    <row r="5002" spans="1:15" hidden="1" x14ac:dyDescent="0.3">
      <c r="A5002" t="s">
        <v>1727</v>
      </c>
      <c r="B5002" s="48">
        <v>46013</v>
      </c>
      <c r="C5002">
        <v>25510261</v>
      </c>
      <c r="D5002">
        <v>73100000</v>
      </c>
      <c r="E5002" t="s">
        <v>589</v>
      </c>
      <c r="F5002" t="s">
        <v>3918</v>
      </c>
      <c r="G5002">
        <v>-66</v>
      </c>
      <c r="J5002" t="s">
        <v>453</v>
      </c>
      <c r="K5002" t="s">
        <v>452</v>
      </c>
      <c r="N5002">
        <v>51</v>
      </c>
      <c r="O5002" t="s">
        <v>594</v>
      </c>
    </row>
    <row r="5003" spans="1:15" hidden="1" x14ac:dyDescent="0.3">
      <c r="A5003" t="s">
        <v>1727</v>
      </c>
      <c r="B5003" s="48">
        <v>46013</v>
      </c>
      <c r="C5003">
        <v>25510261</v>
      </c>
      <c r="D5003">
        <v>73100000</v>
      </c>
      <c r="E5003" t="s">
        <v>589</v>
      </c>
      <c r="F5003" t="s">
        <v>3919</v>
      </c>
      <c r="G5003">
        <v>-44</v>
      </c>
      <c r="J5003" t="s">
        <v>453</v>
      </c>
      <c r="K5003" t="s">
        <v>452</v>
      </c>
      <c r="N5003">
        <v>51</v>
      </c>
      <c r="O5003" t="s">
        <v>594</v>
      </c>
    </row>
    <row r="5004" spans="1:15" hidden="1" x14ac:dyDescent="0.3">
      <c r="A5004" t="s">
        <v>1727</v>
      </c>
      <c r="B5004" s="48">
        <v>46013</v>
      </c>
      <c r="C5004">
        <v>25510261</v>
      </c>
      <c r="D5004">
        <v>55600010</v>
      </c>
      <c r="E5004" t="s">
        <v>594</v>
      </c>
      <c r="F5004" t="s">
        <v>3920</v>
      </c>
      <c r="G5004">
        <v>88</v>
      </c>
      <c r="N5004">
        <v>51</v>
      </c>
      <c r="O5004" t="s">
        <v>594</v>
      </c>
    </row>
    <row r="5005" spans="1:15" hidden="1" x14ac:dyDescent="0.3">
      <c r="A5005" t="s">
        <v>1727</v>
      </c>
      <c r="B5005" s="48">
        <v>46013</v>
      </c>
      <c r="C5005">
        <v>25510261</v>
      </c>
      <c r="D5005">
        <v>55600010</v>
      </c>
      <c r="E5005" t="s">
        <v>594</v>
      </c>
      <c r="F5005" t="s">
        <v>3921</v>
      </c>
      <c r="G5005">
        <v>88</v>
      </c>
      <c r="H5005">
        <v>1</v>
      </c>
      <c r="I5005" t="s">
        <v>657</v>
      </c>
      <c r="N5005">
        <v>51</v>
      </c>
      <c r="O5005" t="s">
        <v>594</v>
      </c>
    </row>
    <row r="5006" spans="1:15" hidden="1" x14ac:dyDescent="0.3">
      <c r="A5006" t="s">
        <v>1727</v>
      </c>
      <c r="B5006" s="48">
        <v>46013</v>
      </c>
      <c r="C5006">
        <v>25510261</v>
      </c>
      <c r="D5006">
        <v>73100000</v>
      </c>
      <c r="E5006" t="s">
        <v>589</v>
      </c>
      <c r="F5006" t="s">
        <v>3922</v>
      </c>
      <c r="G5006">
        <v>-44</v>
      </c>
      <c r="J5006" t="s">
        <v>453</v>
      </c>
      <c r="K5006" t="s">
        <v>452</v>
      </c>
      <c r="N5006">
        <v>51</v>
      </c>
      <c r="O5006" t="s">
        <v>594</v>
      </c>
    </row>
    <row r="5007" spans="1:15" hidden="1" x14ac:dyDescent="0.3">
      <c r="A5007" t="s">
        <v>1727</v>
      </c>
      <c r="B5007" s="48">
        <v>46013</v>
      </c>
      <c r="C5007">
        <v>25510261</v>
      </c>
      <c r="D5007">
        <v>55600010</v>
      </c>
      <c r="E5007" t="s">
        <v>594</v>
      </c>
      <c r="F5007" t="s">
        <v>3904</v>
      </c>
      <c r="G5007">
        <v>44</v>
      </c>
      <c r="N5007">
        <v>51</v>
      </c>
      <c r="O5007" t="s">
        <v>594</v>
      </c>
    </row>
    <row r="5008" spans="1:15" hidden="1" x14ac:dyDescent="0.3">
      <c r="A5008" t="s">
        <v>1727</v>
      </c>
      <c r="B5008" s="48">
        <v>46013</v>
      </c>
      <c r="C5008">
        <v>25510261</v>
      </c>
      <c r="D5008">
        <v>73100000</v>
      </c>
      <c r="E5008" t="s">
        <v>589</v>
      </c>
      <c r="F5008" t="s">
        <v>3920</v>
      </c>
      <c r="G5008">
        <v>-88</v>
      </c>
      <c r="J5008" t="s">
        <v>453</v>
      </c>
      <c r="K5008" t="s">
        <v>452</v>
      </c>
      <c r="N5008">
        <v>51</v>
      </c>
      <c r="O5008" t="s">
        <v>594</v>
      </c>
    </row>
    <row r="5009" spans="1:15" hidden="1" x14ac:dyDescent="0.3">
      <c r="A5009" t="s">
        <v>1727</v>
      </c>
      <c r="B5009" s="48">
        <v>46013</v>
      </c>
      <c r="C5009">
        <v>25510261</v>
      </c>
      <c r="D5009">
        <v>55600010</v>
      </c>
      <c r="E5009" t="s">
        <v>594</v>
      </c>
      <c r="F5009" t="s">
        <v>3923</v>
      </c>
      <c r="G5009">
        <v>44</v>
      </c>
      <c r="N5009">
        <v>51</v>
      </c>
      <c r="O5009" t="s">
        <v>594</v>
      </c>
    </row>
    <row r="5010" spans="1:15" hidden="1" x14ac:dyDescent="0.3">
      <c r="A5010" t="s">
        <v>1727</v>
      </c>
      <c r="B5010" s="48">
        <v>46013</v>
      </c>
      <c r="C5010">
        <v>25510261</v>
      </c>
      <c r="D5010">
        <v>73100000</v>
      </c>
      <c r="E5010" t="s">
        <v>589</v>
      </c>
      <c r="F5010" t="s">
        <v>3925</v>
      </c>
      <c r="G5010">
        <v>-22</v>
      </c>
      <c r="J5010" t="s">
        <v>453</v>
      </c>
      <c r="K5010" t="s">
        <v>452</v>
      </c>
      <c r="N5010">
        <v>51</v>
      </c>
      <c r="O5010" t="s">
        <v>594</v>
      </c>
    </row>
    <row r="5011" spans="1:15" hidden="1" x14ac:dyDescent="0.3">
      <c r="A5011" t="s">
        <v>1727</v>
      </c>
      <c r="B5011" s="48">
        <v>46013</v>
      </c>
      <c r="C5011">
        <v>25510261</v>
      </c>
      <c r="D5011">
        <v>73100000</v>
      </c>
      <c r="E5011" t="s">
        <v>589</v>
      </c>
      <c r="F5011" t="s">
        <v>3911</v>
      </c>
      <c r="G5011">
        <v>-132</v>
      </c>
      <c r="J5011" t="s">
        <v>453</v>
      </c>
      <c r="K5011" t="s">
        <v>452</v>
      </c>
      <c r="N5011">
        <v>51</v>
      </c>
      <c r="O5011" t="s">
        <v>594</v>
      </c>
    </row>
    <row r="5012" spans="1:15" hidden="1" x14ac:dyDescent="0.3">
      <c r="A5012" t="s">
        <v>1727</v>
      </c>
      <c r="B5012" s="48">
        <v>46013</v>
      </c>
      <c r="C5012">
        <v>25510261</v>
      </c>
      <c r="D5012">
        <v>73100000</v>
      </c>
      <c r="E5012" t="s">
        <v>589</v>
      </c>
      <c r="F5012" t="s">
        <v>3926</v>
      </c>
      <c r="G5012">
        <v>-22</v>
      </c>
      <c r="J5012" t="s">
        <v>453</v>
      </c>
      <c r="K5012" t="s">
        <v>452</v>
      </c>
      <c r="N5012">
        <v>51</v>
      </c>
      <c r="O5012" t="s">
        <v>594</v>
      </c>
    </row>
    <row r="5013" spans="1:15" hidden="1" x14ac:dyDescent="0.3">
      <c r="A5013" t="s">
        <v>1727</v>
      </c>
      <c r="B5013" s="48">
        <v>46013</v>
      </c>
      <c r="C5013">
        <v>25510261</v>
      </c>
      <c r="D5013">
        <v>55600010</v>
      </c>
      <c r="E5013" t="s">
        <v>594</v>
      </c>
      <c r="F5013" t="s">
        <v>3907</v>
      </c>
      <c r="G5013">
        <v>44</v>
      </c>
      <c r="N5013">
        <v>51</v>
      </c>
      <c r="O5013" t="s">
        <v>594</v>
      </c>
    </row>
    <row r="5014" spans="1:15" hidden="1" x14ac:dyDescent="0.3">
      <c r="A5014" t="s">
        <v>1727</v>
      </c>
      <c r="B5014" s="48">
        <v>46013</v>
      </c>
      <c r="C5014">
        <v>25510261</v>
      </c>
      <c r="D5014">
        <v>55600010</v>
      </c>
      <c r="E5014" t="s">
        <v>594</v>
      </c>
      <c r="F5014" t="s">
        <v>3927</v>
      </c>
      <c r="G5014">
        <v>22</v>
      </c>
      <c r="N5014">
        <v>51</v>
      </c>
      <c r="O5014" t="s">
        <v>594</v>
      </c>
    </row>
    <row r="5015" spans="1:15" hidden="1" x14ac:dyDescent="0.3">
      <c r="A5015" t="s">
        <v>1727</v>
      </c>
      <c r="B5015" s="48">
        <v>46013</v>
      </c>
      <c r="C5015">
        <v>25510261</v>
      </c>
      <c r="D5015">
        <v>73100000</v>
      </c>
      <c r="E5015" t="s">
        <v>589</v>
      </c>
      <c r="F5015" t="s">
        <v>3908</v>
      </c>
      <c r="G5015">
        <v>-22</v>
      </c>
      <c r="J5015" t="s">
        <v>453</v>
      </c>
      <c r="K5015" t="s">
        <v>452</v>
      </c>
      <c r="N5015">
        <v>51</v>
      </c>
      <c r="O5015" t="s">
        <v>594</v>
      </c>
    </row>
    <row r="5016" spans="1:15" hidden="1" x14ac:dyDescent="0.3">
      <c r="A5016" t="s">
        <v>1727</v>
      </c>
      <c r="B5016" s="48">
        <v>46013</v>
      </c>
      <c r="C5016">
        <v>25510261</v>
      </c>
      <c r="D5016">
        <v>55600010</v>
      </c>
      <c r="E5016" t="s">
        <v>594</v>
      </c>
      <c r="F5016" t="s">
        <v>3928</v>
      </c>
      <c r="G5016">
        <v>110</v>
      </c>
      <c r="N5016">
        <v>51</v>
      </c>
      <c r="O5016" t="s">
        <v>594</v>
      </c>
    </row>
    <row r="5017" spans="1:15" hidden="1" x14ac:dyDescent="0.3">
      <c r="A5017" t="s">
        <v>1727</v>
      </c>
      <c r="B5017" s="48">
        <v>46013</v>
      </c>
      <c r="C5017">
        <v>25510261</v>
      </c>
      <c r="D5017">
        <v>73100000</v>
      </c>
      <c r="E5017" t="s">
        <v>589</v>
      </c>
      <c r="F5017" t="s">
        <v>3906</v>
      </c>
      <c r="G5017">
        <v>-44</v>
      </c>
      <c r="J5017" t="s">
        <v>453</v>
      </c>
      <c r="K5017" t="s">
        <v>452</v>
      </c>
      <c r="N5017">
        <v>51</v>
      </c>
      <c r="O5017" t="s">
        <v>594</v>
      </c>
    </row>
    <row r="5018" spans="1:15" hidden="1" x14ac:dyDescent="0.3">
      <c r="A5018" t="s">
        <v>1727</v>
      </c>
      <c r="B5018" s="48">
        <v>46013</v>
      </c>
      <c r="C5018">
        <v>25510261</v>
      </c>
      <c r="D5018">
        <v>55600010</v>
      </c>
      <c r="E5018" t="s">
        <v>594</v>
      </c>
      <c r="F5018" t="s">
        <v>3929</v>
      </c>
      <c r="G5018">
        <v>22</v>
      </c>
      <c r="N5018">
        <v>51</v>
      </c>
      <c r="O5018" t="s">
        <v>594</v>
      </c>
    </row>
    <row r="5019" spans="1:15" hidden="1" x14ac:dyDescent="0.3">
      <c r="A5019" t="s">
        <v>1727</v>
      </c>
      <c r="B5019" s="48">
        <v>46013</v>
      </c>
      <c r="C5019">
        <v>25510261</v>
      </c>
      <c r="D5019">
        <v>73100000</v>
      </c>
      <c r="E5019" t="s">
        <v>589</v>
      </c>
      <c r="F5019" t="s">
        <v>3930</v>
      </c>
      <c r="G5019">
        <v>-22</v>
      </c>
      <c r="J5019" t="s">
        <v>453</v>
      </c>
      <c r="K5019" t="s">
        <v>452</v>
      </c>
      <c r="N5019">
        <v>51</v>
      </c>
      <c r="O5019" t="s">
        <v>594</v>
      </c>
    </row>
    <row r="5020" spans="1:15" hidden="1" x14ac:dyDescent="0.3">
      <c r="A5020" t="s">
        <v>1727</v>
      </c>
      <c r="B5020" s="48">
        <v>46013</v>
      </c>
      <c r="C5020">
        <v>25510261</v>
      </c>
      <c r="D5020">
        <v>73100000</v>
      </c>
      <c r="E5020" t="s">
        <v>589</v>
      </c>
      <c r="F5020" t="s">
        <v>3931</v>
      </c>
      <c r="G5020">
        <v>-88</v>
      </c>
      <c r="J5020" t="s">
        <v>453</v>
      </c>
      <c r="K5020" t="s">
        <v>452</v>
      </c>
      <c r="N5020">
        <v>51</v>
      </c>
      <c r="O5020" t="s">
        <v>594</v>
      </c>
    </row>
    <row r="5021" spans="1:15" hidden="1" x14ac:dyDescent="0.3">
      <c r="A5021" t="s">
        <v>1727</v>
      </c>
      <c r="B5021" s="48">
        <v>46013</v>
      </c>
      <c r="C5021">
        <v>25510261</v>
      </c>
      <c r="D5021">
        <v>55600010</v>
      </c>
      <c r="E5021" t="s">
        <v>594</v>
      </c>
      <c r="F5021" t="s">
        <v>3932</v>
      </c>
      <c r="G5021">
        <v>22</v>
      </c>
      <c r="N5021">
        <v>51</v>
      </c>
      <c r="O5021" t="s">
        <v>594</v>
      </c>
    </row>
    <row r="5022" spans="1:15" hidden="1" x14ac:dyDescent="0.3">
      <c r="A5022" t="s">
        <v>1727</v>
      </c>
      <c r="B5022" s="48">
        <v>46013</v>
      </c>
      <c r="C5022">
        <v>25510261</v>
      </c>
      <c r="D5022">
        <v>55600010</v>
      </c>
      <c r="E5022" t="s">
        <v>594</v>
      </c>
      <c r="F5022" t="s">
        <v>3931</v>
      </c>
      <c r="G5022">
        <v>88</v>
      </c>
      <c r="N5022">
        <v>51</v>
      </c>
      <c r="O5022" t="s">
        <v>594</v>
      </c>
    </row>
    <row r="5023" spans="1:15" hidden="1" x14ac:dyDescent="0.3">
      <c r="A5023" t="s">
        <v>1727</v>
      </c>
      <c r="B5023" s="48">
        <v>46013</v>
      </c>
      <c r="C5023">
        <v>25510261</v>
      </c>
      <c r="D5023">
        <v>55600010</v>
      </c>
      <c r="E5023" t="s">
        <v>594</v>
      </c>
      <c r="F5023" t="s">
        <v>3905</v>
      </c>
      <c r="G5023">
        <v>66</v>
      </c>
      <c r="N5023">
        <v>51</v>
      </c>
      <c r="O5023" t="s">
        <v>594</v>
      </c>
    </row>
    <row r="5024" spans="1:15" hidden="1" x14ac:dyDescent="0.3">
      <c r="A5024" t="s">
        <v>1727</v>
      </c>
      <c r="B5024" s="48">
        <v>46013</v>
      </c>
      <c r="C5024">
        <v>25510261</v>
      </c>
      <c r="D5024">
        <v>73100000</v>
      </c>
      <c r="E5024" t="s">
        <v>589</v>
      </c>
      <c r="F5024" t="s">
        <v>3933</v>
      </c>
      <c r="G5024">
        <v>-44</v>
      </c>
      <c r="J5024" t="s">
        <v>453</v>
      </c>
      <c r="K5024" t="s">
        <v>452</v>
      </c>
      <c r="N5024">
        <v>51</v>
      </c>
      <c r="O5024" t="s">
        <v>594</v>
      </c>
    </row>
    <row r="5025" spans="1:15" hidden="1" x14ac:dyDescent="0.3">
      <c r="A5025" t="s">
        <v>1727</v>
      </c>
      <c r="B5025" s="48">
        <v>46013</v>
      </c>
      <c r="C5025">
        <v>25510261</v>
      </c>
      <c r="D5025">
        <v>55600010</v>
      </c>
      <c r="E5025" t="s">
        <v>594</v>
      </c>
      <c r="F5025" t="s">
        <v>3925</v>
      </c>
      <c r="G5025">
        <v>22</v>
      </c>
      <c r="N5025">
        <v>51</v>
      </c>
      <c r="O5025" t="s">
        <v>594</v>
      </c>
    </row>
    <row r="5026" spans="1:15" hidden="1" x14ac:dyDescent="0.3">
      <c r="A5026" t="s">
        <v>1727</v>
      </c>
      <c r="B5026" s="48">
        <v>46013</v>
      </c>
      <c r="C5026">
        <v>25510261</v>
      </c>
      <c r="D5026">
        <v>55600010</v>
      </c>
      <c r="E5026" t="s">
        <v>594</v>
      </c>
      <c r="F5026" t="s">
        <v>3934</v>
      </c>
      <c r="G5026">
        <v>44</v>
      </c>
      <c r="N5026">
        <v>51</v>
      </c>
      <c r="O5026" t="s">
        <v>594</v>
      </c>
    </row>
    <row r="5027" spans="1:15" hidden="1" x14ac:dyDescent="0.3">
      <c r="A5027" t="s">
        <v>1727</v>
      </c>
      <c r="B5027" s="48">
        <v>46013</v>
      </c>
      <c r="C5027">
        <v>25510261</v>
      </c>
      <c r="D5027">
        <v>55600010</v>
      </c>
      <c r="E5027" t="s">
        <v>594</v>
      </c>
      <c r="F5027" t="s">
        <v>3916</v>
      </c>
      <c r="G5027">
        <v>22</v>
      </c>
      <c r="N5027">
        <v>51</v>
      </c>
      <c r="O5027" t="s">
        <v>594</v>
      </c>
    </row>
    <row r="5028" spans="1:15" hidden="1" x14ac:dyDescent="0.3">
      <c r="A5028" t="s">
        <v>1727</v>
      </c>
      <c r="B5028" s="48">
        <v>46013</v>
      </c>
      <c r="C5028">
        <v>25510261</v>
      </c>
      <c r="D5028">
        <v>55600010</v>
      </c>
      <c r="E5028" t="s">
        <v>594</v>
      </c>
      <c r="F5028" t="s">
        <v>3935</v>
      </c>
      <c r="G5028">
        <v>22</v>
      </c>
      <c r="N5028">
        <v>51</v>
      </c>
      <c r="O5028" t="s">
        <v>594</v>
      </c>
    </row>
    <row r="5029" spans="1:15" hidden="1" x14ac:dyDescent="0.3">
      <c r="A5029" t="s">
        <v>1727</v>
      </c>
      <c r="B5029" s="48">
        <v>46013</v>
      </c>
      <c r="C5029">
        <v>25510261</v>
      </c>
      <c r="D5029">
        <v>73100000</v>
      </c>
      <c r="E5029" t="s">
        <v>589</v>
      </c>
      <c r="F5029" t="s">
        <v>3936</v>
      </c>
      <c r="G5029">
        <v>-44</v>
      </c>
      <c r="J5029" t="s">
        <v>453</v>
      </c>
      <c r="K5029" t="s">
        <v>452</v>
      </c>
      <c r="N5029">
        <v>51</v>
      </c>
      <c r="O5029" t="s">
        <v>594</v>
      </c>
    </row>
    <row r="5030" spans="1:15" hidden="1" x14ac:dyDescent="0.3">
      <c r="A5030" t="s">
        <v>1727</v>
      </c>
      <c r="B5030" s="48">
        <v>46013</v>
      </c>
      <c r="C5030">
        <v>25510261</v>
      </c>
      <c r="D5030">
        <v>55600010</v>
      </c>
      <c r="E5030" t="s">
        <v>594</v>
      </c>
      <c r="F5030" t="s">
        <v>3939</v>
      </c>
      <c r="G5030">
        <v>44</v>
      </c>
      <c r="N5030">
        <v>51</v>
      </c>
      <c r="O5030" t="s">
        <v>594</v>
      </c>
    </row>
    <row r="5031" spans="1:15" hidden="1" x14ac:dyDescent="0.3">
      <c r="A5031" t="s">
        <v>1727</v>
      </c>
      <c r="B5031" s="48">
        <v>46013</v>
      </c>
      <c r="C5031">
        <v>25510261</v>
      </c>
      <c r="D5031">
        <v>55600010</v>
      </c>
      <c r="E5031" t="s">
        <v>594</v>
      </c>
      <c r="F5031" t="s">
        <v>3940</v>
      </c>
      <c r="G5031">
        <v>44</v>
      </c>
      <c r="N5031">
        <v>51</v>
      </c>
      <c r="O5031" t="s">
        <v>594</v>
      </c>
    </row>
    <row r="5032" spans="1:15" hidden="1" x14ac:dyDescent="0.3">
      <c r="A5032" t="s">
        <v>1727</v>
      </c>
      <c r="B5032" s="48">
        <v>46013</v>
      </c>
      <c r="C5032">
        <v>25510261</v>
      </c>
      <c r="D5032">
        <v>73100000</v>
      </c>
      <c r="E5032" t="s">
        <v>589</v>
      </c>
      <c r="F5032" t="s">
        <v>3923</v>
      </c>
      <c r="G5032">
        <v>-44</v>
      </c>
      <c r="J5032" t="s">
        <v>453</v>
      </c>
      <c r="K5032" t="s">
        <v>452</v>
      </c>
      <c r="N5032">
        <v>51</v>
      </c>
      <c r="O5032" t="s">
        <v>594</v>
      </c>
    </row>
    <row r="5033" spans="1:15" hidden="1" x14ac:dyDescent="0.3">
      <c r="A5033" t="s">
        <v>1727</v>
      </c>
      <c r="B5033" s="48">
        <v>46013</v>
      </c>
      <c r="C5033">
        <v>25510261</v>
      </c>
      <c r="D5033">
        <v>55600010</v>
      </c>
      <c r="E5033" t="s">
        <v>594</v>
      </c>
      <c r="F5033" t="s">
        <v>3930</v>
      </c>
      <c r="G5033">
        <v>22</v>
      </c>
      <c r="N5033">
        <v>51</v>
      </c>
      <c r="O5033" t="s">
        <v>594</v>
      </c>
    </row>
    <row r="5034" spans="1:15" hidden="1" x14ac:dyDescent="0.3">
      <c r="A5034" t="s">
        <v>1727</v>
      </c>
      <c r="B5034" s="48">
        <v>46013</v>
      </c>
      <c r="C5034">
        <v>25510261</v>
      </c>
      <c r="D5034">
        <v>55600010</v>
      </c>
      <c r="E5034" t="s">
        <v>594</v>
      </c>
      <c r="F5034" t="s">
        <v>3941</v>
      </c>
      <c r="G5034">
        <v>88</v>
      </c>
      <c r="N5034">
        <v>51</v>
      </c>
      <c r="O5034" t="s">
        <v>594</v>
      </c>
    </row>
    <row r="5035" spans="1:15" hidden="1" x14ac:dyDescent="0.3">
      <c r="A5035" t="s">
        <v>1727</v>
      </c>
      <c r="B5035" s="48">
        <v>46013</v>
      </c>
      <c r="C5035">
        <v>25510261</v>
      </c>
      <c r="D5035">
        <v>73100000</v>
      </c>
      <c r="E5035" t="s">
        <v>589</v>
      </c>
      <c r="F5035" t="s">
        <v>3942</v>
      </c>
      <c r="G5035">
        <v>-22</v>
      </c>
      <c r="J5035" t="s">
        <v>453</v>
      </c>
      <c r="K5035" t="s">
        <v>452</v>
      </c>
      <c r="N5035">
        <v>51</v>
      </c>
      <c r="O5035" t="s">
        <v>594</v>
      </c>
    </row>
    <row r="5036" spans="1:15" hidden="1" x14ac:dyDescent="0.3">
      <c r="A5036" t="s">
        <v>1727</v>
      </c>
      <c r="B5036" s="48">
        <v>46013</v>
      </c>
      <c r="C5036">
        <v>25510261</v>
      </c>
      <c r="D5036">
        <v>55600010</v>
      </c>
      <c r="E5036" t="s">
        <v>594</v>
      </c>
      <c r="F5036" t="s">
        <v>3943</v>
      </c>
      <c r="G5036">
        <v>44</v>
      </c>
      <c r="N5036">
        <v>51</v>
      </c>
      <c r="O5036" t="s">
        <v>594</v>
      </c>
    </row>
    <row r="5037" spans="1:15" hidden="1" x14ac:dyDescent="0.3">
      <c r="A5037" t="s">
        <v>1727</v>
      </c>
      <c r="B5037" s="48">
        <v>46013</v>
      </c>
      <c r="C5037">
        <v>25510261</v>
      </c>
      <c r="D5037">
        <v>73100000</v>
      </c>
      <c r="E5037" t="s">
        <v>589</v>
      </c>
      <c r="F5037" t="s">
        <v>3917</v>
      </c>
      <c r="G5037">
        <v>-22</v>
      </c>
      <c r="J5037" t="s">
        <v>453</v>
      </c>
      <c r="K5037" t="s">
        <v>452</v>
      </c>
      <c r="N5037">
        <v>51</v>
      </c>
      <c r="O5037" t="s">
        <v>594</v>
      </c>
    </row>
    <row r="5038" spans="1:15" hidden="1" x14ac:dyDescent="0.3">
      <c r="A5038" t="s">
        <v>1727</v>
      </c>
      <c r="B5038" s="48">
        <v>46013</v>
      </c>
      <c r="C5038">
        <v>25510261</v>
      </c>
      <c r="D5038">
        <v>55600010</v>
      </c>
      <c r="E5038" t="s">
        <v>594</v>
      </c>
      <c r="F5038" t="s">
        <v>3942</v>
      </c>
      <c r="G5038">
        <v>22</v>
      </c>
      <c r="N5038">
        <v>51</v>
      </c>
      <c r="O5038" t="s">
        <v>594</v>
      </c>
    </row>
    <row r="5039" spans="1:15" hidden="1" x14ac:dyDescent="0.3">
      <c r="A5039" t="s">
        <v>1727</v>
      </c>
      <c r="B5039" s="48">
        <v>46013</v>
      </c>
      <c r="C5039">
        <v>25510261</v>
      </c>
      <c r="D5039">
        <v>73100000</v>
      </c>
      <c r="E5039" t="s">
        <v>589</v>
      </c>
      <c r="F5039" t="s">
        <v>3928</v>
      </c>
      <c r="G5039">
        <v>-110</v>
      </c>
      <c r="J5039" t="s">
        <v>453</v>
      </c>
      <c r="K5039" t="s">
        <v>452</v>
      </c>
      <c r="N5039">
        <v>51</v>
      </c>
      <c r="O5039" t="s">
        <v>594</v>
      </c>
    </row>
    <row r="5040" spans="1:15" hidden="1" x14ac:dyDescent="0.3">
      <c r="A5040" t="s">
        <v>1727</v>
      </c>
      <c r="B5040" s="48">
        <v>46013</v>
      </c>
      <c r="C5040">
        <v>25510261</v>
      </c>
      <c r="D5040">
        <v>73100000</v>
      </c>
      <c r="E5040" t="s">
        <v>589</v>
      </c>
      <c r="F5040" t="s">
        <v>3935</v>
      </c>
      <c r="G5040">
        <v>-22</v>
      </c>
      <c r="J5040" t="s">
        <v>453</v>
      </c>
      <c r="K5040" t="s">
        <v>452</v>
      </c>
      <c r="N5040">
        <v>51</v>
      </c>
      <c r="O5040" t="s">
        <v>594</v>
      </c>
    </row>
    <row r="5041" spans="1:15" hidden="1" x14ac:dyDescent="0.3">
      <c r="A5041" t="s">
        <v>1727</v>
      </c>
      <c r="B5041" s="48">
        <v>46013</v>
      </c>
      <c r="C5041">
        <v>25510261</v>
      </c>
      <c r="D5041">
        <v>73100000</v>
      </c>
      <c r="E5041" t="s">
        <v>589</v>
      </c>
      <c r="F5041" t="s">
        <v>3940</v>
      </c>
      <c r="G5041">
        <v>-44</v>
      </c>
      <c r="J5041" t="s">
        <v>453</v>
      </c>
      <c r="K5041" t="s">
        <v>452</v>
      </c>
      <c r="N5041">
        <v>51</v>
      </c>
      <c r="O5041" t="s">
        <v>594</v>
      </c>
    </row>
    <row r="5042" spans="1:15" hidden="1" x14ac:dyDescent="0.3">
      <c r="A5042" t="s">
        <v>1727</v>
      </c>
      <c r="B5042" s="48">
        <v>46013</v>
      </c>
      <c r="C5042">
        <v>25510261</v>
      </c>
      <c r="D5042">
        <v>73100000</v>
      </c>
      <c r="E5042" t="s">
        <v>589</v>
      </c>
      <c r="F5042" t="s">
        <v>3934</v>
      </c>
      <c r="G5042">
        <v>-44</v>
      </c>
      <c r="J5042" t="s">
        <v>453</v>
      </c>
      <c r="K5042" t="s">
        <v>452</v>
      </c>
      <c r="N5042">
        <v>51</v>
      </c>
      <c r="O5042" t="s">
        <v>594</v>
      </c>
    </row>
    <row r="5043" spans="1:15" hidden="1" x14ac:dyDescent="0.3">
      <c r="A5043" t="s">
        <v>1727</v>
      </c>
      <c r="B5043" s="48">
        <v>46013</v>
      </c>
      <c r="C5043">
        <v>25510261</v>
      </c>
      <c r="D5043">
        <v>73100000</v>
      </c>
      <c r="E5043" t="s">
        <v>589</v>
      </c>
      <c r="F5043" t="s">
        <v>3943</v>
      </c>
      <c r="G5043">
        <v>-44</v>
      </c>
      <c r="J5043" t="s">
        <v>453</v>
      </c>
      <c r="K5043" t="s">
        <v>452</v>
      </c>
      <c r="N5043">
        <v>51</v>
      </c>
      <c r="O5043" t="s">
        <v>594</v>
      </c>
    </row>
    <row r="5044" spans="1:15" hidden="1" x14ac:dyDescent="0.3">
      <c r="A5044" t="s">
        <v>1727</v>
      </c>
      <c r="B5044" s="48">
        <v>46013</v>
      </c>
      <c r="C5044">
        <v>25510261</v>
      </c>
      <c r="D5044">
        <v>73100000</v>
      </c>
      <c r="E5044" t="s">
        <v>589</v>
      </c>
      <c r="F5044" t="s">
        <v>3941</v>
      </c>
      <c r="G5044">
        <v>-88</v>
      </c>
      <c r="J5044" t="s">
        <v>453</v>
      </c>
      <c r="K5044" t="s">
        <v>452</v>
      </c>
      <c r="N5044">
        <v>51</v>
      </c>
      <c r="O5044" t="s">
        <v>594</v>
      </c>
    </row>
    <row r="5045" spans="1:15" hidden="1" x14ac:dyDescent="0.3">
      <c r="A5045" t="s">
        <v>1727</v>
      </c>
      <c r="B5045" s="48">
        <v>46013</v>
      </c>
      <c r="C5045">
        <v>25510261</v>
      </c>
      <c r="D5045">
        <v>55600010</v>
      </c>
      <c r="E5045" t="s">
        <v>594</v>
      </c>
      <c r="F5045" t="s">
        <v>3945</v>
      </c>
      <c r="G5045">
        <v>44</v>
      </c>
      <c r="N5045">
        <v>51</v>
      </c>
      <c r="O5045" t="s">
        <v>594</v>
      </c>
    </row>
    <row r="5046" spans="1:15" hidden="1" x14ac:dyDescent="0.3">
      <c r="A5046" t="s">
        <v>1727</v>
      </c>
      <c r="B5046" s="48">
        <v>46013</v>
      </c>
      <c r="C5046">
        <v>25510261</v>
      </c>
      <c r="D5046">
        <v>73100000</v>
      </c>
      <c r="E5046" t="s">
        <v>589</v>
      </c>
      <c r="F5046" t="s">
        <v>3927</v>
      </c>
      <c r="G5046">
        <v>-22</v>
      </c>
      <c r="J5046" t="s">
        <v>453</v>
      </c>
      <c r="K5046" t="s">
        <v>452</v>
      </c>
      <c r="N5046">
        <v>51</v>
      </c>
      <c r="O5046" t="s">
        <v>594</v>
      </c>
    </row>
    <row r="5047" spans="1:15" hidden="1" x14ac:dyDescent="0.3">
      <c r="A5047" t="s">
        <v>1727</v>
      </c>
      <c r="B5047" s="48">
        <v>46013</v>
      </c>
      <c r="C5047">
        <v>25510261</v>
      </c>
      <c r="D5047">
        <v>73100000</v>
      </c>
      <c r="E5047" t="s">
        <v>589</v>
      </c>
      <c r="F5047" t="s">
        <v>3945</v>
      </c>
      <c r="G5047">
        <v>-44</v>
      </c>
      <c r="J5047" t="s">
        <v>453</v>
      </c>
      <c r="K5047" t="s">
        <v>452</v>
      </c>
      <c r="N5047">
        <v>51</v>
      </c>
      <c r="O5047" t="s">
        <v>594</v>
      </c>
    </row>
    <row r="5048" spans="1:15" hidden="1" x14ac:dyDescent="0.3">
      <c r="A5048" t="s">
        <v>1727</v>
      </c>
      <c r="B5048" s="48">
        <v>46013</v>
      </c>
      <c r="C5048">
        <v>25510261</v>
      </c>
      <c r="D5048">
        <v>55600010</v>
      </c>
      <c r="E5048" t="s">
        <v>594</v>
      </c>
      <c r="F5048" t="s">
        <v>3936</v>
      </c>
      <c r="G5048">
        <v>44</v>
      </c>
      <c r="N5048">
        <v>51</v>
      </c>
      <c r="O5048" t="s">
        <v>594</v>
      </c>
    </row>
    <row r="5049" spans="1:15" hidden="1" x14ac:dyDescent="0.3">
      <c r="A5049" t="s">
        <v>1727</v>
      </c>
      <c r="B5049" s="48">
        <v>46013</v>
      </c>
      <c r="C5049">
        <v>25510261</v>
      </c>
      <c r="D5049">
        <v>55600010</v>
      </c>
      <c r="E5049" t="s">
        <v>594</v>
      </c>
      <c r="F5049" t="s">
        <v>3922</v>
      </c>
      <c r="G5049">
        <v>44</v>
      </c>
      <c r="N5049">
        <v>51</v>
      </c>
      <c r="O5049" t="s">
        <v>594</v>
      </c>
    </row>
    <row r="5050" spans="1:15" hidden="1" x14ac:dyDescent="0.3">
      <c r="A5050" t="s">
        <v>1727</v>
      </c>
      <c r="B5050" s="48">
        <v>46013</v>
      </c>
      <c r="C5050">
        <v>25510261</v>
      </c>
      <c r="D5050">
        <v>73100000</v>
      </c>
      <c r="E5050" t="s">
        <v>589</v>
      </c>
      <c r="F5050" t="s">
        <v>3932</v>
      </c>
      <c r="G5050">
        <v>-22</v>
      </c>
      <c r="J5050" t="s">
        <v>453</v>
      </c>
      <c r="K5050" t="s">
        <v>452</v>
      </c>
      <c r="N5050">
        <v>51</v>
      </c>
      <c r="O5050" t="s">
        <v>594</v>
      </c>
    </row>
    <row r="5051" spans="1:15" hidden="1" x14ac:dyDescent="0.3">
      <c r="A5051" t="s">
        <v>1727</v>
      </c>
      <c r="B5051" s="48">
        <v>46013</v>
      </c>
      <c r="C5051">
        <v>25510261</v>
      </c>
      <c r="D5051">
        <v>73100000</v>
      </c>
      <c r="E5051" t="s">
        <v>589</v>
      </c>
      <c r="F5051" t="s">
        <v>3939</v>
      </c>
      <c r="G5051">
        <v>-44</v>
      </c>
      <c r="J5051" t="s">
        <v>453</v>
      </c>
      <c r="K5051" t="s">
        <v>452</v>
      </c>
      <c r="N5051">
        <v>51</v>
      </c>
      <c r="O5051" t="s">
        <v>594</v>
      </c>
    </row>
    <row r="5052" spans="1:15" hidden="1" x14ac:dyDescent="0.3">
      <c r="A5052" t="s">
        <v>1727</v>
      </c>
      <c r="B5052" s="48">
        <v>46013</v>
      </c>
      <c r="C5052">
        <v>25510261</v>
      </c>
      <c r="D5052">
        <v>55600010</v>
      </c>
      <c r="E5052" t="s">
        <v>594</v>
      </c>
      <c r="F5052" t="s">
        <v>3946</v>
      </c>
      <c r="G5052">
        <v>44</v>
      </c>
      <c r="N5052">
        <v>51</v>
      </c>
      <c r="O5052" t="s">
        <v>594</v>
      </c>
    </row>
    <row r="5053" spans="1:15" hidden="1" x14ac:dyDescent="0.3">
      <c r="A5053" t="s">
        <v>1727</v>
      </c>
      <c r="B5053" s="48">
        <v>46013</v>
      </c>
      <c r="C5053">
        <v>25510261</v>
      </c>
      <c r="D5053">
        <v>73100000</v>
      </c>
      <c r="E5053" t="s">
        <v>589</v>
      </c>
      <c r="F5053" t="s">
        <v>3946</v>
      </c>
      <c r="G5053">
        <v>-44</v>
      </c>
      <c r="J5053" t="s">
        <v>453</v>
      </c>
      <c r="K5053" t="s">
        <v>452</v>
      </c>
      <c r="N5053">
        <v>51</v>
      </c>
      <c r="O5053" t="s">
        <v>594</v>
      </c>
    </row>
    <row r="5054" spans="1:15" hidden="1" x14ac:dyDescent="0.3">
      <c r="A5054" t="s">
        <v>1727</v>
      </c>
      <c r="B5054" s="48">
        <v>46013</v>
      </c>
      <c r="C5054">
        <v>25510261</v>
      </c>
      <c r="D5054">
        <v>73100000</v>
      </c>
      <c r="E5054" t="s">
        <v>589</v>
      </c>
      <c r="F5054" t="s">
        <v>3929</v>
      </c>
      <c r="G5054">
        <v>-22</v>
      </c>
      <c r="J5054" t="s">
        <v>453</v>
      </c>
      <c r="K5054" t="s">
        <v>452</v>
      </c>
      <c r="N5054">
        <v>51</v>
      </c>
      <c r="O5054" t="s">
        <v>594</v>
      </c>
    </row>
    <row r="5055" spans="1:15" hidden="1" x14ac:dyDescent="0.3">
      <c r="A5055" t="s">
        <v>1727</v>
      </c>
      <c r="B5055" s="48">
        <v>46013</v>
      </c>
      <c r="C5055">
        <v>25510261</v>
      </c>
      <c r="D5055">
        <v>55600010</v>
      </c>
      <c r="E5055" t="s">
        <v>594</v>
      </c>
      <c r="F5055" t="s">
        <v>3933</v>
      </c>
      <c r="G5055">
        <v>44</v>
      </c>
      <c r="N5055">
        <v>51</v>
      </c>
      <c r="O5055" t="s">
        <v>594</v>
      </c>
    </row>
    <row r="5056" spans="1:15" hidden="1" x14ac:dyDescent="0.3">
      <c r="A5056" t="s">
        <v>1727</v>
      </c>
      <c r="B5056" s="48">
        <v>46013</v>
      </c>
      <c r="C5056">
        <v>25510261</v>
      </c>
      <c r="D5056">
        <v>55600010</v>
      </c>
      <c r="E5056" t="s">
        <v>594</v>
      </c>
      <c r="F5056" t="s">
        <v>3926</v>
      </c>
      <c r="G5056">
        <v>22</v>
      </c>
      <c r="N5056">
        <v>51</v>
      </c>
      <c r="O5056" t="s">
        <v>594</v>
      </c>
    </row>
    <row r="5057" spans="1:15" hidden="1" x14ac:dyDescent="0.3">
      <c r="A5057" t="s">
        <v>1727</v>
      </c>
      <c r="B5057" s="48">
        <v>46013</v>
      </c>
      <c r="C5057">
        <v>25510261</v>
      </c>
      <c r="D5057">
        <v>73100000</v>
      </c>
      <c r="E5057" t="s">
        <v>589</v>
      </c>
      <c r="F5057" t="s">
        <v>3921</v>
      </c>
      <c r="G5057">
        <v>-88</v>
      </c>
      <c r="H5057">
        <v>1</v>
      </c>
      <c r="I5057" t="s">
        <v>657</v>
      </c>
      <c r="J5057" t="s">
        <v>453</v>
      </c>
      <c r="K5057" t="s">
        <v>452</v>
      </c>
      <c r="N5057">
        <v>51</v>
      </c>
      <c r="O5057" t="s">
        <v>594</v>
      </c>
    </row>
    <row r="5058" spans="1:15" hidden="1" x14ac:dyDescent="0.3">
      <c r="A5058" t="s">
        <v>1727</v>
      </c>
      <c r="B5058" s="48">
        <v>46014</v>
      </c>
      <c r="C5058">
        <v>25510262</v>
      </c>
      <c r="D5058">
        <v>55600010</v>
      </c>
      <c r="E5058" t="s">
        <v>594</v>
      </c>
      <c r="F5058" t="s">
        <v>3948</v>
      </c>
      <c r="G5058">
        <v>22</v>
      </c>
      <c r="N5058">
        <v>51</v>
      </c>
      <c r="O5058" t="s">
        <v>594</v>
      </c>
    </row>
    <row r="5059" spans="1:15" hidden="1" x14ac:dyDescent="0.3">
      <c r="A5059" t="s">
        <v>1727</v>
      </c>
      <c r="B5059" s="48">
        <v>46014</v>
      </c>
      <c r="C5059">
        <v>25510262</v>
      </c>
      <c r="D5059">
        <v>44000000</v>
      </c>
      <c r="E5059" t="s">
        <v>517</v>
      </c>
      <c r="F5059" t="s">
        <v>3260</v>
      </c>
      <c r="G5059" s="50">
        <v>2468.4</v>
      </c>
      <c r="H5059">
        <v>10147</v>
      </c>
      <c r="I5059" t="s">
        <v>3175</v>
      </c>
      <c r="N5059">
        <v>51</v>
      </c>
      <c r="O5059" t="s">
        <v>594</v>
      </c>
    </row>
    <row r="5060" spans="1:15" hidden="1" x14ac:dyDescent="0.3">
      <c r="A5060" t="s">
        <v>1727</v>
      </c>
      <c r="B5060" s="48">
        <v>46014</v>
      </c>
      <c r="C5060">
        <v>25510262</v>
      </c>
      <c r="D5060">
        <v>55600010</v>
      </c>
      <c r="E5060" t="s">
        <v>594</v>
      </c>
      <c r="F5060" t="s">
        <v>3954</v>
      </c>
      <c r="G5060">
        <v>510.96</v>
      </c>
      <c r="H5060">
        <v>1</v>
      </c>
      <c r="I5060" t="s">
        <v>657</v>
      </c>
      <c r="N5060">
        <v>51</v>
      </c>
      <c r="O5060" t="s">
        <v>594</v>
      </c>
    </row>
    <row r="5061" spans="1:15" hidden="1" x14ac:dyDescent="0.3">
      <c r="A5061" t="s">
        <v>1727</v>
      </c>
      <c r="B5061" s="48">
        <v>46014</v>
      </c>
      <c r="C5061">
        <v>25510262</v>
      </c>
      <c r="D5061">
        <v>55600010</v>
      </c>
      <c r="E5061" t="s">
        <v>594</v>
      </c>
      <c r="F5061" t="s">
        <v>3958</v>
      </c>
      <c r="G5061">
        <v>66</v>
      </c>
      <c r="N5061">
        <v>51</v>
      </c>
      <c r="O5061" t="s">
        <v>594</v>
      </c>
    </row>
    <row r="5062" spans="1:15" hidden="1" x14ac:dyDescent="0.3">
      <c r="A5062" t="s">
        <v>1727</v>
      </c>
      <c r="B5062" s="48">
        <v>46014</v>
      </c>
      <c r="C5062">
        <v>25510262</v>
      </c>
      <c r="D5062">
        <v>55600010</v>
      </c>
      <c r="E5062" t="s">
        <v>594</v>
      </c>
      <c r="F5062" t="s">
        <v>3960</v>
      </c>
      <c r="G5062">
        <v>-270</v>
      </c>
      <c r="H5062">
        <v>50313</v>
      </c>
      <c r="I5062" t="s">
        <v>1374</v>
      </c>
      <c r="N5062">
        <v>51</v>
      </c>
      <c r="O5062" t="s">
        <v>594</v>
      </c>
    </row>
    <row r="5063" spans="1:15" hidden="1" x14ac:dyDescent="0.3">
      <c r="A5063" t="s">
        <v>1727</v>
      </c>
      <c r="B5063" s="48">
        <v>46014</v>
      </c>
      <c r="C5063">
        <v>25510262</v>
      </c>
      <c r="D5063">
        <v>55600010</v>
      </c>
      <c r="E5063" t="s">
        <v>594</v>
      </c>
      <c r="F5063" t="s">
        <v>3962</v>
      </c>
      <c r="G5063">
        <v>22</v>
      </c>
      <c r="N5063">
        <v>51</v>
      </c>
      <c r="O5063" t="s">
        <v>594</v>
      </c>
    </row>
    <row r="5064" spans="1:15" hidden="1" x14ac:dyDescent="0.3">
      <c r="A5064" t="s">
        <v>1727</v>
      </c>
      <c r="B5064" s="48">
        <v>46014</v>
      </c>
      <c r="C5064">
        <v>25510262</v>
      </c>
      <c r="D5064">
        <v>55600010</v>
      </c>
      <c r="E5064" t="s">
        <v>594</v>
      </c>
      <c r="F5064" t="s">
        <v>2690</v>
      </c>
      <c r="G5064">
        <v>-86.59</v>
      </c>
      <c r="H5064">
        <v>10005</v>
      </c>
      <c r="I5064" t="s">
        <v>1240</v>
      </c>
      <c r="N5064">
        <v>51</v>
      </c>
      <c r="O5064" t="s">
        <v>594</v>
      </c>
    </row>
    <row r="5065" spans="1:15" hidden="1" x14ac:dyDescent="0.3">
      <c r="A5065" t="s">
        <v>1727</v>
      </c>
      <c r="B5065" s="48">
        <v>46014</v>
      </c>
      <c r="C5065">
        <v>25510262</v>
      </c>
      <c r="D5065">
        <v>55600010</v>
      </c>
      <c r="E5065" t="s">
        <v>594</v>
      </c>
      <c r="F5065" t="s">
        <v>3964</v>
      </c>
      <c r="G5065">
        <v>-36.89</v>
      </c>
      <c r="H5065">
        <v>50153</v>
      </c>
      <c r="I5065" t="s">
        <v>3897</v>
      </c>
      <c r="N5065">
        <v>51</v>
      </c>
      <c r="O5065" t="s">
        <v>594</v>
      </c>
    </row>
    <row r="5066" spans="1:15" hidden="1" x14ac:dyDescent="0.3">
      <c r="A5066" t="s">
        <v>1727</v>
      </c>
      <c r="B5066" s="48">
        <v>46014</v>
      </c>
      <c r="C5066">
        <v>25510262</v>
      </c>
      <c r="D5066">
        <v>44000000</v>
      </c>
      <c r="E5066" t="s">
        <v>517</v>
      </c>
      <c r="F5066" t="s">
        <v>2690</v>
      </c>
      <c r="G5066">
        <v>86.59</v>
      </c>
      <c r="H5066">
        <v>10005</v>
      </c>
      <c r="I5066" t="s">
        <v>1240</v>
      </c>
      <c r="N5066">
        <v>51</v>
      </c>
      <c r="O5066" t="s">
        <v>594</v>
      </c>
    </row>
    <row r="5067" spans="1:15" hidden="1" x14ac:dyDescent="0.3">
      <c r="A5067" t="s">
        <v>1727</v>
      </c>
      <c r="B5067" s="48">
        <v>46014</v>
      </c>
      <c r="C5067">
        <v>25510262</v>
      </c>
      <c r="D5067">
        <v>55600010</v>
      </c>
      <c r="E5067" t="s">
        <v>594</v>
      </c>
      <c r="F5067" t="s">
        <v>1896</v>
      </c>
      <c r="G5067">
        <v>-243.95</v>
      </c>
      <c r="H5067">
        <v>50025</v>
      </c>
      <c r="I5067" t="s">
        <v>1902</v>
      </c>
      <c r="N5067">
        <v>51</v>
      </c>
      <c r="O5067" t="s">
        <v>594</v>
      </c>
    </row>
    <row r="5068" spans="1:15" hidden="1" x14ac:dyDescent="0.3">
      <c r="A5068" t="s">
        <v>1727</v>
      </c>
      <c r="B5068" s="48">
        <v>46014</v>
      </c>
      <c r="C5068">
        <v>25510262</v>
      </c>
      <c r="D5068">
        <v>44000000</v>
      </c>
      <c r="E5068" t="s">
        <v>517</v>
      </c>
      <c r="F5068" t="s">
        <v>3966</v>
      </c>
      <c r="G5068">
        <v>137.9</v>
      </c>
      <c r="H5068">
        <v>50426</v>
      </c>
      <c r="I5068" t="s">
        <v>3949</v>
      </c>
      <c r="N5068">
        <v>51</v>
      </c>
      <c r="O5068" t="s">
        <v>594</v>
      </c>
    </row>
    <row r="5069" spans="1:15" hidden="1" x14ac:dyDescent="0.3">
      <c r="A5069" t="s">
        <v>1727</v>
      </c>
      <c r="B5069" s="48">
        <v>46014</v>
      </c>
      <c r="C5069">
        <v>25510262</v>
      </c>
      <c r="D5069">
        <v>55600010</v>
      </c>
      <c r="E5069" t="s">
        <v>594</v>
      </c>
      <c r="F5069" t="s">
        <v>3260</v>
      </c>
      <c r="G5069" s="50">
        <v>-2468.4</v>
      </c>
      <c r="H5069">
        <v>10147</v>
      </c>
      <c r="I5069" t="s">
        <v>3175</v>
      </c>
      <c r="N5069">
        <v>51</v>
      </c>
      <c r="O5069" t="s">
        <v>594</v>
      </c>
    </row>
    <row r="5070" spans="1:15" hidden="1" x14ac:dyDescent="0.3">
      <c r="A5070" t="s">
        <v>1727</v>
      </c>
      <c r="B5070" s="48">
        <v>46014</v>
      </c>
      <c r="C5070">
        <v>25510262</v>
      </c>
      <c r="D5070">
        <v>55600010</v>
      </c>
      <c r="E5070" t="s">
        <v>594</v>
      </c>
      <c r="F5070" t="s">
        <v>3966</v>
      </c>
      <c r="G5070">
        <v>-137.9</v>
      </c>
      <c r="H5070">
        <v>50426</v>
      </c>
      <c r="I5070" t="s">
        <v>3949</v>
      </c>
      <c r="N5070">
        <v>51</v>
      </c>
      <c r="O5070" t="s">
        <v>594</v>
      </c>
    </row>
    <row r="5071" spans="1:15" hidden="1" x14ac:dyDescent="0.3">
      <c r="A5071" t="s">
        <v>1727</v>
      </c>
      <c r="B5071" s="48">
        <v>46014</v>
      </c>
      <c r="C5071">
        <v>25510262</v>
      </c>
      <c r="D5071">
        <v>73100000</v>
      </c>
      <c r="E5071" t="s">
        <v>589</v>
      </c>
      <c r="F5071" t="s">
        <v>3948</v>
      </c>
      <c r="G5071">
        <v>-22</v>
      </c>
      <c r="J5071" t="s">
        <v>453</v>
      </c>
      <c r="K5071" t="s">
        <v>452</v>
      </c>
      <c r="N5071">
        <v>51</v>
      </c>
      <c r="O5071" t="s">
        <v>594</v>
      </c>
    </row>
    <row r="5072" spans="1:15" hidden="1" x14ac:dyDescent="0.3">
      <c r="A5072" t="s">
        <v>1727</v>
      </c>
      <c r="B5072" s="48">
        <v>46014</v>
      </c>
      <c r="C5072">
        <v>25510262</v>
      </c>
      <c r="D5072">
        <v>73100000</v>
      </c>
      <c r="E5072" t="s">
        <v>589</v>
      </c>
      <c r="F5072" t="s">
        <v>3970</v>
      </c>
      <c r="G5072">
        <v>-22</v>
      </c>
      <c r="J5072" t="s">
        <v>453</v>
      </c>
      <c r="K5072" t="s">
        <v>452</v>
      </c>
      <c r="N5072">
        <v>51</v>
      </c>
      <c r="O5072" t="s">
        <v>594</v>
      </c>
    </row>
    <row r="5073" spans="1:15" hidden="1" x14ac:dyDescent="0.3">
      <c r="A5073" t="s">
        <v>1727</v>
      </c>
      <c r="B5073" s="48">
        <v>46014</v>
      </c>
      <c r="C5073">
        <v>25510262</v>
      </c>
      <c r="D5073">
        <v>55600010</v>
      </c>
      <c r="E5073" t="s">
        <v>594</v>
      </c>
      <c r="F5073" t="s">
        <v>3970</v>
      </c>
      <c r="G5073">
        <v>22</v>
      </c>
      <c r="N5073">
        <v>51</v>
      </c>
      <c r="O5073" t="s">
        <v>594</v>
      </c>
    </row>
    <row r="5074" spans="1:15" hidden="1" x14ac:dyDescent="0.3">
      <c r="A5074" t="s">
        <v>1727</v>
      </c>
      <c r="B5074" s="48">
        <v>46014</v>
      </c>
      <c r="C5074">
        <v>25510262</v>
      </c>
      <c r="D5074">
        <v>44000000</v>
      </c>
      <c r="E5074" t="s">
        <v>517</v>
      </c>
      <c r="F5074" t="s">
        <v>3964</v>
      </c>
      <c r="G5074">
        <v>36.89</v>
      </c>
      <c r="H5074">
        <v>50153</v>
      </c>
      <c r="I5074" t="s">
        <v>3897</v>
      </c>
      <c r="N5074">
        <v>51</v>
      </c>
      <c r="O5074" t="s">
        <v>594</v>
      </c>
    </row>
    <row r="5075" spans="1:15" hidden="1" x14ac:dyDescent="0.3">
      <c r="A5075" t="s">
        <v>1727</v>
      </c>
      <c r="B5075" s="48">
        <v>46014</v>
      </c>
      <c r="C5075">
        <v>25510262</v>
      </c>
      <c r="D5075">
        <v>44000000</v>
      </c>
      <c r="E5075" t="s">
        <v>517</v>
      </c>
      <c r="F5075" t="s">
        <v>644</v>
      </c>
      <c r="G5075">
        <v>144</v>
      </c>
      <c r="H5075">
        <v>10171</v>
      </c>
      <c r="I5075" t="s">
        <v>645</v>
      </c>
      <c r="N5075">
        <v>51</v>
      </c>
      <c r="O5075" t="s">
        <v>594</v>
      </c>
    </row>
    <row r="5076" spans="1:15" hidden="1" x14ac:dyDescent="0.3">
      <c r="A5076" t="s">
        <v>1727</v>
      </c>
      <c r="B5076" s="48">
        <v>46014</v>
      </c>
      <c r="C5076">
        <v>25510262</v>
      </c>
      <c r="D5076">
        <v>44000000</v>
      </c>
      <c r="E5076" t="s">
        <v>517</v>
      </c>
      <c r="F5076" t="s">
        <v>3960</v>
      </c>
      <c r="G5076">
        <v>270</v>
      </c>
      <c r="H5076">
        <v>50313</v>
      </c>
      <c r="I5076" t="s">
        <v>1374</v>
      </c>
      <c r="N5076">
        <v>51</v>
      </c>
      <c r="O5076" t="s">
        <v>594</v>
      </c>
    </row>
    <row r="5077" spans="1:15" hidden="1" x14ac:dyDescent="0.3">
      <c r="A5077" t="s">
        <v>1727</v>
      </c>
      <c r="B5077" s="48">
        <v>46014</v>
      </c>
      <c r="C5077">
        <v>25510262</v>
      </c>
      <c r="D5077">
        <v>58000000</v>
      </c>
      <c r="E5077" t="s">
        <v>722</v>
      </c>
      <c r="F5077" t="s">
        <v>3954</v>
      </c>
      <c r="G5077">
        <v>-510.96</v>
      </c>
      <c r="H5077">
        <v>1</v>
      </c>
      <c r="I5077" t="s">
        <v>657</v>
      </c>
      <c r="N5077">
        <v>51</v>
      </c>
      <c r="O5077" t="s">
        <v>594</v>
      </c>
    </row>
    <row r="5078" spans="1:15" hidden="1" x14ac:dyDescent="0.3">
      <c r="A5078" t="s">
        <v>1727</v>
      </c>
      <c r="B5078" s="48">
        <v>46014</v>
      </c>
      <c r="C5078">
        <v>25510262</v>
      </c>
      <c r="D5078">
        <v>44000000</v>
      </c>
      <c r="E5078" t="s">
        <v>517</v>
      </c>
      <c r="F5078" t="s">
        <v>1896</v>
      </c>
      <c r="G5078">
        <v>243.95</v>
      </c>
      <c r="H5078">
        <v>50025</v>
      </c>
      <c r="I5078" t="s">
        <v>1902</v>
      </c>
      <c r="N5078">
        <v>51</v>
      </c>
      <c r="O5078" t="s">
        <v>594</v>
      </c>
    </row>
    <row r="5079" spans="1:15" hidden="1" x14ac:dyDescent="0.3">
      <c r="A5079" t="s">
        <v>1727</v>
      </c>
      <c r="B5079" s="48">
        <v>46014</v>
      </c>
      <c r="C5079">
        <v>25510262</v>
      </c>
      <c r="D5079">
        <v>73100000</v>
      </c>
      <c r="E5079" t="s">
        <v>589</v>
      </c>
      <c r="F5079" t="s">
        <v>3958</v>
      </c>
      <c r="G5079">
        <v>-66</v>
      </c>
      <c r="J5079" t="s">
        <v>453</v>
      </c>
      <c r="K5079" t="s">
        <v>452</v>
      </c>
      <c r="N5079">
        <v>51</v>
      </c>
      <c r="O5079" t="s">
        <v>594</v>
      </c>
    </row>
    <row r="5080" spans="1:15" hidden="1" x14ac:dyDescent="0.3">
      <c r="A5080" t="s">
        <v>1727</v>
      </c>
      <c r="B5080" s="48">
        <v>46014</v>
      </c>
      <c r="C5080">
        <v>25510262</v>
      </c>
      <c r="D5080">
        <v>73100000</v>
      </c>
      <c r="E5080" t="s">
        <v>589</v>
      </c>
      <c r="F5080" t="s">
        <v>3962</v>
      </c>
      <c r="G5080">
        <v>-22</v>
      </c>
      <c r="J5080" t="s">
        <v>453</v>
      </c>
      <c r="K5080" t="s">
        <v>452</v>
      </c>
      <c r="N5080">
        <v>51</v>
      </c>
      <c r="O5080" t="s">
        <v>594</v>
      </c>
    </row>
    <row r="5081" spans="1:15" hidden="1" x14ac:dyDescent="0.3">
      <c r="A5081" t="s">
        <v>1727</v>
      </c>
      <c r="B5081" s="48">
        <v>46014</v>
      </c>
      <c r="C5081">
        <v>25510262</v>
      </c>
      <c r="D5081">
        <v>55600010</v>
      </c>
      <c r="E5081" t="s">
        <v>594</v>
      </c>
      <c r="F5081" t="s">
        <v>644</v>
      </c>
      <c r="G5081">
        <v>-144</v>
      </c>
      <c r="H5081">
        <v>10171</v>
      </c>
      <c r="I5081" t="s">
        <v>645</v>
      </c>
      <c r="N5081">
        <v>51</v>
      </c>
      <c r="O5081" t="s">
        <v>594</v>
      </c>
    </row>
    <row r="5082" spans="1:15" hidden="1" x14ac:dyDescent="0.3">
      <c r="A5082" t="s">
        <v>1727</v>
      </c>
      <c r="B5082" s="48">
        <v>46015</v>
      </c>
      <c r="C5082">
        <v>25510263</v>
      </c>
      <c r="D5082">
        <v>55600010</v>
      </c>
      <c r="E5082" t="s">
        <v>594</v>
      </c>
      <c r="F5082" t="s">
        <v>3974</v>
      </c>
      <c r="G5082">
        <v>125</v>
      </c>
      <c r="H5082">
        <v>50433</v>
      </c>
      <c r="I5082" t="s">
        <v>4076</v>
      </c>
      <c r="N5082">
        <v>51</v>
      </c>
      <c r="O5082" t="s">
        <v>594</v>
      </c>
    </row>
    <row r="5083" spans="1:15" hidden="1" x14ac:dyDescent="0.3">
      <c r="A5083" t="s">
        <v>1727</v>
      </c>
      <c r="B5083" s="48">
        <v>46015</v>
      </c>
      <c r="C5083">
        <v>25510263</v>
      </c>
      <c r="D5083">
        <v>55600010</v>
      </c>
      <c r="E5083" t="s">
        <v>594</v>
      </c>
      <c r="F5083" t="s">
        <v>3975</v>
      </c>
      <c r="G5083">
        <v>-187</v>
      </c>
      <c r="H5083">
        <v>50179</v>
      </c>
      <c r="I5083" t="s">
        <v>3976</v>
      </c>
      <c r="N5083">
        <v>51</v>
      </c>
      <c r="O5083" t="s">
        <v>594</v>
      </c>
    </row>
    <row r="5084" spans="1:15" hidden="1" x14ac:dyDescent="0.3">
      <c r="A5084" t="s">
        <v>1727</v>
      </c>
      <c r="B5084" s="48">
        <v>46015</v>
      </c>
      <c r="C5084">
        <v>25510263</v>
      </c>
      <c r="D5084">
        <v>55600010</v>
      </c>
      <c r="E5084" t="s">
        <v>594</v>
      </c>
      <c r="F5084" t="s">
        <v>3975</v>
      </c>
      <c r="G5084">
        <v>-188</v>
      </c>
      <c r="H5084">
        <v>50179</v>
      </c>
      <c r="I5084" t="s">
        <v>3976</v>
      </c>
      <c r="N5084">
        <v>51</v>
      </c>
      <c r="O5084" t="s">
        <v>594</v>
      </c>
    </row>
    <row r="5085" spans="1:15" hidden="1" x14ac:dyDescent="0.3">
      <c r="A5085" t="s">
        <v>1727</v>
      </c>
      <c r="B5085" s="48">
        <v>46015</v>
      </c>
      <c r="C5085">
        <v>25510263</v>
      </c>
      <c r="D5085">
        <v>73100000</v>
      </c>
      <c r="E5085" t="s">
        <v>589</v>
      </c>
      <c r="F5085" t="s">
        <v>3977</v>
      </c>
      <c r="G5085">
        <v>-22</v>
      </c>
      <c r="J5085" t="s">
        <v>453</v>
      </c>
      <c r="K5085" t="s">
        <v>452</v>
      </c>
      <c r="N5085">
        <v>51</v>
      </c>
      <c r="O5085" t="s">
        <v>594</v>
      </c>
    </row>
    <row r="5086" spans="1:15" hidden="1" x14ac:dyDescent="0.3">
      <c r="A5086" t="s">
        <v>1727</v>
      </c>
      <c r="B5086" s="48">
        <v>46015</v>
      </c>
      <c r="C5086">
        <v>25510263</v>
      </c>
      <c r="D5086">
        <v>40000000</v>
      </c>
      <c r="E5086" t="s">
        <v>2639</v>
      </c>
      <c r="F5086" t="s">
        <v>3974</v>
      </c>
      <c r="G5086">
        <v>-125</v>
      </c>
      <c r="H5086">
        <v>50433</v>
      </c>
      <c r="I5086" t="s">
        <v>4076</v>
      </c>
      <c r="N5086">
        <v>51</v>
      </c>
      <c r="O5086" t="s">
        <v>594</v>
      </c>
    </row>
    <row r="5087" spans="1:15" hidden="1" x14ac:dyDescent="0.3">
      <c r="A5087" t="s">
        <v>1727</v>
      </c>
      <c r="B5087" s="48">
        <v>46015</v>
      </c>
      <c r="C5087">
        <v>25510263</v>
      </c>
      <c r="D5087">
        <v>44000000</v>
      </c>
      <c r="E5087" t="s">
        <v>517</v>
      </c>
      <c r="F5087" t="s">
        <v>3975</v>
      </c>
      <c r="G5087">
        <v>188</v>
      </c>
      <c r="H5087">
        <v>50179</v>
      </c>
      <c r="I5087" t="s">
        <v>3976</v>
      </c>
      <c r="N5087">
        <v>51</v>
      </c>
      <c r="O5087" t="s">
        <v>594</v>
      </c>
    </row>
    <row r="5088" spans="1:15" hidden="1" x14ac:dyDescent="0.3">
      <c r="A5088" t="s">
        <v>1727</v>
      </c>
      <c r="B5088" s="48">
        <v>46015</v>
      </c>
      <c r="C5088">
        <v>25510263</v>
      </c>
      <c r="D5088">
        <v>55600010</v>
      </c>
      <c r="E5088" t="s">
        <v>594</v>
      </c>
      <c r="F5088" t="s">
        <v>3977</v>
      </c>
      <c r="G5088">
        <v>22</v>
      </c>
      <c r="N5088">
        <v>51</v>
      </c>
      <c r="O5088" t="s">
        <v>594</v>
      </c>
    </row>
    <row r="5089" spans="1:15" hidden="1" x14ac:dyDescent="0.3">
      <c r="A5089" t="s">
        <v>1727</v>
      </c>
      <c r="B5089" s="48">
        <v>46015</v>
      </c>
      <c r="C5089">
        <v>25510263</v>
      </c>
      <c r="D5089">
        <v>55600010</v>
      </c>
      <c r="E5089" t="s">
        <v>594</v>
      </c>
      <c r="F5089" t="s">
        <v>3979</v>
      </c>
      <c r="G5089">
        <v>66</v>
      </c>
      <c r="N5089">
        <v>51</v>
      </c>
      <c r="O5089" t="s">
        <v>594</v>
      </c>
    </row>
    <row r="5090" spans="1:15" hidden="1" x14ac:dyDescent="0.3">
      <c r="A5090" t="s">
        <v>1727</v>
      </c>
      <c r="B5090" s="48">
        <v>46015</v>
      </c>
      <c r="C5090">
        <v>25510263</v>
      </c>
      <c r="D5090">
        <v>73100000</v>
      </c>
      <c r="E5090" t="s">
        <v>589</v>
      </c>
      <c r="F5090" t="s">
        <v>3979</v>
      </c>
      <c r="G5090">
        <v>-66</v>
      </c>
      <c r="J5090" t="s">
        <v>453</v>
      </c>
      <c r="K5090" t="s">
        <v>452</v>
      </c>
      <c r="N5090">
        <v>51</v>
      </c>
      <c r="O5090" t="s">
        <v>594</v>
      </c>
    </row>
    <row r="5091" spans="1:15" hidden="1" x14ac:dyDescent="0.3">
      <c r="A5091" t="s">
        <v>1727</v>
      </c>
      <c r="B5091" s="48">
        <v>46015</v>
      </c>
      <c r="C5091">
        <v>25510263</v>
      </c>
      <c r="D5091">
        <v>44000000</v>
      </c>
      <c r="E5091" t="s">
        <v>517</v>
      </c>
      <c r="F5091" t="s">
        <v>3975</v>
      </c>
      <c r="G5091">
        <v>187</v>
      </c>
      <c r="H5091">
        <v>50179</v>
      </c>
      <c r="I5091" t="s">
        <v>3976</v>
      </c>
      <c r="N5091">
        <v>51</v>
      </c>
      <c r="O5091" t="s">
        <v>594</v>
      </c>
    </row>
    <row r="5092" spans="1:15" hidden="1" x14ac:dyDescent="0.3">
      <c r="A5092" t="s">
        <v>1727</v>
      </c>
      <c r="B5092" s="48">
        <v>46020</v>
      </c>
      <c r="C5092">
        <v>25510264</v>
      </c>
      <c r="D5092">
        <v>73100000</v>
      </c>
      <c r="E5092" t="s">
        <v>589</v>
      </c>
      <c r="F5092" t="s">
        <v>3984</v>
      </c>
      <c r="G5092">
        <v>-88</v>
      </c>
      <c r="J5092" t="s">
        <v>453</v>
      </c>
      <c r="K5092" t="s">
        <v>452</v>
      </c>
      <c r="N5092">
        <v>51</v>
      </c>
      <c r="O5092" t="s">
        <v>594</v>
      </c>
    </row>
    <row r="5093" spans="1:15" hidden="1" x14ac:dyDescent="0.3">
      <c r="A5093" t="s">
        <v>1727</v>
      </c>
      <c r="B5093" s="48">
        <v>46020</v>
      </c>
      <c r="C5093">
        <v>25510264</v>
      </c>
      <c r="D5093">
        <v>73100000</v>
      </c>
      <c r="E5093" t="s">
        <v>589</v>
      </c>
      <c r="F5093" t="s">
        <v>3985</v>
      </c>
      <c r="G5093">
        <v>-44</v>
      </c>
      <c r="J5093" t="s">
        <v>453</v>
      </c>
      <c r="K5093" t="s">
        <v>452</v>
      </c>
      <c r="N5093">
        <v>51</v>
      </c>
      <c r="O5093" t="s">
        <v>594</v>
      </c>
    </row>
    <row r="5094" spans="1:15" hidden="1" x14ac:dyDescent="0.3">
      <c r="A5094" t="s">
        <v>1727</v>
      </c>
      <c r="B5094" s="48">
        <v>46020</v>
      </c>
      <c r="C5094">
        <v>25510264</v>
      </c>
      <c r="D5094">
        <v>73100000</v>
      </c>
      <c r="E5094" t="s">
        <v>589</v>
      </c>
      <c r="F5094" t="s">
        <v>3986</v>
      </c>
      <c r="G5094">
        <v>-132</v>
      </c>
      <c r="J5094" t="s">
        <v>453</v>
      </c>
      <c r="K5094" t="s">
        <v>452</v>
      </c>
      <c r="N5094">
        <v>51</v>
      </c>
      <c r="O5094" t="s">
        <v>594</v>
      </c>
    </row>
    <row r="5095" spans="1:15" hidden="1" x14ac:dyDescent="0.3">
      <c r="A5095" t="s">
        <v>1727</v>
      </c>
      <c r="B5095" s="48">
        <v>46020</v>
      </c>
      <c r="C5095">
        <v>25510264</v>
      </c>
      <c r="D5095">
        <v>55600010</v>
      </c>
      <c r="E5095" t="s">
        <v>594</v>
      </c>
      <c r="F5095" t="s">
        <v>3987</v>
      </c>
      <c r="G5095">
        <v>88</v>
      </c>
      <c r="N5095">
        <v>51</v>
      </c>
      <c r="O5095" t="s">
        <v>594</v>
      </c>
    </row>
    <row r="5096" spans="1:15" hidden="1" x14ac:dyDescent="0.3">
      <c r="A5096" t="s">
        <v>1727</v>
      </c>
      <c r="B5096" s="48">
        <v>46020</v>
      </c>
      <c r="C5096">
        <v>25510264</v>
      </c>
      <c r="D5096">
        <v>73100000</v>
      </c>
      <c r="E5096" t="s">
        <v>589</v>
      </c>
      <c r="F5096" t="s">
        <v>3988</v>
      </c>
      <c r="G5096">
        <v>-264</v>
      </c>
      <c r="J5096" t="s">
        <v>453</v>
      </c>
      <c r="K5096" t="s">
        <v>452</v>
      </c>
      <c r="N5096">
        <v>51</v>
      </c>
      <c r="O5096" t="s">
        <v>594</v>
      </c>
    </row>
    <row r="5097" spans="1:15" hidden="1" x14ac:dyDescent="0.3">
      <c r="A5097" t="s">
        <v>1727</v>
      </c>
      <c r="B5097" s="48">
        <v>46020</v>
      </c>
      <c r="C5097">
        <v>25510264</v>
      </c>
      <c r="D5097">
        <v>73100000</v>
      </c>
      <c r="E5097" t="s">
        <v>589</v>
      </c>
      <c r="F5097" t="s">
        <v>3989</v>
      </c>
      <c r="G5097">
        <v>-22</v>
      </c>
      <c r="J5097" t="s">
        <v>453</v>
      </c>
      <c r="K5097" t="s">
        <v>452</v>
      </c>
      <c r="N5097">
        <v>51</v>
      </c>
      <c r="O5097" t="s">
        <v>594</v>
      </c>
    </row>
    <row r="5098" spans="1:15" hidden="1" x14ac:dyDescent="0.3">
      <c r="A5098" t="s">
        <v>1727</v>
      </c>
      <c r="B5098" s="48">
        <v>46020</v>
      </c>
      <c r="C5098">
        <v>25510264</v>
      </c>
      <c r="D5098">
        <v>73100000</v>
      </c>
      <c r="E5098" t="s">
        <v>589</v>
      </c>
      <c r="F5098" t="s">
        <v>3990</v>
      </c>
      <c r="G5098">
        <v>-44</v>
      </c>
      <c r="J5098" t="s">
        <v>453</v>
      </c>
      <c r="K5098" t="s">
        <v>452</v>
      </c>
      <c r="N5098">
        <v>51</v>
      </c>
      <c r="O5098" t="s">
        <v>594</v>
      </c>
    </row>
    <row r="5099" spans="1:15" hidden="1" x14ac:dyDescent="0.3">
      <c r="A5099" t="s">
        <v>1727</v>
      </c>
      <c r="B5099" s="48">
        <v>46020</v>
      </c>
      <c r="C5099">
        <v>25510264</v>
      </c>
      <c r="D5099">
        <v>55600010</v>
      </c>
      <c r="E5099" t="s">
        <v>594</v>
      </c>
      <c r="F5099" t="s">
        <v>3984</v>
      </c>
      <c r="G5099">
        <v>88</v>
      </c>
      <c r="N5099">
        <v>51</v>
      </c>
      <c r="O5099" t="s">
        <v>594</v>
      </c>
    </row>
    <row r="5100" spans="1:15" hidden="1" x14ac:dyDescent="0.3">
      <c r="A5100" t="s">
        <v>1727</v>
      </c>
      <c r="B5100" s="48">
        <v>46020</v>
      </c>
      <c r="C5100">
        <v>25510264</v>
      </c>
      <c r="D5100">
        <v>55600010</v>
      </c>
      <c r="E5100" t="s">
        <v>594</v>
      </c>
      <c r="F5100" t="s">
        <v>3985</v>
      </c>
      <c r="G5100">
        <v>44</v>
      </c>
      <c r="N5100">
        <v>51</v>
      </c>
      <c r="O5100" t="s">
        <v>594</v>
      </c>
    </row>
    <row r="5101" spans="1:15" hidden="1" x14ac:dyDescent="0.3">
      <c r="A5101" t="s">
        <v>1727</v>
      </c>
      <c r="B5101" s="48">
        <v>46020</v>
      </c>
      <c r="C5101">
        <v>25510264</v>
      </c>
      <c r="D5101">
        <v>55600010</v>
      </c>
      <c r="E5101" t="s">
        <v>594</v>
      </c>
      <c r="F5101" t="s">
        <v>3991</v>
      </c>
      <c r="G5101">
        <v>132</v>
      </c>
      <c r="N5101">
        <v>51</v>
      </c>
      <c r="O5101" t="s">
        <v>594</v>
      </c>
    </row>
    <row r="5102" spans="1:15" hidden="1" x14ac:dyDescent="0.3">
      <c r="A5102" t="s">
        <v>1727</v>
      </c>
      <c r="B5102" s="48">
        <v>46020</v>
      </c>
      <c r="C5102">
        <v>25510264</v>
      </c>
      <c r="D5102">
        <v>55600010</v>
      </c>
      <c r="E5102" t="s">
        <v>594</v>
      </c>
      <c r="F5102" t="s">
        <v>3992</v>
      </c>
      <c r="G5102">
        <v>44</v>
      </c>
      <c r="N5102">
        <v>51</v>
      </c>
      <c r="O5102" t="s">
        <v>594</v>
      </c>
    </row>
    <row r="5103" spans="1:15" hidden="1" x14ac:dyDescent="0.3">
      <c r="A5103" t="s">
        <v>1727</v>
      </c>
      <c r="B5103" s="48">
        <v>46020</v>
      </c>
      <c r="C5103">
        <v>25510264</v>
      </c>
      <c r="D5103">
        <v>73100000</v>
      </c>
      <c r="E5103" t="s">
        <v>589</v>
      </c>
      <c r="F5103" t="s">
        <v>3991</v>
      </c>
      <c r="G5103">
        <v>-132</v>
      </c>
      <c r="J5103" t="s">
        <v>453</v>
      </c>
      <c r="K5103" t="s">
        <v>452</v>
      </c>
      <c r="N5103">
        <v>51</v>
      </c>
      <c r="O5103" t="s">
        <v>594</v>
      </c>
    </row>
    <row r="5104" spans="1:15" hidden="1" x14ac:dyDescent="0.3">
      <c r="A5104" t="s">
        <v>1727</v>
      </c>
      <c r="B5104" s="48">
        <v>46020</v>
      </c>
      <c r="C5104">
        <v>25510264</v>
      </c>
      <c r="D5104">
        <v>55600010</v>
      </c>
      <c r="E5104" t="s">
        <v>594</v>
      </c>
      <c r="F5104" t="s">
        <v>3990</v>
      </c>
      <c r="G5104">
        <v>44</v>
      </c>
      <c r="N5104">
        <v>51</v>
      </c>
      <c r="O5104" t="s">
        <v>594</v>
      </c>
    </row>
    <row r="5105" spans="1:15" hidden="1" x14ac:dyDescent="0.3">
      <c r="A5105" t="s">
        <v>1727</v>
      </c>
      <c r="B5105" s="48">
        <v>46020</v>
      </c>
      <c r="C5105">
        <v>25510264</v>
      </c>
      <c r="D5105">
        <v>55600010</v>
      </c>
      <c r="E5105" t="s">
        <v>594</v>
      </c>
      <c r="F5105" t="s">
        <v>3993</v>
      </c>
      <c r="G5105">
        <v>88</v>
      </c>
      <c r="N5105">
        <v>51</v>
      </c>
      <c r="O5105" t="s">
        <v>594</v>
      </c>
    </row>
    <row r="5106" spans="1:15" hidden="1" x14ac:dyDescent="0.3">
      <c r="A5106" t="s">
        <v>1727</v>
      </c>
      <c r="B5106" s="48">
        <v>46020</v>
      </c>
      <c r="C5106">
        <v>25510264</v>
      </c>
      <c r="D5106">
        <v>55600010</v>
      </c>
      <c r="E5106" t="s">
        <v>594</v>
      </c>
      <c r="F5106" t="s">
        <v>3989</v>
      </c>
      <c r="G5106">
        <v>22</v>
      </c>
      <c r="N5106">
        <v>51</v>
      </c>
      <c r="O5106" t="s">
        <v>594</v>
      </c>
    </row>
    <row r="5107" spans="1:15" hidden="1" x14ac:dyDescent="0.3">
      <c r="A5107" t="s">
        <v>1727</v>
      </c>
      <c r="B5107" s="48">
        <v>46020</v>
      </c>
      <c r="C5107">
        <v>25510264</v>
      </c>
      <c r="D5107">
        <v>73100000</v>
      </c>
      <c r="E5107" t="s">
        <v>589</v>
      </c>
      <c r="F5107" t="s">
        <v>3993</v>
      </c>
      <c r="G5107">
        <v>-88</v>
      </c>
      <c r="J5107" t="s">
        <v>453</v>
      </c>
      <c r="K5107" t="s">
        <v>452</v>
      </c>
      <c r="N5107">
        <v>51</v>
      </c>
      <c r="O5107" t="s">
        <v>594</v>
      </c>
    </row>
    <row r="5108" spans="1:15" hidden="1" x14ac:dyDescent="0.3">
      <c r="A5108" t="s">
        <v>1727</v>
      </c>
      <c r="B5108" s="48">
        <v>46020</v>
      </c>
      <c r="C5108">
        <v>25510264</v>
      </c>
      <c r="D5108">
        <v>73100000</v>
      </c>
      <c r="E5108" t="s">
        <v>589</v>
      </c>
      <c r="F5108" t="s">
        <v>3987</v>
      </c>
      <c r="G5108">
        <v>-88</v>
      </c>
      <c r="J5108" t="s">
        <v>453</v>
      </c>
      <c r="K5108" t="s">
        <v>452</v>
      </c>
      <c r="N5108">
        <v>51</v>
      </c>
      <c r="O5108" t="s">
        <v>594</v>
      </c>
    </row>
    <row r="5109" spans="1:15" hidden="1" x14ac:dyDescent="0.3">
      <c r="A5109" t="s">
        <v>1727</v>
      </c>
      <c r="B5109" s="48">
        <v>46020</v>
      </c>
      <c r="C5109">
        <v>25510264</v>
      </c>
      <c r="D5109">
        <v>73100000</v>
      </c>
      <c r="E5109" t="s">
        <v>589</v>
      </c>
      <c r="F5109" t="s">
        <v>3992</v>
      </c>
      <c r="G5109">
        <v>-44</v>
      </c>
      <c r="J5109" t="s">
        <v>453</v>
      </c>
      <c r="K5109" t="s">
        <v>452</v>
      </c>
      <c r="N5109">
        <v>51</v>
      </c>
      <c r="O5109" t="s">
        <v>594</v>
      </c>
    </row>
    <row r="5110" spans="1:15" hidden="1" x14ac:dyDescent="0.3">
      <c r="A5110" t="s">
        <v>1727</v>
      </c>
      <c r="B5110" s="48">
        <v>46020</v>
      </c>
      <c r="C5110">
        <v>25510264</v>
      </c>
      <c r="D5110">
        <v>55600010</v>
      </c>
      <c r="E5110" t="s">
        <v>594</v>
      </c>
      <c r="F5110" t="s">
        <v>3986</v>
      </c>
      <c r="G5110">
        <v>132</v>
      </c>
      <c r="N5110">
        <v>51</v>
      </c>
      <c r="O5110" t="s">
        <v>594</v>
      </c>
    </row>
    <row r="5111" spans="1:15" hidden="1" x14ac:dyDescent="0.3">
      <c r="A5111" t="s">
        <v>1727</v>
      </c>
      <c r="B5111" s="48">
        <v>46020</v>
      </c>
      <c r="C5111">
        <v>25510264</v>
      </c>
      <c r="D5111">
        <v>55600010</v>
      </c>
      <c r="E5111" t="s">
        <v>594</v>
      </c>
      <c r="F5111" t="s">
        <v>3988</v>
      </c>
      <c r="G5111">
        <v>264</v>
      </c>
      <c r="N5111">
        <v>51</v>
      </c>
      <c r="O5111" t="s">
        <v>594</v>
      </c>
    </row>
    <row r="5112" spans="1:15" hidden="1" x14ac:dyDescent="0.3">
      <c r="A5112" t="s">
        <v>1727</v>
      </c>
      <c r="B5112" s="48">
        <v>46021</v>
      </c>
      <c r="C5112">
        <v>25510265</v>
      </c>
      <c r="D5112">
        <v>73100000</v>
      </c>
      <c r="E5112" t="s">
        <v>589</v>
      </c>
      <c r="F5112" t="s">
        <v>3995</v>
      </c>
      <c r="G5112">
        <v>-66</v>
      </c>
      <c r="J5112" t="s">
        <v>453</v>
      </c>
      <c r="K5112" t="s">
        <v>452</v>
      </c>
      <c r="N5112">
        <v>51</v>
      </c>
      <c r="O5112" t="s">
        <v>594</v>
      </c>
    </row>
    <row r="5113" spans="1:15" hidden="1" x14ac:dyDescent="0.3">
      <c r="A5113" t="s">
        <v>1727</v>
      </c>
      <c r="B5113" s="48">
        <v>46021</v>
      </c>
      <c r="C5113">
        <v>25510265</v>
      </c>
      <c r="D5113">
        <v>55600010</v>
      </c>
      <c r="E5113" t="s">
        <v>594</v>
      </c>
      <c r="F5113" t="s">
        <v>3995</v>
      </c>
      <c r="G5113">
        <v>66</v>
      </c>
      <c r="N5113">
        <v>51</v>
      </c>
      <c r="O5113" t="s">
        <v>594</v>
      </c>
    </row>
    <row r="5114" spans="1:15" hidden="1" x14ac:dyDescent="0.3">
      <c r="A5114" t="s">
        <v>1727</v>
      </c>
      <c r="B5114" s="48">
        <v>46022</v>
      </c>
      <c r="C5114">
        <v>25510266</v>
      </c>
      <c r="D5114">
        <v>44000000</v>
      </c>
      <c r="E5114" t="s">
        <v>517</v>
      </c>
      <c r="F5114" t="s">
        <v>4001</v>
      </c>
      <c r="G5114">
        <v>69.5</v>
      </c>
      <c r="H5114">
        <v>50383</v>
      </c>
      <c r="I5114" t="s">
        <v>3751</v>
      </c>
      <c r="N5114">
        <v>51</v>
      </c>
      <c r="O5114" t="s">
        <v>594</v>
      </c>
    </row>
    <row r="5115" spans="1:15" hidden="1" x14ac:dyDescent="0.3">
      <c r="A5115" t="s">
        <v>1727</v>
      </c>
      <c r="B5115" s="48">
        <v>46022</v>
      </c>
      <c r="C5115">
        <v>25510266</v>
      </c>
      <c r="D5115">
        <v>55600010</v>
      </c>
      <c r="E5115" t="s">
        <v>594</v>
      </c>
      <c r="F5115" t="s">
        <v>4001</v>
      </c>
      <c r="G5115">
        <v>-69.5</v>
      </c>
      <c r="H5115">
        <v>50383</v>
      </c>
      <c r="I5115" t="s">
        <v>3751</v>
      </c>
      <c r="N5115">
        <v>51</v>
      </c>
      <c r="O5115" t="s">
        <v>594</v>
      </c>
    </row>
    <row r="5116" spans="1:15" hidden="1" x14ac:dyDescent="0.3">
      <c r="A5116" t="s">
        <v>725</v>
      </c>
      <c r="B5116" s="48">
        <v>45747</v>
      </c>
      <c r="C5116">
        <v>25520001</v>
      </c>
      <c r="D5116">
        <v>65800000</v>
      </c>
      <c r="E5116" t="s">
        <v>573</v>
      </c>
      <c r="F5116" t="s">
        <v>1250</v>
      </c>
      <c r="G5116">
        <v>-87.88</v>
      </c>
      <c r="J5116" t="s">
        <v>448</v>
      </c>
      <c r="K5116" t="s">
        <v>532</v>
      </c>
      <c r="N5116">
        <v>52</v>
      </c>
      <c r="O5116" t="s">
        <v>1268</v>
      </c>
    </row>
    <row r="5117" spans="1:15" hidden="1" x14ac:dyDescent="0.3">
      <c r="A5117" t="s">
        <v>725</v>
      </c>
      <c r="B5117" s="48">
        <v>45747</v>
      </c>
      <c r="C5117">
        <v>25520001</v>
      </c>
      <c r="D5117">
        <v>55600012</v>
      </c>
      <c r="E5117" t="s">
        <v>1268</v>
      </c>
      <c r="F5117" t="s">
        <v>1250</v>
      </c>
      <c r="G5117">
        <v>87.88</v>
      </c>
      <c r="N5117">
        <v>52</v>
      </c>
      <c r="O5117" t="s">
        <v>1268</v>
      </c>
    </row>
    <row r="5118" spans="1:15" hidden="1" x14ac:dyDescent="0.3">
      <c r="A5118" t="s">
        <v>651</v>
      </c>
      <c r="B5118" s="48">
        <v>45838</v>
      </c>
      <c r="C5118">
        <v>25520002</v>
      </c>
      <c r="D5118">
        <v>55600012</v>
      </c>
      <c r="E5118" t="s">
        <v>1268</v>
      </c>
      <c r="F5118" t="s">
        <v>2028</v>
      </c>
      <c r="G5118">
        <v>0.15</v>
      </c>
      <c r="N5118">
        <v>52</v>
      </c>
      <c r="O5118" t="s">
        <v>1268</v>
      </c>
    </row>
    <row r="5119" spans="1:15" hidden="1" x14ac:dyDescent="0.3">
      <c r="A5119" t="s">
        <v>651</v>
      </c>
      <c r="B5119" s="48">
        <v>45838</v>
      </c>
      <c r="C5119">
        <v>25520002</v>
      </c>
      <c r="D5119">
        <v>65800000</v>
      </c>
      <c r="E5119" t="s">
        <v>573</v>
      </c>
      <c r="F5119" t="s">
        <v>2028</v>
      </c>
      <c r="G5119">
        <v>-0.15</v>
      </c>
      <c r="J5119" t="s">
        <v>448</v>
      </c>
      <c r="K5119" t="s">
        <v>532</v>
      </c>
      <c r="N5119">
        <v>52</v>
      </c>
      <c r="O5119" t="s">
        <v>1268</v>
      </c>
    </row>
    <row r="5120" spans="1:15" hidden="1" x14ac:dyDescent="0.3">
      <c r="A5120" t="s">
        <v>1727</v>
      </c>
      <c r="B5120" s="48">
        <v>46022</v>
      </c>
      <c r="C5120">
        <v>25520003</v>
      </c>
      <c r="D5120">
        <v>55600012</v>
      </c>
      <c r="E5120" t="s">
        <v>1268</v>
      </c>
      <c r="F5120" t="s">
        <v>4018</v>
      </c>
      <c r="G5120">
        <v>292.14</v>
      </c>
      <c r="N5120">
        <v>52</v>
      </c>
      <c r="O5120" t="s">
        <v>1268</v>
      </c>
    </row>
    <row r="5121" spans="1:15" hidden="1" x14ac:dyDescent="0.3">
      <c r="A5121" t="s">
        <v>1727</v>
      </c>
      <c r="B5121" s="48">
        <v>46022</v>
      </c>
      <c r="C5121">
        <v>25520003</v>
      </c>
      <c r="D5121">
        <v>65800000</v>
      </c>
      <c r="E5121" t="s">
        <v>573</v>
      </c>
      <c r="F5121" t="s">
        <v>4018</v>
      </c>
      <c r="G5121">
        <v>-292.14</v>
      </c>
      <c r="J5121" t="s">
        <v>448</v>
      </c>
      <c r="K5121" t="s">
        <v>532</v>
      </c>
      <c r="N5121">
        <v>52</v>
      </c>
      <c r="O5121" t="s">
        <v>1268</v>
      </c>
    </row>
    <row r="5122" spans="1:15" hidden="1" x14ac:dyDescent="0.3">
      <c r="A5122" t="s">
        <v>529</v>
      </c>
      <c r="B5122" s="48">
        <v>45716</v>
      </c>
      <c r="C5122">
        <v>25560001</v>
      </c>
      <c r="D5122">
        <v>55600013</v>
      </c>
      <c r="E5122" t="s">
        <v>1005</v>
      </c>
      <c r="G5122">
        <v>120</v>
      </c>
      <c r="N5122">
        <v>56</v>
      </c>
      <c r="O5122" t="s">
        <v>1005</v>
      </c>
    </row>
    <row r="5123" spans="1:15" hidden="1" x14ac:dyDescent="0.3">
      <c r="A5123" t="s">
        <v>529</v>
      </c>
      <c r="B5123" s="48">
        <v>45716</v>
      </c>
      <c r="C5123">
        <v>25560001</v>
      </c>
      <c r="D5123">
        <v>58000000</v>
      </c>
      <c r="E5123" t="s">
        <v>722</v>
      </c>
      <c r="G5123">
        <v>-120</v>
      </c>
      <c r="N5123">
        <v>56</v>
      </c>
      <c r="O5123" t="s">
        <v>1005</v>
      </c>
    </row>
    <row r="5124" spans="1:15" hidden="1" x14ac:dyDescent="0.3">
      <c r="A5124" t="s">
        <v>725</v>
      </c>
      <c r="B5124" s="48">
        <v>45725</v>
      </c>
      <c r="C5124">
        <v>25560002</v>
      </c>
      <c r="D5124">
        <v>44000000</v>
      </c>
      <c r="E5124" t="s">
        <v>517</v>
      </c>
      <c r="F5124" t="s">
        <v>2587</v>
      </c>
      <c r="G5124">
        <v>69.900000000000006</v>
      </c>
      <c r="H5124">
        <v>10126</v>
      </c>
      <c r="I5124" t="s">
        <v>685</v>
      </c>
      <c r="N5124">
        <v>56</v>
      </c>
      <c r="O5124" t="s">
        <v>1005</v>
      </c>
    </row>
    <row r="5125" spans="1:15" hidden="1" x14ac:dyDescent="0.3">
      <c r="A5125" t="s">
        <v>725</v>
      </c>
      <c r="B5125" s="48">
        <v>45725</v>
      </c>
      <c r="C5125">
        <v>25560002</v>
      </c>
      <c r="D5125">
        <v>55600013</v>
      </c>
      <c r="E5125" t="s">
        <v>1005</v>
      </c>
      <c r="F5125" t="s">
        <v>2587</v>
      </c>
      <c r="G5125">
        <v>-69.900000000000006</v>
      </c>
      <c r="H5125">
        <v>10126</v>
      </c>
      <c r="I5125" t="s">
        <v>685</v>
      </c>
      <c r="N5125">
        <v>56</v>
      </c>
      <c r="O5125" t="s">
        <v>1005</v>
      </c>
    </row>
    <row r="5126" spans="1:15" hidden="1" x14ac:dyDescent="0.3">
      <c r="A5126" t="s">
        <v>725</v>
      </c>
      <c r="B5126" s="48">
        <v>45747</v>
      </c>
      <c r="C5126">
        <v>25560002</v>
      </c>
      <c r="D5126">
        <v>55600013</v>
      </c>
      <c r="E5126" t="s">
        <v>1005</v>
      </c>
      <c r="F5126" t="s">
        <v>2619</v>
      </c>
      <c r="G5126">
        <v>-50.1</v>
      </c>
      <c r="N5126">
        <v>56</v>
      </c>
      <c r="O5126" t="s">
        <v>1005</v>
      </c>
    </row>
    <row r="5127" spans="1:15" hidden="1" x14ac:dyDescent="0.3">
      <c r="A5127" t="s">
        <v>725</v>
      </c>
      <c r="B5127" s="48">
        <v>45747</v>
      </c>
      <c r="C5127">
        <v>25560002</v>
      </c>
      <c r="D5127">
        <v>58000000</v>
      </c>
      <c r="E5127" t="s">
        <v>722</v>
      </c>
      <c r="F5127" t="s">
        <v>2619</v>
      </c>
      <c r="G5127">
        <v>50.1</v>
      </c>
      <c r="N5127">
        <v>56</v>
      </c>
      <c r="O5127" t="s">
        <v>1005</v>
      </c>
    </row>
    <row r="5128" spans="1:15" hidden="1" x14ac:dyDescent="0.3">
      <c r="A5128" t="s">
        <v>654</v>
      </c>
      <c r="B5128" s="48">
        <v>45777</v>
      </c>
      <c r="C5128">
        <v>25560003</v>
      </c>
      <c r="D5128">
        <v>58000000</v>
      </c>
      <c r="E5128" t="s">
        <v>722</v>
      </c>
      <c r="F5128" t="s">
        <v>1478</v>
      </c>
      <c r="G5128">
        <v>-450</v>
      </c>
      <c r="N5128">
        <v>56</v>
      </c>
      <c r="O5128" t="s">
        <v>1005</v>
      </c>
    </row>
    <row r="5129" spans="1:15" hidden="1" x14ac:dyDescent="0.3">
      <c r="A5129" t="s">
        <v>654</v>
      </c>
      <c r="B5129" s="48">
        <v>45777</v>
      </c>
      <c r="C5129">
        <v>25560003</v>
      </c>
      <c r="D5129">
        <v>55600013</v>
      </c>
      <c r="E5129" t="s">
        <v>1005</v>
      </c>
      <c r="F5129" t="s">
        <v>1478</v>
      </c>
      <c r="G5129">
        <v>450</v>
      </c>
      <c r="N5129">
        <v>56</v>
      </c>
      <c r="O5129" t="s">
        <v>1005</v>
      </c>
    </row>
    <row r="5130" spans="1:15" hidden="1" x14ac:dyDescent="0.3">
      <c r="A5130" t="s">
        <v>612</v>
      </c>
      <c r="B5130" s="48">
        <v>45788</v>
      </c>
      <c r="C5130">
        <v>25560004</v>
      </c>
      <c r="D5130">
        <v>44000000</v>
      </c>
      <c r="E5130" t="s">
        <v>517</v>
      </c>
      <c r="F5130" t="s">
        <v>1601</v>
      </c>
      <c r="G5130">
        <v>40.85</v>
      </c>
      <c r="H5130">
        <v>10205</v>
      </c>
      <c r="I5130" t="s">
        <v>844</v>
      </c>
      <c r="N5130">
        <v>56</v>
      </c>
      <c r="O5130" t="s">
        <v>1005</v>
      </c>
    </row>
    <row r="5131" spans="1:15" hidden="1" x14ac:dyDescent="0.3">
      <c r="A5131" t="s">
        <v>612</v>
      </c>
      <c r="B5131" s="48">
        <v>45782</v>
      </c>
      <c r="C5131">
        <v>25560004</v>
      </c>
      <c r="D5131">
        <v>55600013</v>
      </c>
      <c r="E5131" t="s">
        <v>1005</v>
      </c>
      <c r="F5131" t="s">
        <v>1543</v>
      </c>
      <c r="G5131">
        <v>-20</v>
      </c>
      <c r="H5131">
        <v>10205</v>
      </c>
      <c r="I5131" t="s">
        <v>844</v>
      </c>
      <c r="N5131">
        <v>56</v>
      </c>
      <c r="O5131" t="s">
        <v>1005</v>
      </c>
    </row>
    <row r="5132" spans="1:15" hidden="1" x14ac:dyDescent="0.3">
      <c r="A5132" t="s">
        <v>612</v>
      </c>
      <c r="B5132" s="48">
        <v>45783</v>
      </c>
      <c r="C5132">
        <v>25560004</v>
      </c>
      <c r="D5132">
        <v>44000000</v>
      </c>
      <c r="E5132" t="s">
        <v>517</v>
      </c>
      <c r="F5132" t="s">
        <v>1563</v>
      </c>
      <c r="G5132">
        <v>9.5</v>
      </c>
      <c r="H5132">
        <v>10205</v>
      </c>
      <c r="I5132" t="s">
        <v>844</v>
      </c>
      <c r="N5132">
        <v>56</v>
      </c>
      <c r="O5132" t="s">
        <v>1005</v>
      </c>
    </row>
    <row r="5133" spans="1:15" hidden="1" x14ac:dyDescent="0.3">
      <c r="A5133" t="s">
        <v>612</v>
      </c>
      <c r="B5133" s="48">
        <v>45788</v>
      </c>
      <c r="C5133">
        <v>25560004</v>
      </c>
      <c r="D5133">
        <v>55600013</v>
      </c>
      <c r="E5133" t="s">
        <v>1005</v>
      </c>
      <c r="F5133" t="s">
        <v>1601</v>
      </c>
      <c r="G5133">
        <v>-40.85</v>
      </c>
      <c r="H5133">
        <v>10205</v>
      </c>
      <c r="I5133" t="s">
        <v>844</v>
      </c>
      <c r="N5133">
        <v>56</v>
      </c>
      <c r="O5133" t="s">
        <v>1005</v>
      </c>
    </row>
    <row r="5134" spans="1:15" hidden="1" x14ac:dyDescent="0.3">
      <c r="A5134" t="s">
        <v>612</v>
      </c>
      <c r="B5134" s="48">
        <v>45788</v>
      </c>
      <c r="C5134">
        <v>25560004</v>
      </c>
      <c r="D5134">
        <v>55600013</v>
      </c>
      <c r="E5134" t="s">
        <v>1005</v>
      </c>
      <c r="F5134" t="s">
        <v>1606</v>
      </c>
      <c r="G5134">
        <v>-2.2400000000000002</v>
      </c>
      <c r="H5134">
        <v>10205</v>
      </c>
      <c r="I5134" t="s">
        <v>844</v>
      </c>
      <c r="N5134">
        <v>56</v>
      </c>
      <c r="O5134" t="s">
        <v>1005</v>
      </c>
    </row>
    <row r="5135" spans="1:15" hidden="1" x14ac:dyDescent="0.3">
      <c r="A5135" t="s">
        <v>612</v>
      </c>
      <c r="B5135" s="48">
        <v>45783</v>
      </c>
      <c r="C5135">
        <v>25560004</v>
      </c>
      <c r="D5135">
        <v>55600013</v>
      </c>
      <c r="E5135" t="s">
        <v>1005</v>
      </c>
      <c r="F5135" t="s">
        <v>1543</v>
      </c>
      <c r="G5135">
        <v>-95.3</v>
      </c>
      <c r="H5135">
        <v>10205</v>
      </c>
      <c r="I5135" t="s">
        <v>844</v>
      </c>
      <c r="N5135">
        <v>56</v>
      </c>
      <c r="O5135" t="s">
        <v>1005</v>
      </c>
    </row>
    <row r="5136" spans="1:15" hidden="1" x14ac:dyDescent="0.3">
      <c r="A5136" t="s">
        <v>612</v>
      </c>
      <c r="B5136" s="48">
        <v>45804</v>
      </c>
      <c r="C5136">
        <v>25560004</v>
      </c>
      <c r="D5136">
        <v>55600013</v>
      </c>
      <c r="E5136" t="s">
        <v>1005</v>
      </c>
      <c r="F5136" t="s">
        <v>1764</v>
      </c>
      <c r="G5136">
        <v>-264.81</v>
      </c>
      <c r="N5136">
        <v>56</v>
      </c>
      <c r="O5136" t="s">
        <v>1005</v>
      </c>
    </row>
    <row r="5137" spans="1:15" hidden="1" x14ac:dyDescent="0.3">
      <c r="A5137" t="s">
        <v>612</v>
      </c>
      <c r="B5137" s="48">
        <v>45782</v>
      </c>
      <c r="C5137">
        <v>25560004</v>
      </c>
      <c r="D5137">
        <v>44000000</v>
      </c>
      <c r="E5137" t="s">
        <v>517</v>
      </c>
      <c r="F5137" t="s">
        <v>1543</v>
      </c>
      <c r="G5137">
        <v>20</v>
      </c>
      <c r="H5137">
        <v>10205</v>
      </c>
      <c r="I5137" t="s">
        <v>844</v>
      </c>
      <c r="N5137">
        <v>56</v>
      </c>
      <c r="O5137" t="s">
        <v>1005</v>
      </c>
    </row>
    <row r="5138" spans="1:15" hidden="1" x14ac:dyDescent="0.3">
      <c r="A5138" t="s">
        <v>612</v>
      </c>
      <c r="B5138" s="48">
        <v>45788</v>
      </c>
      <c r="C5138">
        <v>25560004</v>
      </c>
      <c r="D5138">
        <v>55600013</v>
      </c>
      <c r="E5138" t="s">
        <v>1005</v>
      </c>
      <c r="F5138" t="s">
        <v>1607</v>
      </c>
      <c r="G5138">
        <v>-17.3</v>
      </c>
      <c r="H5138">
        <v>10205</v>
      </c>
      <c r="I5138" t="s">
        <v>844</v>
      </c>
      <c r="N5138">
        <v>56</v>
      </c>
      <c r="O5138" t="s">
        <v>1005</v>
      </c>
    </row>
    <row r="5139" spans="1:15" hidden="1" x14ac:dyDescent="0.3">
      <c r="A5139" t="s">
        <v>612</v>
      </c>
      <c r="B5139" s="48">
        <v>45783</v>
      </c>
      <c r="C5139">
        <v>25560004</v>
      </c>
      <c r="D5139">
        <v>55600013</v>
      </c>
      <c r="E5139" t="s">
        <v>1005</v>
      </c>
      <c r="F5139" t="s">
        <v>1563</v>
      </c>
      <c r="G5139">
        <v>-9.5</v>
      </c>
      <c r="H5139">
        <v>10205</v>
      </c>
      <c r="I5139" t="s">
        <v>844</v>
      </c>
      <c r="N5139">
        <v>56</v>
      </c>
      <c r="O5139" t="s">
        <v>1005</v>
      </c>
    </row>
    <row r="5140" spans="1:15" hidden="1" x14ac:dyDescent="0.3">
      <c r="A5140" t="s">
        <v>612</v>
      </c>
      <c r="B5140" s="48">
        <v>45788</v>
      </c>
      <c r="C5140">
        <v>25560004</v>
      </c>
      <c r="D5140">
        <v>44000000</v>
      </c>
      <c r="E5140" t="s">
        <v>517</v>
      </c>
      <c r="F5140" t="s">
        <v>1606</v>
      </c>
      <c r="G5140">
        <v>2.2400000000000002</v>
      </c>
      <c r="H5140">
        <v>10205</v>
      </c>
      <c r="I5140" t="s">
        <v>844</v>
      </c>
      <c r="N5140">
        <v>56</v>
      </c>
      <c r="O5140" t="s">
        <v>1005</v>
      </c>
    </row>
    <row r="5141" spans="1:15" hidden="1" x14ac:dyDescent="0.3">
      <c r="A5141" t="s">
        <v>612</v>
      </c>
      <c r="B5141" s="48">
        <v>45804</v>
      </c>
      <c r="C5141">
        <v>25560004</v>
      </c>
      <c r="D5141">
        <v>58000000</v>
      </c>
      <c r="E5141" t="s">
        <v>722</v>
      </c>
      <c r="F5141" t="s">
        <v>1764</v>
      </c>
      <c r="G5141">
        <v>264.81</v>
      </c>
      <c r="N5141">
        <v>56</v>
      </c>
      <c r="O5141" t="s">
        <v>1005</v>
      </c>
    </row>
    <row r="5142" spans="1:15" hidden="1" x14ac:dyDescent="0.3">
      <c r="A5142" t="s">
        <v>612</v>
      </c>
      <c r="B5142" s="48">
        <v>45788</v>
      </c>
      <c r="C5142">
        <v>25560004</v>
      </c>
      <c r="D5142">
        <v>44000000</v>
      </c>
      <c r="E5142" t="s">
        <v>517</v>
      </c>
      <c r="F5142" t="s">
        <v>1607</v>
      </c>
      <c r="G5142">
        <v>17.3</v>
      </c>
      <c r="H5142">
        <v>10205</v>
      </c>
      <c r="I5142" t="s">
        <v>844</v>
      </c>
      <c r="N5142">
        <v>56</v>
      </c>
      <c r="O5142" t="s">
        <v>1005</v>
      </c>
    </row>
    <row r="5143" spans="1:15" hidden="1" x14ac:dyDescent="0.3">
      <c r="A5143" t="s">
        <v>612</v>
      </c>
      <c r="B5143" s="48">
        <v>45783</v>
      </c>
      <c r="C5143">
        <v>25560004</v>
      </c>
      <c r="D5143">
        <v>44000000</v>
      </c>
      <c r="E5143" t="s">
        <v>517</v>
      </c>
      <c r="F5143" t="s">
        <v>1543</v>
      </c>
      <c r="G5143">
        <v>95.3</v>
      </c>
      <c r="H5143">
        <v>10205</v>
      </c>
      <c r="I5143" t="s">
        <v>844</v>
      </c>
      <c r="N5143">
        <v>56</v>
      </c>
      <c r="O5143" t="s">
        <v>1005</v>
      </c>
    </row>
    <row r="5144" spans="1:15" hidden="1" x14ac:dyDescent="0.3">
      <c r="A5144" t="s">
        <v>651</v>
      </c>
      <c r="B5144" s="48">
        <v>45837</v>
      </c>
      <c r="C5144">
        <v>25560005</v>
      </c>
      <c r="D5144">
        <v>44000000</v>
      </c>
      <c r="E5144" t="s">
        <v>517</v>
      </c>
      <c r="F5144" t="s">
        <v>2014</v>
      </c>
      <c r="G5144">
        <v>50</v>
      </c>
      <c r="H5144">
        <v>1</v>
      </c>
      <c r="I5144" t="s">
        <v>657</v>
      </c>
      <c r="N5144">
        <v>56</v>
      </c>
      <c r="O5144" t="s">
        <v>1005</v>
      </c>
    </row>
    <row r="5145" spans="1:15" hidden="1" x14ac:dyDescent="0.3">
      <c r="A5145" t="s">
        <v>651</v>
      </c>
      <c r="B5145" s="48">
        <v>45837</v>
      </c>
      <c r="C5145">
        <v>25560005</v>
      </c>
      <c r="D5145">
        <v>55600013</v>
      </c>
      <c r="E5145" t="s">
        <v>1005</v>
      </c>
      <c r="F5145" t="s">
        <v>2014</v>
      </c>
      <c r="G5145">
        <v>-50</v>
      </c>
      <c r="H5145">
        <v>1</v>
      </c>
      <c r="I5145" t="s">
        <v>657</v>
      </c>
      <c r="N5145">
        <v>56</v>
      </c>
      <c r="O5145" t="s">
        <v>1005</v>
      </c>
    </row>
    <row r="5146" spans="1:15" hidden="1" x14ac:dyDescent="0.3">
      <c r="A5146" t="s">
        <v>651</v>
      </c>
      <c r="B5146" s="48">
        <v>45822</v>
      </c>
      <c r="C5146">
        <v>25560005</v>
      </c>
      <c r="D5146">
        <v>55600013</v>
      </c>
      <c r="E5146" t="s">
        <v>1005</v>
      </c>
      <c r="F5146" t="s">
        <v>2652</v>
      </c>
      <c r="G5146">
        <v>-132</v>
      </c>
      <c r="H5146">
        <v>1</v>
      </c>
      <c r="I5146" t="s">
        <v>657</v>
      </c>
      <c r="N5146">
        <v>56</v>
      </c>
      <c r="O5146" t="s">
        <v>1005</v>
      </c>
    </row>
    <row r="5147" spans="1:15" hidden="1" x14ac:dyDescent="0.3">
      <c r="A5147" t="s">
        <v>651</v>
      </c>
      <c r="B5147" s="48">
        <v>45821</v>
      </c>
      <c r="C5147">
        <v>25560005</v>
      </c>
      <c r="D5147">
        <v>55600013</v>
      </c>
      <c r="E5147" t="s">
        <v>1005</v>
      </c>
      <c r="F5147" t="s">
        <v>2651</v>
      </c>
      <c r="G5147">
        <v>300</v>
      </c>
      <c r="N5147">
        <v>56</v>
      </c>
      <c r="O5147" t="s">
        <v>1005</v>
      </c>
    </row>
    <row r="5148" spans="1:15" hidden="1" x14ac:dyDescent="0.3">
      <c r="A5148" t="s">
        <v>651</v>
      </c>
      <c r="B5148" s="48">
        <v>45822</v>
      </c>
      <c r="C5148">
        <v>25560005</v>
      </c>
      <c r="D5148">
        <v>44000000</v>
      </c>
      <c r="E5148" t="s">
        <v>517</v>
      </c>
      <c r="F5148" t="s">
        <v>2652</v>
      </c>
      <c r="G5148">
        <v>132</v>
      </c>
      <c r="H5148">
        <v>1</v>
      </c>
      <c r="I5148" t="s">
        <v>657</v>
      </c>
      <c r="N5148">
        <v>56</v>
      </c>
      <c r="O5148" t="s">
        <v>1005</v>
      </c>
    </row>
    <row r="5149" spans="1:15" hidden="1" x14ac:dyDescent="0.3">
      <c r="A5149" t="s">
        <v>651</v>
      </c>
      <c r="B5149" s="48">
        <v>45821</v>
      </c>
      <c r="C5149">
        <v>25560005</v>
      </c>
      <c r="D5149">
        <v>58000000</v>
      </c>
      <c r="E5149" t="s">
        <v>722</v>
      </c>
      <c r="F5149" t="s">
        <v>2651</v>
      </c>
      <c r="G5149">
        <v>-300</v>
      </c>
      <c r="N5149">
        <v>56</v>
      </c>
      <c r="O5149" t="s">
        <v>1005</v>
      </c>
    </row>
    <row r="5150" spans="1:15" hidden="1" x14ac:dyDescent="0.3">
      <c r="A5150" t="s">
        <v>1396</v>
      </c>
      <c r="B5150" s="48">
        <v>45846</v>
      </c>
      <c r="C5150">
        <v>25560006</v>
      </c>
      <c r="D5150">
        <v>55600013</v>
      </c>
      <c r="E5150" t="s">
        <v>1005</v>
      </c>
      <c r="F5150" t="s">
        <v>1731</v>
      </c>
      <c r="G5150">
        <v>-118</v>
      </c>
      <c r="N5150">
        <v>56</v>
      </c>
      <c r="O5150" t="s">
        <v>1005</v>
      </c>
    </row>
    <row r="5151" spans="1:15" hidden="1" x14ac:dyDescent="0.3">
      <c r="A5151" t="s">
        <v>1396</v>
      </c>
      <c r="B5151" s="48">
        <v>45846</v>
      </c>
      <c r="C5151">
        <v>25560006</v>
      </c>
      <c r="D5151">
        <v>58000000</v>
      </c>
      <c r="E5151" t="s">
        <v>722</v>
      </c>
      <c r="F5151" t="s">
        <v>1731</v>
      </c>
      <c r="G5151">
        <v>118</v>
      </c>
      <c r="N5151">
        <v>56</v>
      </c>
      <c r="O5151" t="s">
        <v>1005</v>
      </c>
    </row>
    <row r="5152" spans="1:15" hidden="1" x14ac:dyDescent="0.3">
      <c r="A5152" t="s">
        <v>1492</v>
      </c>
      <c r="B5152" s="48">
        <v>45889</v>
      </c>
      <c r="C5152">
        <v>25560007</v>
      </c>
      <c r="D5152">
        <v>55600013</v>
      </c>
      <c r="E5152" t="s">
        <v>1005</v>
      </c>
      <c r="F5152" t="s">
        <v>2746</v>
      </c>
      <c r="G5152">
        <v>900</v>
      </c>
      <c r="H5152">
        <v>1</v>
      </c>
      <c r="I5152" t="s">
        <v>657</v>
      </c>
      <c r="N5152">
        <v>56</v>
      </c>
      <c r="O5152" t="s">
        <v>1005</v>
      </c>
    </row>
    <row r="5153" spans="1:15" hidden="1" x14ac:dyDescent="0.3">
      <c r="A5153" t="s">
        <v>1492</v>
      </c>
      <c r="B5153" s="48">
        <v>45889</v>
      </c>
      <c r="C5153">
        <v>25560007</v>
      </c>
      <c r="D5153">
        <v>44000000</v>
      </c>
      <c r="E5153" t="s">
        <v>517</v>
      </c>
      <c r="F5153" t="s">
        <v>2746</v>
      </c>
      <c r="G5153">
        <v>-900</v>
      </c>
      <c r="H5153">
        <v>1</v>
      </c>
      <c r="I5153" t="s">
        <v>657</v>
      </c>
      <c r="N5153">
        <v>56</v>
      </c>
      <c r="O5153" t="s">
        <v>1005</v>
      </c>
    </row>
    <row r="5154" spans="1:15" hidden="1" x14ac:dyDescent="0.3">
      <c r="A5154" t="s">
        <v>1492</v>
      </c>
      <c r="B5154" s="48">
        <v>45898</v>
      </c>
      <c r="C5154">
        <v>25560008</v>
      </c>
      <c r="D5154">
        <v>55600013</v>
      </c>
      <c r="E5154" t="s">
        <v>1005</v>
      </c>
      <c r="F5154" t="s">
        <v>2777</v>
      </c>
      <c r="G5154">
        <v>-33.5</v>
      </c>
      <c r="H5154">
        <v>1</v>
      </c>
      <c r="I5154" t="s">
        <v>657</v>
      </c>
      <c r="N5154">
        <v>56</v>
      </c>
      <c r="O5154" t="s">
        <v>1005</v>
      </c>
    </row>
    <row r="5155" spans="1:15" hidden="1" x14ac:dyDescent="0.3">
      <c r="A5155" t="s">
        <v>1492</v>
      </c>
      <c r="B5155" s="48">
        <v>45898</v>
      </c>
      <c r="C5155">
        <v>25560008</v>
      </c>
      <c r="D5155">
        <v>44000000</v>
      </c>
      <c r="E5155" t="s">
        <v>517</v>
      </c>
      <c r="F5155" t="s">
        <v>2777</v>
      </c>
      <c r="G5155">
        <v>33.5</v>
      </c>
      <c r="H5155">
        <v>1</v>
      </c>
      <c r="I5155" t="s">
        <v>657</v>
      </c>
      <c r="N5155">
        <v>56</v>
      </c>
      <c r="O5155" t="s">
        <v>1005</v>
      </c>
    </row>
    <row r="5156" spans="1:15" hidden="1" x14ac:dyDescent="0.3">
      <c r="A5156" t="s">
        <v>1496</v>
      </c>
      <c r="B5156" s="48">
        <v>45901</v>
      </c>
      <c r="C5156">
        <v>25560009</v>
      </c>
      <c r="D5156">
        <v>55600013</v>
      </c>
      <c r="E5156" t="s">
        <v>1005</v>
      </c>
      <c r="F5156" t="s">
        <v>2801</v>
      </c>
      <c r="G5156">
        <v>-19.22</v>
      </c>
      <c r="H5156">
        <v>1</v>
      </c>
      <c r="I5156" t="s">
        <v>657</v>
      </c>
      <c r="N5156">
        <v>56</v>
      </c>
      <c r="O5156" t="s">
        <v>1005</v>
      </c>
    </row>
    <row r="5157" spans="1:15" hidden="1" x14ac:dyDescent="0.3">
      <c r="A5157" t="s">
        <v>1496</v>
      </c>
      <c r="B5157" s="48">
        <v>45901</v>
      </c>
      <c r="C5157">
        <v>25560009</v>
      </c>
      <c r="D5157">
        <v>44000000</v>
      </c>
      <c r="E5157" t="s">
        <v>517</v>
      </c>
      <c r="F5157" t="s">
        <v>2801</v>
      </c>
      <c r="G5157">
        <v>19.22</v>
      </c>
      <c r="H5157">
        <v>1</v>
      </c>
      <c r="I5157" t="s">
        <v>657</v>
      </c>
      <c r="N5157">
        <v>56</v>
      </c>
      <c r="O5157" t="s">
        <v>1005</v>
      </c>
    </row>
    <row r="5158" spans="1:15" hidden="1" x14ac:dyDescent="0.3">
      <c r="A5158" t="s">
        <v>1496</v>
      </c>
      <c r="B5158" s="48">
        <v>45905</v>
      </c>
      <c r="C5158">
        <v>25560010</v>
      </c>
      <c r="D5158">
        <v>55600013</v>
      </c>
      <c r="E5158" t="s">
        <v>1005</v>
      </c>
      <c r="F5158" t="s">
        <v>2831</v>
      </c>
      <c r="G5158">
        <v>-32.5</v>
      </c>
      <c r="H5158">
        <v>1</v>
      </c>
      <c r="I5158" t="s">
        <v>657</v>
      </c>
      <c r="N5158">
        <v>56</v>
      </c>
      <c r="O5158" t="s">
        <v>1005</v>
      </c>
    </row>
    <row r="5159" spans="1:15" hidden="1" x14ac:dyDescent="0.3">
      <c r="A5159" t="s">
        <v>1496</v>
      </c>
      <c r="B5159" s="48">
        <v>45905</v>
      </c>
      <c r="C5159">
        <v>25560010</v>
      </c>
      <c r="D5159">
        <v>55600013</v>
      </c>
      <c r="E5159" t="s">
        <v>1005</v>
      </c>
      <c r="F5159" t="s">
        <v>2832</v>
      </c>
      <c r="G5159">
        <v>-12.4</v>
      </c>
      <c r="H5159">
        <v>1</v>
      </c>
      <c r="I5159" t="s">
        <v>657</v>
      </c>
      <c r="N5159">
        <v>56</v>
      </c>
      <c r="O5159" t="s">
        <v>1005</v>
      </c>
    </row>
    <row r="5160" spans="1:15" hidden="1" x14ac:dyDescent="0.3">
      <c r="A5160" t="s">
        <v>1496</v>
      </c>
      <c r="B5160" s="48">
        <v>45905</v>
      </c>
      <c r="C5160">
        <v>25560010</v>
      </c>
      <c r="D5160">
        <v>44000000</v>
      </c>
      <c r="E5160" t="s">
        <v>517</v>
      </c>
      <c r="F5160" t="s">
        <v>2831</v>
      </c>
      <c r="G5160">
        <v>32.5</v>
      </c>
      <c r="H5160">
        <v>1</v>
      </c>
      <c r="I5160" t="s">
        <v>657</v>
      </c>
      <c r="N5160">
        <v>56</v>
      </c>
      <c r="O5160" t="s">
        <v>1005</v>
      </c>
    </row>
    <row r="5161" spans="1:15" hidden="1" x14ac:dyDescent="0.3">
      <c r="A5161" t="s">
        <v>1496</v>
      </c>
      <c r="B5161" s="48">
        <v>45905</v>
      </c>
      <c r="C5161">
        <v>25560010</v>
      </c>
      <c r="D5161">
        <v>44000000</v>
      </c>
      <c r="E5161" t="s">
        <v>517</v>
      </c>
      <c r="F5161" t="s">
        <v>2832</v>
      </c>
      <c r="G5161">
        <v>12.4</v>
      </c>
      <c r="H5161">
        <v>1</v>
      </c>
      <c r="I5161" t="s">
        <v>657</v>
      </c>
      <c r="N5161">
        <v>56</v>
      </c>
      <c r="O5161" t="s">
        <v>1005</v>
      </c>
    </row>
    <row r="5162" spans="1:15" hidden="1" x14ac:dyDescent="0.3">
      <c r="A5162" t="s">
        <v>1496</v>
      </c>
      <c r="B5162" s="48">
        <v>45906</v>
      </c>
      <c r="C5162">
        <v>25560011</v>
      </c>
      <c r="D5162">
        <v>55600013</v>
      </c>
      <c r="E5162" t="s">
        <v>1005</v>
      </c>
      <c r="F5162" t="s">
        <v>2830</v>
      </c>
      <c r="G5162">
        <v>-20.399999999999999</v>
      </c>
      <c r="H5162">
        <v>1</v>
      </c>
      <c r="I5162" t="s">
        <v>657</v>
      </c>
      <c r="N5162">
        <v>56</v>
      </c>
      <c r="O5162" t="s">
        <v>1005</v>
      </c>
    </row>
    <row r="5163" spans="1:15" hidden="1" x14ac:dyDescent="0.3">
      <c r="A5163" t="s">
        <v>1496</v>
      </c>
      <c r="B5163" s="48">
        <v>45906</v>
      </c>
      <c r="C5163">
        <v>25560011</v>
      </c>
      <c r="D5163">
        <v>55600013</v>
      </c>
      <c r="E5163" t="s">
        <v>1005</v>
      </c>
      <c r="F5163" t="s">
        <v>2835</v>
      </c>
      <c r="G5163">
        <v>-28.12</v>
      </c>
      <c r="H5163">
        <v>1</v>
      </c>
      <c r="I5163" t="s">
        <v>657</v>
      </c>
      <c r="N5163">
        <v>56</v>
      </c>
      <c r="O5163" t="s">
        <v>1005</v>
      </c>
    </row>
    <row r="5164" spans="1:15" hidden="1" x14ac:dyDescent="0.3">
      <c r="A5164" t="s">
        <v>1496</v>
      </c>
      <c r="B5164" s="48">
        <v>45906</v>
      </c>
      <c r="C5164">
        <v>25560011</v>
      </c>
      <c r="D5164">
        <v>44000000</v>
      </c>
      <c r="E5164" t="s">
        <v>517</v>
      </c>
      <c r="F5164" t="s">
        <v>2830</v>
      </c>
      <c r="G5164">
        <v>20.399999999999999</v>
      </c>
      <c r="H5164">
        <v>1</v>
      </c>
      <c r="I5164" t="s">
        <v>657</v>
      </c>
      <c r="N5164">
        <v>56</v>
      </c>
      <c r="O5164" t="s">
        <v>1005</v>
      </c>
    </row>
    <row r="5165" spans="1:15" hidden="1" x14ac:dyDescent="0.3">
      <c r="A5165" t="s">
        <v>1496</v>
      </c>
      <c r="B5165" s="48">
        <v>45906</v>
      </c>
      <c r="C5165">
        <v>25560011</v>
      </c>
      <c r="D5165">
        <v>44000000</v>
      </c>
      <c r="E5165" t="s">
        <v>517</v>
      </c>
      <c r="F5165" t="s">
        <v>2835</v>
      </c>
      <c r="G5165">
        <v>37.090000000000003</v>
      </c>
      <c r="H5165">
        <v>1</v>
      </c>
      <c r="I5165" t="s">
        <v>657</v>
      </c>
      <c r="N5165">
        <v>56</v>
      </c>
      <c r="O5165" t="s">
        <v>1005</v>
      </c>
    </row>
    <row r="5166" spans="1:15" hidden="1" x14ac:dyDescent="0.3">
      <c r="A5166" t="s">
        <v>1496</v>
      </c>
      <c r="B5166" s="48">
        <v>45906</v>
      </c>
      <c r="C5166">
        <v>25560011</v>
      </c>
      <c r="D5166">
        <v>55600013</v>
      </c>
      <c r="E5166" t="s">
        <v>1005</v>
      </c>
      <c r="F5166" t="s">
        <v>2835</v>
      </c>
      <c r="G5166">
        <v>-37.090000000000003</v>
      </c>
      <c r="H5166">
        <v>1</v>
      </c>
      <c r="I5166" t="s">
        <v>657</v>
      </c>
      <c r="N5166">
        <v>56</v>
      </c>
      <c r="O5166" t="s">
        <v>1005</v>
      </c>
    </row>
    <row r="5167" spans="1:15" hidden="1" x14ac:dyDescent="0.3">
      <c r="A5167" t="s">
        <v>1496</v>
      </c>
      <c r="B5167" s="48">
        <v>45906</v>
      </c>
      <c r="C5167">
        <v>25560011</v>
      </c>
      <c r="D5167">
        <v>44000000</v>
      </c>
      <c r="E5167" t="s">
        <v>517</v>
      </c>
      <c r="F5167" t="s">
        <v>2835</v>
      </c>
      <c r="G5167">
        <v>28.12</v>
      </c>
      <c r="H5167">
        <v>1</v>
      </c>
      <c r="I5167" t="s">
        <v>657</v>
      </c>
      <c r="N5167">
        <v>56</v>
      </c>
      <c r="O5167" t="s">
        <v>1005</v>
      </c>
    </row>
    <row r="5168" spans="1:15" hidden="1" x14ac:dyDescent="0.3">
      <c r="A5168" t="s">
        <v>1496</v>
      </c>
      <c r="B5168" s="48">
        <v>45907</v>
      </c>
      <c r="C5168">
        <v>25560012</v>
      </c>
      <c r="D5168">
        <v>55600013</v>
      </c>
      <c r="E5168" t="s">
        <v>1005</v>
      </c>
      <c r="F5168" t="s">
        <v>2838</v>
      </c>
      <c r="G5168">
        <v>-32.049999999999997</v>
      </c>
      <c r="H5168">
        <v>1</v>
      </c>
      <c r="I5168" t="s">
        <v>657</v>
      </c>
      <c r="N5168">
        <v>56</v>
      </c>
      <c r="O5168" t="s">
        <v>1005</v>
      </c>
    </row>
    <row r="5169" spans="1:15" hidden="1" x14ac:dyDescent="0.3">
      <c r="A5169" t="s">
        <v>1496</v>
      </c>
      <c r="B5169" s="48">
        <v>45907</v>
      </c>
      <c r="C5169">
        <v>25560012</v>
      </c>
      <c r="D5169">
        <v>44000000</v>
      </c>
      <c r="E5169" t="s">
        <v>517</v>
      </c>
      <c r="F5169" t="s">
        <v>2838</v>
      </c>
      <c r="G5169">
        <v>32.049999999999997</v>
      </c>
      <c r="H5169">
        <v>1</v>
      </c>
      <c r="I5169" t="s">
        <v>657</v>
      </c>
      <c r="N5169">
        <v>56</v>
      </c>
      <c r="O5169" t="s">
        <v>1005</v>
      </c>
    </row>
    <row r="5170" spans="1:15" hidden="1" x14ac:dyDescent="0.3">
      <c r="A5170" t="s">
        <v>1496</v>
      </c>
      <c r="B5170" s="48">
        <v>45907</v>
      </c>
      <c r="C5170">
        <v>25560012</v>
      </c>
      <c r="D5170">
        <v>44000000</v>
      </c>
      <c r="E5170" t="s">
        <v>517</v>
      </c>
      <c r="F5170" t="s">
        <v>2839</v>
      </c>
      <c r="G5170">
        <v>24.7</v>
      </c>
      <c r="H5170">
        <v>1</v>
      </c>
      <c r="I5170" t="s">
        <v>657</v>
      </c>
      <c r="N5170">
        <v>56</v>
      </c>
      <c r="O5170" t="s">
        <v>1005</v>
      </c>
    </row>
    <row r="5171" spans="1:15" hidden="1" x14ac:dyDescent="0.3">
      <c r="A5171" t="s">
        <v>1496</v>
      </c>
      <c r="B5171" s="48">
        <v>45907</v>
      </c>
      <c r="C5171">
        <v>25560012</v>
      </c>
      <c r="D5171">
        <v>55600013</v>
      </c>
      <c r="E5171" t="s">
        <v>1005</v>
      </c>
      <c r="F5171" t="s">
        <v>2839</v>
      </c>
      <c r="G5171">
        <v>-24.7</v>
      </c>
      <c r="H5171">
        <v>1</v>
      </c>
      <c r="I5171" t="s">
        <v>657</v>
      </c>
      <c r="N5171">
        <v>56</v>
      </c>
      <c r="O5171" t="s">
        <v>1005</v>
      </c>
    </row>
    <row r="5172" spans="1:15" hidden="1" x14ac:dyDescent="0.3">
      <c r="A5172" t="s">
        <v>1496</v>
      </c>
      <c r="B5172" s="48">
        <v>45907</v>
      </c>
      <c r="C5172">
        <v>25560012</v>
      </c>
      <c r="D5172">
        <v>55600013</v>
      </c>
      <c r="E5172" t="s">
        <v>1005</v>
      </c>
      <c r="F5172" t="s">
        <v>2835</v>
      </c>
      <c r="G5172">
        <v>-37.53</v>
      </c>
      <c r="H5172">
        <v>1</v>
      </c>
      <c r="I5172" t="s">
        <v>657</v>
      </c>
      <c r="N5172">
        <v>56</v>
      </c>
      <c r="O5172" t="s">
        <v>1005</v>
      </c>
    </row>
    <row r="5173" spans="1:15" hidden="1" x14ac:dyDescent="0.3">
      <c r="A5173" t="s">
        <v>1496</v>
      </c>
      <c r="B5173" s="48">
        <v>45907</v>
      </c>
      <c r="C5173">
        <v>25560012</v>
      </c>
      <c r="D5173">
        <v>44000000</v>
      </c>
      <c r="E5173" t="s">
        <v>517</v>
      </c>
      <c r="F5173" t="s">
        <v>2835</v>
      </c>
      <c r="G5173">
        <v>37.53</v>
      </c>
      <c r="H5173">
        <v>1</v>
      </c>
      <c r="I5173" t="s">
        <v>657</v>
      </c>
      <c r="N5173">
        <v>56</v>
      </c>
      <c r="O5173" t="s">
        <v>1005</v>
      </c>
    </row>
    <row r="5174" spans="1:15" hidden="1" x14ac:dyDescent="0.3">
      <c r="A5174" t="s">
        <v>1496</v>
      </c>
      <c r="B5174" s="48">
        <v>45908</v>
      </c>
      <c r="C5174">
        <v>25560013</v>
      </c>
      <c r="D5174">
        <v>44000000</v>
      </c>
      <c r="E5174" t="s">
        <v>517</v>
      </c>
      <c r="F5174" t="s">
        <v>2839</v>
      </c>
      <c r="G5174">
        <v>29.6</v>
      </c>
      <c r="H5174">
        <v>1</v>
      </c>
      <c r="I5174" t="s">
        <v>657</v>
      </c>
      <c r="N5174">
        <v>56</v>
      </c>
      <c r="O5174" t="s">
        <v>1005</v>
      </c>
    </row>
    <row r="5175" spans="1:15" hidden="1" x14ac:dyDescent="0.3">
      <c r="A5175" t="s">
        <v>1496</v>
      </c>
      <c r="B5175" s="48">
        <v>45908</v>
      </c>
      <c r="C5175">
        <v>25560013</v>
      </c>
      <c r="D5175">
        <v>55600013</v>
      </c>
      <c r="E5175" t="s">
        <v>1005</v>
      </c>
      <c r="F5175" t="s">
        <v>2839</v>
      </c>
      <c r="G5175">
        <v>-29.6</v>
      </c>
      <c r="H5175">
        <v>1</v>
      </c>
      <c r="I5175" t="s">
        <v>657</v>
      </c>
      <c r="N5175">
        <v>56</v>
      </c>
      <c r="O5175" t="s">
        <v>1005</v>
      </c>
    </row>
    <row r="5176" spans="1:15" hidden="1" x14ac:dyDescent="0.3">
      <c r="A5176" t="s">
        <v>1496</v>
      </c>
      <c r="B5176" s="48">
        <v>45909</v>
      </c>
      <c r="C5176">
        <v>25560014</v>
      </c>
      <c r="D5176">
        <v>44000000</v>
      </c>
      <c r="E5176" t="s">
        <v>517</v>
      </c>
      <c r="F5176" t="s">
        <v>2852</v>
      </c>
      <c r="G5176">
        <v>21.6</v>
      </c>
      <c r="H5176">
        <v>1</v>
      </c>
      <c r="I5176" t="s">
        <v>657</v>
      </c>
      <c r="N5176">
        <v>56</v>
      </c>
      <c r="O5176" t="s">
        <v>1005</v>
      </c>
    </row>
    <row r="5177" spans="1:15" hidden="1" x14ac:dyDescent="0.3">
      <c r="A5177" t="s">
        <v>1496</v>
      </c>
      <c r="B5177" s="48">
        <v>45909</v>
      </c>
      <c r="C5177">
        <v>25560014</v>
      </c>
      <c r="D5177">
        <v>55600013</v>
      </c>
      <c r="E5177" t="s">
        <v>1005</v>
      </c>
      <c r="F5177" t="s">
        <v>2852</v>
      </c>
      <c r="G5177">
        <v>-21.6</v>
      </c>
      <c r="H5177">
        <v>1</v>
      </c>
      <c r="I5177" t="s">
        <v>657</v>
      </c>
      <c r="N5177">
        <v>56</v>
      </c>
      <c r="O5177" t="s">
        <v>1005</v>
      </c>
    </row>
    <row r="5178" spans="1:15" hidden="1" x14ac:dyDescent="0.3">
      <c r="A5178" t="s">
        <v>1496</v>
      </c>
      <c r="B5178" s="48">
        <v>45926</v>
      </c>
      <c r="C5178">
        <v>25560015</v>
      </c>
      <c r="D5178">
        <v>44000000</v>
      </c>
      <c r="E5178" t="s">
        <v>517</v>
      </c>
      <c r="F5178" t="s">
        <v>2907</v>
      </c>
      <c r="G5178">
        <v>-52.72</v>
      </c>
      <c r="H5178">
        <v>1</v>
      </c>
      <c r="I5178" t="s">
        <v>657</v>
      </c>
      <c r="N5178">
        <v>56</v>
      </c>
      <c r="O5178" t="s">
        <v>1005</v>
      </c>
    </row>
    <row r="5179" spans="1:15" hidden="1" x14ac:dyDescent="0.3">
      <c r="A5179" t="s">
        <v>1496</v>
      </c>
      <c r="B5179" s="48">
        <v>45926</v>
      </c>
      <c r="C5179">
        <v>25560015</v>
      </c>
      <c r="D5179">
        <v>55600013</v>
      </c>
      <c r="E5179" t="s">
        <v>1005</v>
      </c>
      <c r="F5179" t="s">
        <v>2907</v>
      </c>
      <c r="G5179">
        <v>52.72</v>
      </c>
      <c r="H5179">
        <v>1</v>
      </c>
      <c r="I5179" t="s">
        <v>657</v>
      </c>
      <c r="N5179">
        <v>56</v>
      </c>
      <c r="O5179" t="s">
        <v>1005</v>
      </c>
    </row>
    <row r="5180" spans="1:15" hidden="1" x14ac:dyDescent="0.3">
      <c r="A5180" t="s">
        <v>1506</v>
      </c>
      <c r="B5180" s="48">
        <v>45940</v>
      </c>
      <c r="C5180">
        <v>25560016</v>
      </c>
      <c r="D5180">
        <v>44000000</v>
      </c>
      <c r="E5180" t="s">
        <v>517</v>
      </c>
      <c r="F5180" t="s">
        <v>3194</v>
      </c>
      <c r="G5180">
        <v>28.6</v>
      </c>
      <c r="H5180">
        <v>1</v>
      </c>
      <c r="I5180" t="s">
        <v>657</v>
      </c>
      <c r="N5180">
        <v>56</v>
      </c>
      <c r="O5180" t="s">
        <v>1005</v>
      </c>
    </row>
    <row r="5181" spans="1:15" hidden="1" x14ac:dyDescent="0.3">
      <c r="A5181" t="s">
        <v>1506</v>
      </c>
      <c r="B5181" s="48">
        <v>45940</v>
      </c>
      <c r="C5181">
        <v>25560016</v>
      </c>
      <c r="D5181">
        <v>55600013</v>
      </c>
      <c r="E5181" t="s">
        <v>1005</v>
      </c>
      <c r="F5181" t="s">
        <v>3194</v>
      </c>
      <c r="G5181">
        <v>-28.6</v>
      </c>
      <c r="H5181">
        <v>1</v>
      </c>
      <c r="I5181" t="s">
        <v>657</v>
      </c>
      <c r="N5181">
        <v>56</v>
      </c>
      <c r="O5181" t="s">
        <v>1005</v>
      </c>
    </row>
    <row r="5182" spans="1:15" hidden="1" x14ac:dyDescent="0.3">
      <c r="A5182" t="s">
        <v>1506</v>
      </c>
      <c r="B5182" s="48">
        <v>45941</v>
      </c>
      <c r="C5182">
        <v>25560017</v>
      </c>
      <c r="D5182">
        <v>44000000</v>
      </c>
      <c r="E5182" t="s">
        <v>517</v>
      </c>
      <c r="F5182" t="s">
        <v>3200</v>
      </c>
      <c r="G5182">
        <v>20.8</v>
      </c>
      <c r="H5182">
        <v>1</v>
      </c>
      <c r="I5182" t="s">
        <v>657</v>
      </c>
      <c r="N5182">
        <v>56</v>
      </c>
      <c r="O5182" t="s">
        <v>1005</v>
      </c>
    </row>
    <row r="5183" spans="1:15" hidden="1" x14ac:dyDescent="0.3">
      <c r="A5183" t="s">
        <v>1506</v>
      </c>
      <c r="B5183" s="48">
        <v>45941</v>
      </c>
      <c r="C5183">
        <v>25560017</v>
      </c>
      <c r="D5183">
        <v>55600013</v>
      </c>
      <c r="E5183" t="s">
        <v>1005</v>
      </c>
      <c r="F5183" t="s">
        <v>3200</v>
      </c>
      <c r="G5183">
        <v>-20.8</v>
      </c>
      <c r="H5183">
        <v>1</v>
      </c>
      <c r="I5183" t="s">
        <v>657</v>
      </c>
      <c r="N5183">
        <v>56</v>
      </c>
      <c r="O5183" t="s">
        <v>1005</v>
      </c>
    </row>
    <row r="5184" spans="1:15" hidden="1" x14ac:dyDescent="0.3">
      <c r="A5184" t="s">
        <v>1506</v>
      </c>
      <c r="B5184" s="48">
        <v>45944</v>
      </c>
      <c r="C5184">
        <v>25560018</v>
      </c>
      <c r="D5184">
        <v>44000000</v>
      </c>
      <c r="E5184" t="s">
        <v>517</v>
      </c>
      <c r="F5184" t="s">
        <v>3208</v>
      </c>
      <c r="G5184">
        <v>101</v>
      </c>
      <c r="H5184">
        <v>1</v>
      </c>
      <c r="I5184" t="s">
        <v>657</v>
      </c>
      <c r="N5184">
        <v>56</v>
      </c>
      <c r="O5184" t="s">
        <v>1005</v>
      </c>
    </row>
    <row r="5185" spans="1:15" hidden="1" x14ac:dyDescent="0.3">
      <c r="A5185" t="s">
        <v>1506</v>
      </c>
      <c r="B5185" s="48">
        <v>45944</v>
      </c>
      <c r="C5185">
        <v>25560018</v>
      </c>
      <c r="D5185">
        <v>55600013</v>
      </c>
      <c r="E5185" t="s">
        <v>1005</v>
      </c>
      <c r="F5185" t="s">
        <v>3209</v>
      </c>
      <c r="G5185">
        <v>-33.799999999999997</v>
      </c>
      <c r="H5185">
        <v>1</v>
      </c>
      <c r="I5185" t="s">
        <v>657</v>
      </c>
      <c r="N5185">
        <v>56</v>
      </c>
      <c r="O5185" t="s">
        <v>1005</v>
      </c>
    </row>
    <row r="5186" spans="1:15" hidden="1" x14ac:dyDescent="0.3">
      <c r="A5186" t="s">
        <v>1506</v>
      </c>
      <c r="B5186" s="48">
        <v>45944</v>
      </c>
      <c r="C5186">
        <v>25560018</v>
      </c>
      <c r="D5186">
        <v>44000000</v>
      </c>
      <c r="E5186" t="s">
        <v>517</v>
      </c>
      <c r="F5186" t="s">
        <v>3209</v>
      </c>
      <c r="G5186">
        <v>33.799999999999997</v>
      </c>
      <c r="H5186">
        <v>1</v>
      </c>
      <c r="I5186" t="s">
        <v>657</v>
      </c>
      <c r="N5186">
        <v>56</v>
      </c>
      <c r="O5186" t="s">
        <v>1005</v>
      </c>
    </row>
    <row r="5187" spans="1:15" hidden="1" x14ac:dyDescent="0.3">
      <c r="A5187" t="s">
        <v>1506</v>
      </c>
      <c r="B5187" s="48">
        <v>45944</v>
      </c>
      <c r="C5187">
        <v>25560018</v>
      </c>
      <c r="D5187">
        <v>55600013</v>
      </c>
      <c r="E5187" t="s">
        <v>1005</v>
      </c>
      <c r="F5187" t="s">
        <v>3208</v>
      </c>
      <c r="G5187">
        <v>-101</v>
      </c>
      <c r="H5187">
        <v>1</v>
      </c>
      <c r="I5187" t="s">
        <v>657</v>
      </c>
      <c r="N5187">
        <v>56</v>
      </c>
      <c r="O5187" t="s">
        <v>1005</v>
      </c>
    </row>
    <row r="5188" spans="1:15" hidden="1" x14ac:dyDescent="0.3">
      <c r="A5188" t="s">
        <v>1506</v>
      </c>
      <c r="B5188" s="48">
        <v>45945</v>
      </c>
      <c r="C5188">
        <v>25560019</v>
      </c>
      <c r="D5188">
        <v>44000000</v>
      </c>
      <c r="E5188" t="s">
        <v>517</v>
      </c>
      <c r="F5188" t="s">
        <v>3212</v>
      </c>
      <c r="G5188">
        <v>22.95</v>
      </c>
      <c r="H5188">
        <v>1</v>
      </c>
      <c r="I5188" t="s">
        <v>657</v>
      </c>
      <c r="N5188">
        <v>56</v>
      </c>
      <c r="O5188" t="s">
        <v>1005</v>
      </c>
    </row>
    <row r="5189" spans="1:15" hidden="1" x14ac:dyDescent="0.3">
      <c r="A5189" t="s">
        <v>1506</v>
      </c>
      <c r="B5189" s="48">
        <v>45945</v>
      </c>
      <c r="C5189">
        <v>25560019</v>
      </c>
      <c r="D5189">
        <v>44000000</v>
      </c>
      <c r="E5189" t="s">
        <v>517</v>
      </c>
      <c r="F5189" t="s">
        <v>3212</v>
      </c>
      <c r="G5189">
        <v>22.95</v>
      </c>
      <c r="H5189">
        <v>1</v>
      </c>
      <c r="I5189" t="s">
        <v>657</v>
      </c>
      <c r="N5189">
        <v>56</v>
      </c>
      <c r="O5189" t="s">
        <v>1005</v>
      </c>
    </row>
    <row r="5190" spans="1:15" hidden="1" x14ac:dyDescent="0.3">
      <c r="A5190" t="s">
        <v>1506</v>
      </c>
      <c r="B5190" s="48">
        <v>45945</v>
      </c>
      <c r="C5190">
        <v>25560019</v>
      </c>
      <c r="D5190">
        <v>55600013</v>
      </c>
      <c r="E5190" t="s">
        <v>1005</v>
      </c>
      <c r="F5190" t="s">
        <v>3212</v>
      </c>
      <c r="G5190">
        <v>-22.95</v>
      </c>
      <c r="H5190">
        <v>1</v>
      </c>
      <c r="I5190" t="s">
        <v>657</v>
      </c>
      <c r="N5190">
        <v>56</v>
      </c>
      <c r="O5190" t="s">
        <v>1005</v>
      </c>
    </row>
    <row r="5191" spans="1:15" hidden="1" x14ac:dyDescent="0.3">
      <c r="A5191" t="s">
        <v>1506</v>
      </c>
      <c r="B5191" s="48">
        <v>45945</v>
      </c>
      <c r="C5191">
        <v>25560019</v>
      </c>
      <c r="D5191">
        <v>55600013</v>
      </c>
      <c r="E5191" t="s">
        <v>1005</v>
      </c>
      <c r="F5191" t="s">
        <v>3212</v>
      </c>
      <c r="G5191">
        <v>-22.95</v>
      </c>
      <c r="H5191">
        <v>1</v>
      </c>
      <c r="I5191" t="s">
        <v>657</v>
      </c>
      <c r="N5191">
        <v>56</v>
      </c>
      <c r="O5191" t="s">
        <v>1005</v>
      </c>
    </row>
    <row r="5192" spans="1:15" hidden="1" x14ac:dyDescent="0.3">
      <c r="A5192" t="s">
        <v>1506</v>
      </c>
      <c r="B5192" s="48">
        <v>45954</v>
      </c>
      <c r="C5192">
        <v>25560020</v>
      </c>
      <c r="D5192">
        <v>44000000</v>
      </c>
      <c r="E5192" t="s">
        <v>517</v>
      </c>
      <c r="F5192" t="s">
        <v>1731</v>
      </c>
      <c r="G5192">
        <v>393.91</v>
      </c>
      <c r="H5192">
        <v>1</v>
      </c>
      <c r="I5192" t="s">
        <v>657</v>
      </c>
      <c r="N5192">
        <v>56</v>
      </c>
      <c r="O5192" t="s">
        <v>1005</v>
      </c>
    </row>
    <row r="5193" spans="1:15" hidden="1" x14ac:dyDescent="0.3">
      <c r="A5193" t="s">
        <v>1506</v>
      </c>
      <c r="B5193" s="48">
        <v>45954</v>
      </c>
      <c r="C5193">
        <v>25560020</v>
      </c>
      <c r="D5193">
        <v>55600013</v>
      </c>
      <c r="E5193" t="s">
        <v>1005</v>
      </c>
      <c r="F5193" t="s">
        <v>1731</v>
      </c>
      <c r="G5193">
        <v>-393.91</v>
      </c>
      <c r="H5193">
        <v>1</v>
      </c>
      <c r="I5193" t="s">
        <v>657</v>
      </c>
      <c r="N5193">
        <v>56</v>
      </c>
      <c r="O5193" t="s">
        <v>1005</v>
      </c>
    </row>
    <row r="5194" spans="1:15" hidden="1" x14ac:dyDescent="0.3">
      <c r="A5194" t="s">
        <v>1506</v>
      </c>
      <c r="B5194" s="48">
        <v>45961</v>
      </c>
      <c r="C5194">
        <v>25560021</v>
      </c>
      <c r="D5194">
        <v>44000000</v>
      </c>
      <c r="E5194" t="s">
        <v>517</v>
      </c>
      <c r="F5194" t="s">
        <v>3397</v>
      </c>
      <c r="G5194">
        <v>-500</v>
      </c>
      <c r="H5194">
        <v>1</v>
      </c>
      <c r="I5194" t="s">
        <v>657</v>
      </c>
      <c r="N5194">
        <v>56</v>
      </c>
      <c r="O5194" t="s">
        <v>1005</v>
      </c>
    </row>
    <row r="5195" spans="1:15" hidden="1" x14ac:dyDescent="0.3">
      <c r="A5195" t="s">
        <v>1506</v>
      </c>
      <c r="B5195" s="48">
        <v>45961</v>
      </c>
      <c r="C5195">
        <v>25560021</v>
      </c>
      <c r="D5195">
        <v>55600013</v>
      </c>
      <c r="E5195" t="s">
        <v>1005</v>
      </c>
      <c r="F5195" t="s">
        <v>3397</v>
      </c>
      <c r="G5195">
        <v>500</v>
      </c>
      <c r="H5195">
        <v>1</v>
      </c>
      <c r="I5195" t="s">
        <v>657</v>
      </c>
      <c r="N5195">
        <v>56</v>
      </c>
      <c r="O5195" t="s">
        <v>1005</v>
      </c>
    </row>
    <row r="5196" spans="1:15" hidden="1" x14ac:dyDescent="0.3">
      <c r="A5196" t="s">
        <v>1660</v>
      </c>
      <c r="B5196" s="48">
        <v>45962</v>
      </c>
      <c r="C5196">
        <v>25560022</v>
      </c>
      <c r="D5196">
        <v>55600013</v>
      </c>
      <c r="E5196" t="s">
        <v>1005</v>
      </c>
      <c r="F5196" t="s">
        <v>3402</v>
      </c>
      <c r="G5196">
        <v>-211.5</v>
      </c>
      <c r="H5196">
        <v>1</v>
      </c>
      <c r="I5196" t="s">
        <v>657</v>
      </c>
      <c r="N5196">
        <v>56</v>
      </c>
      <c r="O5196" t="s">
        <v>1005</v>
      </c>
    </row>
    <row r="5197" spans="1:15" hidden="1" x14ac:dyDescent="0.3">
      <c r="A5197" t="s">
        <v>1660</v>
      </c>
      <c r="B5197" s="48">
        <v>45962</v>
      </c>
      <c r="C5197">
        <v>25560022</v>
      </c>
      <c r="D5197">
        <v>44000000</v>
      </c>
      <c r="E5197" t="s">
        <v>517</v>
      </c>
      <c r="F5197" t="s">
        <v>3402</v>
      </c>
      <c r="G5197">
        <v>211.5</v>
      </c>
      <c r="H5197">
        <v>1</v>
      </c>
      <c r="I5197" t="s">
        <v>657</v>
      </c>
      <c r="N5197">
        <v>56</v>
      </c>
      <c r="O5197" t="s">
        <v>1005</v>
      </c>
    </row>
    <row r="5198" spans="1:15" hidden="1" x14ac:dyDescent="0.3">
      <c r="A5198" t="s">
        <v>1660</v>
      </c>
      <c r="B5198" s="48">
        <v>45964</v>
      </c>
      <c r="C5198">
        <v>25560023</v>
      </c>
      <c r="D5198">
        <v>44000000</v>
      </c>
      <c r="E5198" t="s">
        <v>517</v>
      </c>
      <c r="F5198" t="s">
        <v>3407</v>
      </c>
      <c r="G5198">
        <v>177.95</v>
      </c>
      <c r="H5198">
        <v>1</v>
      </c>
      <c r="I5198" t="s">
        <v>657</v>
      </c>
      <c r="N5198">
        <v>56</v>
      </c>
      <c r="O5198" t="s">
        <v>1005</v>
      </c>
    </row>
    <row r="5199" spans="1:15" hidden="1" x14ac:dyDescent="0.3">
      <c r="A5199" t="s">
        <v>1660</v>
      </c>
      <c r="B5199" s="48">
        <v>45964</v>
      </c>
      <c r="C5199">
        <v>25560023</v>
      </c>
      <c r="D5199">
        <v>55600013</v>
      </c>
      <c r="E5199" t="s">
        <v>1005</v>
      </c>
      <c r="F5199" t="s">
        <v>3407</v>
      </c>
      <c r="G5199">
        <v>-177.95</v>
      </c>
      <c r="H5199">
        <v>1</v>
      </c>
      <c r="I5199" t="s">
        <v>657</v>
      </c>
      <c r="N5199">
        <v>56</v>
      </c>
      <c r="O5199" t="s">
        <v>1005</v>
      </c>
    </row>
    <row r="5200" spans="1:15" hidden="1" x14ac:dyDescent="0.3">
      <c r="A5200" t="s">
        <v>1727</v>
      </c>
      <c r="B5200" s="48">
        <v>45993</v>
      </c>
      <c r="C5200">
        <v>25560024</v>
      </c>
      <c r="D5200">
        <v>55600013</v>
      </c>
      <c r="E5200" t="s">
        <v>1005</v>
      </c>
      <c r="F5200" t="s">
        <v>3714</v>
      </c>
      <c r="G5200">
        <v>389.45</v>
      </c>
      <c r="H5200">
        <v>1</v>
      </c>
      <c r="I5200" t="s">
        <v>657</v>
      </c>
      <c r="N5200">
        <v>56</v>
      </c>
      <c r="O5200" t="s">
        <v>1005</v>
      </c>
    </row>
    <row r="5201" spans="1:15" hidden="1" x14ac:dyDescent="0.3">
      <c r="A5201" t="s">
        <v>1727</v>
      </c>
      <c r="B5201" s="48">
        <v>45993</v>
      </c>
      <c r="C5201">
        <v>25560024</v>
      </c>
      <c r="D5201">
        <v>58000000</v>
      </c>
      <c r="E5201" t="s">
        <v>722</v>
      </c>
      <c r="F5201" t="s">
        <v>3714</v>
      </c>
      <c r="G5201">
        <v>-389.45</v>
      </c>
      <c r="H5201">
        <v>1</v>
      </c>
      <c r="I5201" t="s">
        <v>657</v>
      </c>
      <c r="N5201">
        <v>56</v>
      </c>
      <c r="O5201" t="s">
        <v>1005</v>
      </c>
    </row>
    <row r="5202" spans="1:15" hidden="1" x14ac:dyDescent="0.3">
      <c r="A5202" t="s">
        <v>1727</v>
      </c>
      <c r="B5202" s="48">
        <v>45994</v>
      </c>
      <c r="C5202">
        <v>25560025</v>
      </c>
      <c r="D5202">
        <v>44000000</v>
      </c>
      <c r="E5202" t="s">
        <v>517</v>
      </c>
      <c r="F5202" t="s">
        <v>3729</v>
      </c>
      <c r="G5202">
        <v>17</v>
      </c>
      <c r="H5202">
        <v>1</v>
      </c>
      <c r="I5202" t="s">
        <v>657</v>
      </c>
      <c r="N5202">
        <v>56</v>
      </c>
      <c r="O5202" t="s">
        <v>1005</v>
      </c>
    </row>
    <row r="5203" spans="1:15" hidden="1" x14ac:dyDescent="0.3">
      <c r="A5203" t="s">
        <v>1727</v>
      </c>
      <c r="B5203" s="48">
        <v>45994</v>
      </c>
      <c r="C5203">
        <v>25560025</v>
      </c>
      <c r="D5203">
        <v>44000000</v>
      </c>
      <c r="E5203" t="s">
        <v>517</v>
      </c>
      <c r="F5203" t="s">
        <v>3730</v>
      </c>
      <c r="G5203">
        <v>11.7</v>
      </c>
      <c r="H5203">
        <v>1</v>
      </c>
      <c r="I5203" t="s">
        <v>657</v>
      </c>
      <c r="N5203">
        <v>56</v>
      </c>
      <c r="O5203" t="s">
        <v>1005</v>
      </c>
    </row>
    <row r="5204" spans="1:15" hidden="1" x14ac:dyDescent="0.3">
      <c r="A5204" t="s">
        <v>1727</v>
      </c>
      <c r="B5204" s="48">
        <v>45994</v>
      </c>
      <c r="C5204">
        <v>25560025</v>
      </c>
      <c r="D5204">
        <v>55600013</v>
      </c>
      <c r="E5204" t="s">
        <v>1005</v>
      </c>
      <c r="F5204" t="s">
        <v>3729</v>
      </c>
      <c r="G5204">
        <v>-17</v>
      </c>
      <c r="H5204">
        <v>1</v>
      </c>
      <c r="I5204" t="s">
        <v>657</v>
      </c>
      <c r="N5204">
        <v>56</v>
      </c>
      <c r="O5204" t="s">
        <v>1005</v>
      </c>
    </row>
    <row r="5205" spans="1:15" hidden="1" x14ac:dyDescent="0.3">
      <c r="A5205" t="s">
        <v>1727</v>
      </c>
      <c r="B5205" s="48">
        <v>45994</v>
      </c>
      <c r="C5205">
        <v>25560025</v>
      </c>
      <c r="D5205">
        <v>55600013</v>
      </c>
      <c r="E5205" t="s">
        <v>1005</v>
      </c>
      <c r="F5205" t="s">
        <v>3730</v>
      </c>
      <c r="G5205">
        <v>-11.7</v>
      </c>
      <c r="H5205">
        <v>1</v>
      </c>
      <c r="I5205" t="s">
        <v>657</v>
      </c>
      <c r="N5205">
        <v>56</v>
      </c>
      <c r="O5205" t="s">
        <v>1005</v>
      </c>
    </row>
    <row r="5206" spans="1:15" hidden="1" x14ac:dyDescent="0.3">
      <c r="A5206" t="s">
        <v>1727</v>
      </c>
      <c r="B5206" s="48">
        <v>45995</v>
      </c>
      <c r="C5206">
        <v>25560026</v>
      </c>
      <c r="D5206">
        <v>55600013</v>
      </c>
      <c r="E5206" t="s">
        <v>1005</v>
      </c>
      <c r="F5206" t="s">
        <v>3731</v>
      </c>
      <c r="G5206">
        <v>-52.5</v>
      </c>
      <c r="H5206">
        <v>1</v>
      </c>
      <c r="I5206" t="s">
        <v>657</v>
      </c>
      <c r="N5206">
        <v>56</v>
      </c>
      <c r="O5206" t="s">
        <v>1005</v>
      </c>
    </row>
    <row r="5207" spans="1:15" hidden="1" x14ac:dyDescent="0.3">
      <c r="A5207" t="s">
        <v>1727</v>
      </c>
      <c r="B5207" s="48">
        <v>45995</v>
      </c>
      <c r="C5207">
        <v>25560026</v>
      </c>
      <c r="D5207">
        <v>55600013</v>
      </c>
      <c r="E5207" t="s">
        <v>1005</v>
      </c>
      <c r="F5207" t="s">
        <v>3732</v>
      </c>
      <c r="G5207">
        <v>-44.79</v>
      </c>
      <c r="H5207">
        <v>1</v>
      </c>
      <c r="I5207" t="s">
        <v>657</v>
      </c>
      <c r="N5207">
        <v>56</v>
      </c>
      <c r="O5207" t="s">
        <v>1005</v>
      </c>
    </row>
    <row r="5208" spans="1:15" hidden="1" x14ac:dyDescent="0.3">
      <c r="A5208" t="s">
        <v>1727</v>
      </c>
      <c r="B5208" s="48">
        <v>45995</v>
      </c>
      <c r="C5208">
        <v>25560026</v>
      </c>
      <c r="D5208">
        <v>44000000</v>
      </c>
      <c r="E5208" t="s">
        <v>517</v>
      </c>
      <c r="F5208" t="s">
        <v>3733</v>
      </c>
      <c r="G5208">
        <v>52.1</v>
      </c>
      <c r="H5208">
        <v>1</v>
      </c>
      <c r="I5208" t="s">
        <v>657</v>
      </c>
      <c r="N5208">
        <v>56</v>
      </c>
      <c r="O5208" t="s">
        <v>1005</v>
      </c>
    </row>
    <row r="5209" spans="1:15" hidden="1" x14ac:dyDescent="0.3">
      <c r="A5209" t="s">
        <v>1727</v>
      </c>
      <c r="B5209" s="48">
        <v>45995</v>
      </c>
      <c r="C5209">
        <v>25560026</v>
      </c>
      <c r="D5209">
        <v>55600013</v>
      </c>
      <c r="E5209" t="s">
        <v>1005</v>
      </c>
      <c r="F5209" t="s">
        <v>3734</v>
      </c>
      <c r="G5209">
        <v>-8</v>
      </c>
      <c r="H5209">
        <v>1</v>
      </c>
      <c r="I5209" t="s">
        <v>657</v>
      </c>
      <c r="N5209">
        <v>56</v>
      </c>
      <c r="O5209" t="s">
        <v>1005</v>
      </c>
    </row>
    <row r="5210" spans="1:15" hidden="1" x14ac:dyDescent="0.3">
      <c r="A5210" t="s">
        <v>1727</v>
      </c>
      <c r="B5210" s="48">
        <v>45995</v>
      </c>
      <c r="C5210">
        <v>25560026</v>
      </c>
      <c r="D5210">
        <v>55600013</v>
      </c>
      <c r="E5210" t="s">
        <v>1005</v>
      </c>
      <c r="F5210" t="s">
        <v>3733</v>
      </c>
      <c r="G5210">
        <v>-52.1</v>
      </c>
      <c r="H5210">
        <v>1</v>
      </c>
      <c r="I5210" t="s">
        <v>657</v>
      </c>
      <c r="N5210">
        <v>56</v>
      </c>
      <c r="O5210" t="s">
        <v>1005</v>
      </c>
    </row>
    <row r="5211" spans="1:15" hidden="1" x14ac:dyDescent="0.3">
      <c r="A5211" t="s">
        <v>1727</v>
      </c>
      <c r="B5211" s="48">
        <v>45995</v>
      </c>
      <c r="C5211">
        <v>25560026</v>
      </c>
      <c r="D5211">
        <v>44000000</v>
      </c>
      <c r="E5211" t="s">
        <v>517</v>
      </c>
      <c r="F5211" t="s">
        <v>3732</v>
      </c>
      <c r="G5211">
        <v>44.79</v>
      </c>
      <c r="H5211">
        <v>1</v>
      </c>
      <c r="I5211" t="s">
        <v>657</v>
      </c>
      <c r="N5211">
        <v>56</v>
      </c>
      <c r="O5211" t="s">
        <v>1005</v>
      </c>
    </row>
    <row r="5212" spans="1:15" hidden="1" x14ac:dyDescent="0.3">
      <c r="A5212" t="s">
        <v>1727</v>
      </c>
      <c r="B5212" s="48">
        <v>45995</v>
      </c>
      <c r="C5212">
        <v>25560026</v>
      </c>
      <c r="D5212">
        <v>44000000</v>
      </c>
      <c r="E5212" t="s">
        <v>517</v>
      </c>
      <c r="F5212" t="s">
        <v>3731</v>
      </c>
      <c r="G5212">
        <v>52.5</v>
      </c>
      <c r="H5212">
        <v>1</v>
      </c>
      <c r="I5212" t="s">
        <v>657</v>
      </c>
      <c r="N5212">
        <v>56</v>
      </c>
      <c r="O5212" t="s">
        <v>1005</v>
      </c>
    </row>
    <row r="5213" spans="1:15" hidden="1" x14ac:dyDescent="0.3">
      <c r="A5213" t="s">
        <v>1727</v>
      </c>
      <c r="B5213" s="48">
        <v>45995</v>
      </c>
      <c r="C5213">
        <v>25560026</v>
      </c>
      <c r="D5213">
        <v>44000000</v>
      </c>
      <c r="E5213" t="s">
        <v>517</v>
      </c>
      <c r="F5213" t="s">
        <v>3734</v>
      </c>
      <c r="G5213">
        <v>8</v>
      </c>
      <c r="H5213">
        <v>1</v>
      </c>
      <c r="I5213" t="s">
        <v>657</v>
      </c>
      <c r="N5213">
        <v>56</v>
      </c>
      <c r="O5213" t="s">
        <v>1005</v>
      </c>
    </row>
    <row r="5214" spans="1:15" hidden="1" x14ac:dyDescent="0.3">
      <c r="A5214" t="s">
        <v>1727</v>
      </c>
      <c r="B5214" s="48">
        <v>45999</v>
      </c>
      <c r="C5214">
        <v>25560027</v>
      </c>
      <c r="D5214">
        <v>55600013</v>
      </c>
      <c r="E5214" t="s">
        <v>1005</v>
      </c>
      <c r="F5214" t="s">
        <v>3209</v>
      </c>
      <c r="G5214">
        <v>-17</v>
      </c>
      <c r="H5214">
        <v>1</v>
      </c>
      <c r="I5214" t="s">
        <v>657</v>
      </c>
      <c r="N5214">
        <v>56</v>
      </c>
      <c r="O5214" t="s">
        <v>1005</v>
      </c>
    </row>
    <row r="5215" spans="1:15" hidden="1" x14ac:dyDescent="0.3">
      <c r="A5215" t="s">
        <v>1727</v>
      </c>
      <c r="B5215" s="48">
        <v>45999</v>
      </c>
      <c r="C5215">
        <v>25560027</v>
      </c>
      <c r="D5215">
        <v>44000000</v>
      </c>
      <c r="E5215" t="s">
        <v>517</v>
      </c>
      <c r="F5215" t="s">
        <v>3209</v>
      </c>
      <c r="G5215">
        <v>17</v>
      </c>
      <c r="H5215">
        <v>1</v>
      </c>
      <c r="I5215" t="s">
        <v>657</v>
      </c>
      <c r="N5215">
        <v>56</v>
      </c>
      <c r="O5215" t="s">
        <v>1005</v>
      </c>
    </row>
    <row r="5216" spans="1:15" hidden="1" x14ac:dyDescent="0.3">
      <c r="A5216" t="s">
        <v>1727</v>
      </c>
      <c r="B5216" s="48">
        <v>46000</v>
      </c>
      <c r="C5216">
        <v>25560028</v>
      </c>
      <c r="D5216">
        <v>55600013</v>
      </c>
      <c r="E5216" t="s">
        <v>1005</v>
      </c>
      <c r="F5216" t="s">
        <v>3817</v>
      </c>
      <c r="G5216">
        <v>-8</v>
      </c>
      <c r="H5216">
        <v>1</v>
      </c>
      <c r="I5216" t="s">
        <v>657</v>
      </c>
      <c r="N5216">
        <v>56</v>
      </c>
      <c r="O5216" t="s">
        <v>1005</v>
      </c>
    </row>
    <row r="5217" spans="1:15" hidden="1" x14ac:dyDescent="0.3">
      <c r="A5217" t="s">
        <v>1727</v>
      </c>
      <c r="B5217" s="48">
        <v>46000</v>
      </c>
      <c r="C5217">
        <v>25560028</v>
      </c>
      <c r="D5217">
        <v>44000000</v>
      </c>
      <c r="E5217" t="s">
        <v>517</v>
      </c>
      <c r="F5217" t="s">
        <v>3818</v>
      </c>
      <c r="G5217">
        <v>7.9</v>
      </c>
      <c r="H5217">
        <v>1</v>
      </c>
      <c r="I5217" t="s">
        <v>657</v>
      </c>
      <c r="N5217">
        <v>56</v>
      </c>
      <c r="O5217" t="s">
        <v>1005</v>
      </c>
    </row>
    <row r="5218" spans="1:15" hidden="1" x14ac:dyDescent="0.3">
      <c r="A5218" t="s">
        <v>1727</v>
      </c>
      <c r="B5218" s="48">
        <v>46000</v>
      </c>
      <c r="C5218">
        <v>25560028</v>
      </c>
      <c r="D5218">
        <v>44000000</v>
      </c>
      <c r="E5218" t="s">
        <v>517</v>
      </c>
      <c r="F5218" t="s">
        <v>3818</v>
      </c>
      <c r="G5218">
        <v>3.3</v>
      </c>
      <c r="H5218">
        <v>1</v>
      </c>
      <c r="I5218" t="s">
        <v>657</v>
      </c>
      <c r="N5218">
        <v>56</v>
      </c>
      <c r="O5218" t="s">
        <v>1005</v>
      </c>
    </row>
    <row r="5219" spans="1:15" hidden="1" x14ac:dyDescent="0.3">
      <c r="A5219" t="s">
        <v>1727</v>
      </c>
      <c r="B5219" s="48">
        <v>46000</v>
      </c>
      <c r="C5219">
        <v>25560028</v>
      </c>
      <c r="D5219">
        <v>55600013</v>
      </c>
      <c r="E5219" t="s">
        <v>1005</v>
      </c>
      <c r="F5219" t="s">
        <v>3818</v>
      </c>
      <c r="G5219">
        <v>-3.3</v>
      </c>
      <c r="H5219">
        <v>1</v>
      </c>
      <c r="I5219" t="s">
        <v>657</v>
      </c>
      <c r="N5219">
        <v>56</v>
      </c>
      <c r="O5219" t="s">
        <v>1005</v>
      </c>
    </row>
    <row r="5220" spans="1:15" hidden="1" x14ac:dyDescent="0.3">
      <c r="A5220" t="s">
        <v>1727</v>
      </c>
      <c r="B5220" s="48">
        <v>46000</v>
      </c>
      <c r="C5220">
        <v>25560028</v>
      </c>
      <c r="D5220">
        <v>44000000</v>
      </c>
      <c r="E5220" t="s">
        <v>517</v>
      </c>
      <c r="F5220" t="s">
        <v>3817</v>
      </c>
      <c r="G5220">
        <v>8</v>
      </c>
      <c r="H5220">
        <v>1</v>
      </c>
      <c r="I5220" t="s">
        <v>657</v>
      </c>
      <c r="N5220">
        <v>56</v>
      </c>
      <c r="O5220" t="s">
        <v>1005</v>
      </c>
    </row>
    <row r="5221" spans="1:15" hidden="1" x14ac:dyDescent="0.3">
      <c r="A5221" t="s">
        <v>1727</v>
      </c>
      <c r="B5221" s="48">
        <v>46000</v>
      </c>
      <c r="C5221">
        <v>25560028</v>
      </c>
      <c r="D5221">
        <v>55600013</v>
      </c>
      <c r="E5221" t="s">
        <v>1005</v>
      </c>
      <c r="F5221" t="s">
        <v>3818</v>
      </c>
      <c r="G5221">
        <v>-7.9</v>
      </c>
      <c r="H5221">
        <v>1</v>
      </c>
      <c r="I5221" t="s">
        <v>657</v>
      </c>
      <c r="N5221">
        <v>56</v>
      </c>
      <c r="O5221" t="s">
        <v>1005</v>
      </c>
    </row>
    <row r="5222" spans="1:15" hidden="1" x14ac:dyDescent="0.3">
      <c r="A5222" t="s">
        <v>1727</v>
      </c>
      <c r="B5222" s="48">
        <v>46010</v>
      </c>
      <c r="C5222">
        <v>25560029</v>
      </c>
      <c r="D5222">
        <v>55600013</v>
      </c>
      <c r="E5222" t="s">
        <v>1005</v>
      </c>
      <c r="F5222" t="s">
        <v>3875</v>
      </c>
      <c r="G5222" s="50">
        <v>1200</v>
      </c>
      <c r="H5222">
        <v>1</v>
      </c>
      <c r="I5222" t="s">
        <v>657</v>
      </c>
      <c r="N5222">
        <v>56</v>
      </c>
      <c r="O5222" t="s">
        <v>1005</v>
      </c>
    </row>
    <row r="5223" spans="1:15" hidden="1" x14ac:dyDescent="0.3">
      <c r="A5223" t="s">
        <v>1727</v>
      </c>
      <c r="B5223" s="48">
        <v>46010</v>
      </c>
      <c r="C5223">
        <v>25560029</v>
      </c>
      <c r="D5223">
        <v>58000000</v>
      </c>
      <c r="E5223" t="s">
        <v>722</v>
      </c>
      <c r="F5223" t="s">
        <v>3875</v>
      </c>
      <c r="G5223" s="50">
        <v>-1200</v>
      </c>
      <c r="H5223">
        <v>1</v>
      </c>
      <c r="I5223" t="s">
        <v>657</v>
      </c>
      <c r="N5223">
        <v>56</v>
      </c>
      <c r="O5223" t="s">
        <v>1005</v>
      </c>
    </row>
    <row r="5224" spans="1:15" hidden="1" x14ac:dyDescent="0.3">
      <c r="A5224" t="s">
        <v>1727</v>
      </c>
      <c r="B5224" s="48">
        <v>46013</v>
      </c>
      <c r="C5224">
        <v>25560030</v>
      </c>
      <c r="D5224">
        <v>55600013</v>
      </c>
      <c r="E5224" t="s">
        <v>1005</v>
      </c>
      <c r="F5224" t="s">
        <v>3915</v>
      </c>
      <c r="G5224">
        <v>-147.75</v>
      </c>
      <c r="H5224">
        <v>1</v>
      </c>
      <c r="I5224" t="s">
        <v>657</v>
      </c>
      <c r="N5224">
        <v>56</v>
      </c>
      <c r="O5224" t="s">
        <v>1005</v>
      </c>
    </row>
    <row r="5225" spans="1:15" hidden="1" x14ac:dyDescent="0.3">
      <c r="A5225" t="s">
        <v>1727</v>
      </c>
      <c r="B5225" s="48">
        <v>46013</v>
      </c>
      <c r="C5225">
        <v>25560030</v>
      </c>
      <c r="D5225">
        <v>44000000</v>
      </c>
      <c r="E5225" t="s">
        <v>517</v>
      </c>
      <c r="F5225" t="s">
        <v>3915</v>
      </c>
      <c r="G5225">
        <v>147.75</v>
      </c>
      <c r="H5225">
        <v>1</v>
      </c>
      <c r="I5225" t="s">
        <v>657</v>
      </c>
      <c r="N5225">
        <v>56</v>
      </c>
      <c r="O5225" t="s">
        <v>1005</v>
      </c>
    </row>
    <row r="5226" spans="1:15" hidden="1" x14ac:dyDescent="0.3">
      <c r="A5226" t="s">
        <v>1727</v>
      </c>
      <c r="B5226" s="48">
        <v>46022</v>
      </c>
      <c r="C5226">
        <v>25560031</v>
      </c>
      <c r="D5226">
        <v>44000000</v>
      </c>
      <c r="E5226" t="s">
        <v>517</v>
      </c>
      <c r="F5226" t="s">
        <v>4001</v>
      </c>
      <c r="G5226">
        <v>49.5</v>
      </c>
      <c r="H5226">
        <v>50383</v>
      </c>
      <c r="I5226" t="s">
        <v>3751</v>
      </c>
      <c r="N5226">
        <v>56</v>
      </c>
      <c r="O5226" t="s">
        <v>1005</v>
      </c>
    </row>
    <row r="5227" spans="1:15" hidden="1" x14ac:dyDescent="0.3">
      <c r="A5227" t="s">
        <v>1727</v>
      </c>
      <c r="B5227" s="48">
        <v>46022</v>
      </c>
      <c r="C5227">
        <v>25560031</v>
      </c>
      <c r="D5227">
        <v>55600013</v>
      </c>
      <c r="E5227" t="s">
        <v>1005</v>
      </c>
      <c r="F5227" t="s">
        <v>4001</v>
      </c>
      <c r="G5227">
        <v>-49.5</v>
      </c>
      <c r="H5227">
        <v>50383</v>
      </c>
      <c r="I5227" t="s">
        <v>3751</v>
      </c>
      <c r="N5227">
        <v>56</v>
      </c>
      <c r="O5227" t="s">
        <v>1005</v>
      </c>
    </row>
    <row r="5228" spans="1:15" hidden="1" x14ac:dyDescent="0.3">
      <c r="A5228" t="s">
        <v>725</v>
      </c>
      <c r="B5228" s="48">
        <v>45747</v>
      </c>
      <c r="C5228">
        <v>25570001</v>
      </c>
      <c r="D5228">
        <v>58000000</v>
      </c>
      <c r="E5228" t="s">
        <v>722</v>
      </c>
      <c r="F5228" t="s">
        <v>2624</v>
      </c>
      <c r="G5228">
        <v>-350</v>
      </c>
      <c r="N5228">
        <v>57</v>
      </c>
      <c r="O5228" t="s">
        <v>1279</v>
      </c>
    </row>
    <row r="5229" spans="1:15" hidden="1" x14ac:dyDescent="0.3">
      <c r="A5229" t="s">
        <v>725</v>
      </c>
      <c r="B5229" s="48">
        <v>45747</v>
      </c>
      <c r="C5229">
        <v>25570001</v>
      </c>
      <c r="D5229">
        <v>55600014</v>
      </c>
      <c r="E5229" t="s">
        <v>1279</v>
      </c>
      <c r="F5229" t="s">
        <v>2624</v>
      </c>
      <c r="G5229">
        <v>350</v>
      </c>
      <c r="N5229">
        <v>57</v>
      </c>
      <c r="O5229" t="s">
        <v>1279</v>
      </c>
    </row>
    <row r="5230" spans="1:15" hidden="1" x14ac:dyDescent="0.3">
      <c r="A5230" t="s">
        <v>654</v>
      </c>
      <c r="B5230" s="48">
        <v>45751</v>
      </c>
      <c r="C5230">
        <v>25570002</v>
      </c>
      <c r="D5230">
        <v>55600014</v>
      </c>
      <c r="E5230" t="s">
        <v>1279</v>
      </c>
      <c r="G5230">
        <v>-2</v>
      </c>
      <c r="H5230">
        <v>1</v>
      </c>
      <c r="I5230" t="s">
        <v>657</v>
      </c>
      <c r="N5230">
        <v>57</v>
      </c>
      <c r="O5230" t="s">
        <v>1279</v>
      </c>
    </row>
    <row r="5231" spans="1:15" hidden="1" x14ac:dyDescent="0.3">
      <c r="A5231" t="s">
        <v>654</v>
      </c>
      <c r="B5231" s="48">
        <v>45750</v>
      </c>
      <c r="C5231">
        <v>25570002</v>
      </c>
      <c r="D5231">
        <v>55600014</v>
      </c>
      <c r="E5231" t="s">
        <v>1279</v>
      </c>
      <c r="G5231">
        <v>-2</v>
      </c>
      <c r="H5231">
        <v>1</v>
      </c>
      <c r="I5231" t="s">
        <v>657</v>
      </c>
      <c r="N5231">
        <v>57</v>
      </c>
      <c r="O5231" t="s">
        <v>1279</v>
      </c>
    </row>
    <row r="5232" spans="1:15" hidden="1" x14ac:dyDescent="0.3">
      <c r="A5232" t="s">
        <v>654</v>
      </c>
      <c r="B5232" s="48">
        <v>45752</v>
      </c>
      <c r="C5232">
        <v>25570002</v>
      </c>
      <c r="D5232">
        <v>55600014</v>
      </c>
      <c r="E5232" t="s">
        <v>1279</v>
      </c>
      <c r="G5232">
        <v>-2</v>
      </c>
      <c r="H5232">
        <v>1</v>
      </c>
      <c r="I5232" t="s">
        <v>657</v>
      </c>
      <c r="N5232">
        <v>57</v>
      </c>
      <c r="O5232" t="s">
        <v>1279</v>
      </c>
    </row>
    <row r="5233" spans="1:15" hidden="1" x14ac:dyDescent="0.3">
      <c r="A5233" t="s">
        <v>654</v>
      </c>
      <c r="B5233" s="48">
        <v>45753</v>
      </c>
      <c r="C5233">
        <v>25570002</v>
      </c>
      <c r="D5233">
        <v>55600014</v>
      </c>
      <c r="E5233" t="s">
        <v>1279</v>
      </c>
      <c r="G5233">
        <v>-20</v>
      </c>
      <c r="H5233">
        <v>1</v>
      </c>
      <c r="I5233" t="s">
        <v>657</v>
      </c>
      <c r="N5233">
        <v>57</v>
      </c>
      <c r="O5233" t="s">
        <v>1279</v>
      </c>
    </row>
    <row r="5234" spans="1:15" hidden="1" x14ac:dyDescent="0.3">
      <c r="A5234" t="s">
        <v>654</v>
      </c>
      <c r="B5234" s="48">
        <v>45750</v>
      </c>
      <c r="C5234">
        <v>25570002</v>
      </c>
      <c r="D5234">
        <v>44000000</v>
      </c>
      <c r="E5234" t="s">
        <v>517</v>
      </c>
      <c r="G5234">
        <v>2</v>
      </c>
      <c r="H5234">
        <v>1</v>
      </c>
      <c r="I5234" t="s">
        <v>657</v>
      </c>
      <c r="N5234">
        <v>57</v>
      </c>
      <c r="O5234" t="s">
        <v>1279</v>
      </c>
    </row>
    <row r="5235" spans="1:15" hidden="1" x14ac:dyDescent="0.3">
      <c r="A5235" t="s">
        <v>654</v>
      </c>
      <c r="B5235" s="48">
        <v>45750</v>
      </c>
      <c r="C5235">
        <v>25570002</v>
      </c>
      <c r="D5235">
        <v>55600014</v>
      </c>
      <c r="E5235" t="s">
        <v>1279</v>
      </c>
      <c r="G5235">
        <v>-2</v>
      </c>
      <c r="H5235">
        <v>1</v>
      </c>
      <c r="I5235" t="s">
        <v>657</v>
      </c>
      <c r="N5235">
        <v>57</v>
      </c>
      <c r="O5235" t="s">
        <v>1279</v>
      </c>
    </row>
    <row r="5236" spans="1:15" hidden="1" x14ac:dyDescent="0.3">
      <c r="A5236" t="s">
        <v>654</v>
      </c>
      <c r="B5236" s="48">
        <v>45773</v>
      </c>
      <c r="C5236">
        <v>25570002</v>
      </c>
      <c r="D5236">
        <v>44000000</v>
      </c>
      <c r="E5236" t="s">
        <v>517</v>
      </c>
      <c r="G5236">
        <v>12</v>
      </c>
      <c r="H5236">
        <v>1</v>
      </c>
      <c r="I5236" t="s">
        <v>657</v>
      </c>
      <c r="N5236">
        <v>57</v>
      </c>
      <c r="O5236" t="s">
        <v>1279</v>
      </c>
    </row>
    <row r="5237" spans="1:15" hidden="1" x14ac:dyDescent="0.3">
      <c r="A5237" t="s">
        <v>654</v>
      </c>
      <c r="B5237" s="48">
        <v>45751</v>
      </c>
      <c r="C5237">
        <v>25570002</v>
      </c>
      <c r="D5237">
        <v>55600014</v>
      </c>
      <c r="E5237" t="s">
        <v>1279</v>
      </c>
      <c r="G5237">
        <v>-2.5</v>
      </c>
      <c r="H5237">
        <v>1</v>
      </c>
      <c r="I5237" t="s">
        <v>657</v>
      </c>
      <c r="N5237">
        <v>57</v>
      </c>
      <c r="O5237" t="s">
        <v>1279</v>
      </c>
    </row>
    <row r="5238" spans="1:15" hidden="1" x14ac:dyDescent="0.3">
      <c r="A5238" t="s">
        <v>654</v>
      </c>
      <c r="B5238" s="48">
        <v>45751</v>
      </c>
      <c r="C5238">
        <v>25570002</v>
      </c>
      <c r="D5238">
        <v>44000000</v>
      </c>
      <c r="E5238" t="s">
        <v>517</v>
      </c>
      <c r="G5238">
        <v>3</v>
      </c>
      <c r="H5238">
        <v>1</v>
      </c>
      <c r="I5238" t="s">
        <v>657</v>
      </c>
      <c r="N5238">
        <v>57</v>
      </c>
      <c r="O5238" t="s">
        <v>1279</v>
      </c>
    </row>
    <row r="5239" spans="1:15" hidden="1" x14ac:dyDescent="0.3">
      <c r="A5239" t="s">
        <v>654</v>
      </c>
      <c r="B5239" s="48">
        <v>45751</v>
      </c>
      <c r="C5239">
        <v>25570002</v>
      </c>
      <c r="D5239">
        <v>55600014</v>
      </c>
      <c r="E5239" t="s">
        <v>1279</v>
      </c>
      <c r="G5239">
        <v>-3</v>
      </c>
      <c r="H5239">
        <v>1</v>
      </c>
      <c r="I5239" t="s">
        <v>657</v>
      </c>
      <c r="N5239">
        <v>57</v>
      </c>
      <c r="O5239" t="s">
        <v>1279</v>
      </c>
    </row>
    <row r="5240" spans="1:15" hidden="1" x14ac:dyDescent="0.3">
      <c r="A5240" t="s">
        <v>654</v>
      </c>
      <c r="B5240" s="48">
        <v>45759</v>
      </c>
      <c r="C5240">
        <v>25570002</v>
      </c>
      <c r="D5240">
        <v>44000000</v>
      </c>
      <c r="E5240" t="s">
        <v>517</v>
      </c>
      <c r="G5240">
        <v>47.7</v>
      </c>
      <c r="H5240">
        <v>1</v>
      </c>
      <c r="I5240" t="s">
        <v>657</v>
      </c>
      <c r="N5240">
        <v>57</v>
      </c>
      <c r="O5240" t="s">
        <v>1279</v>
      </c>
    </row>
    <row r="5241" spans="1:15" hidden="1" x14ac:dyDescent="0.3">
      <c r="A5241" t="s">
        <v>654</v>
      </c>
      <c r="B5241" s="48">
        <v>45750</v>
      </c>
      <c r="C5241">
        <v>25570002</v>
      </c>
      <c r="D5241">
        <v>44000000</v>
      </c>
      <c r="E5241" t="s">
        <v>517</v>
      </c>
      <c r="G5241">
        <v>2</v>
      </c>
      <c r="H5241">
        <v>1</v>
      </c>
      <c r="I5241" t="s">
        <v>657</v>
      </c>
      <c r="N5241">
        <v>57</v>
      </c>
      <c r="O5241" t="s">
        <v>1279</v>
      </c>
    </row>
    <row r="5242" spans="1:15" hidden="1" x14ac:dyDescent="0.3">
      <c r="A5242" t="s">
        <v>654</v>
      </c>
      <c r="B5242" s="48">
        <v>45751</v>
      </c>
      <c r="C5242">
        <v>25570002</v>
      </c>
      <c r="D5242">
        <v>55600014</v>
      </c>
      <c r="E5242" t="s">
        <v>1279</v>
      </c>
      <c r="G5242">
        <v>-3</v>
      </c>
      <c r="H5242">
        <v>1</v>
      </c>
      <c r="I5242" t="s">
        <v>657</v>
      </c>
      <c r="N5242">
        <v>57</v>
      </c>
      <c r="O5242" t="s">
        <v>1279</v>
      </c>
    </row>
    <row r="5243" spans="1:15" hidden="1" x14ac:dyDescent="0.3">
      <c r="A5243" t="s">
        <v>654</v>
      </c>
      <c r="B5243" s="48">
        <v>45752</v>
      </c>
      <c r="C5243">
        <v>25570002</v>
      </c>
      <c r="D5243">
        <v>55600014</v>
      </c>
      <c r="E5243" t="s">
        <v>1279</v>
      </c>
      <c r="G5243">
        <v>-3</v>
      </c>
      <c r="H5243">
        <v>1</v>
      </c>
      <c r="I5243" t="s">
        <v>657</v>
      </c>
      <c r="N5243">
        <v>57</v>
      </c>
      <c r="O5243" t="s">
        <v>1279</v>
      </c>
    </row>
    <row r="5244" spans="1:15" hidden="1" x14ac:dyDescent="0.3">
      <c r="A5244" t="s">
        <v>654</v>
      </c>
      <c r="B5244" s="48">
        <v>45751</v>
      </c>
      <c r="C5244">
        <v>25570002</v>
      </c>
      <c r="D5244">
        <v>44000000</v>
      </c>
      <c r="E5244" t="s">
        <v>517</v>
      </c>
      <c r="G5244">
        <v>3</v>
      </c>
      <c r="H5244">
        <v>1</v>
      </c>
      <c r="I5244" t="s">
        <v>657</v>
      </c>
      <c r="N5244">
        <v>57</v>
      </c>
      <c r="O5244" t="s">
        <v>1279</v>
      </c>
    </row>
    <row r="5245" spans="1:15" hidden="1" x14ac:dyDescent="0.3">
      <c r="A5245" t="s">
        <v>654</v>
      </c>
      <c r="B5245" s="48">
        <v>45759</v>
      </c>
      <c r="C5245">
        <v>25570002</v>
      </c>
      <c r="D5245">
        <v>55600014</v>
      </c>
      <c r="E5245" t="s">
        <v>1279</v>
      </c>
      <c r="G5245">
        <v>-47.7</v>
      </c>
      <c r="H5245">
        <v>1</v>
      </c>
      <c r="I5245" t="s">
        <v>657</v>
      </c>
      <c r="N5245">
        <v>57</v>
      </c>
      <c r="O5245" t="s">
        <v>1279</v>
      </c>
    </row>
    <row r="5246" spans="1:15" hidden="1" x14ac:dyDescent="0.3">
      <c r="A5246" t="s">
        <v>654</v>
      </c>
      <c r="B5246" s="48">
        <v>45749</v>
      </c>
      <c r="C5246">
        <v>25570002</v>
      </c>
      <c r="D5246">
        <v>55600014</v>
      </c>
      <c r="E5246" t="s">
        <v>1279</v>
      </c>
      <c r="G5246">
        <v>-19.52</v>
      </c>
      <c r="H5246">
        <v>1</v>
      </c>
      <c r="I5246" t="s">
        <v>657</v>
      </c>
      <c r="N5246">
        <v>57</v>
      </c>
      <c r="O5246" t="s">
        <v>1279</v>
      </c>
    </row>
    <row r="5247" spans="1:15" hidden="1" x14ac:dyDescent="0.3">
      <c r="A5247" t="s">
        <v>654</v>
      </c>
      <c r="B5247" s="48">
        <v>45773</v>
      </c>
      <c r="C5247">
        <v>25570002</v>
      </c>
      <c r="D5247">
        <v>44000000</v>
      </c>
      <c r="E5247" t="s">
        <v>517</v>
      </c>
      <c r="G5247">
        <v>14.3</v>
      </c>
      <c r="H5247">
        <v>1</v>
      </c>
      <c r="I5247" t="s">
        <v>657</v>
      </c>
      <c r="N5247">
        <v>57</v>
      </c>
      <c r="O5247" t="s">
        <v>1279</v>
      </c>
    </row>
    <row r="5248" spans="1:15" hidden="1" x14ac:dyDescent="0.3">
      <c r="A5248" t="s">
        <v>654</v>
      </c>
      <c r="B5248" s="48">
        <v>45751</v>
      </c>
      <c r="C5248">
        <v>25570002</v>
      </c>
      <c r="D5248">
        <v>44000000</v>
      </c>
      <c r="E5248" t="s">
        <v>517</v>
      </c>
      <c r="G5248">
        <v>2.5</v>
      </c>
      <c r="H5248">
        <v>1</v>
      </c>
      <c r="I5248" t="s">
        <v>657</v>
      </c>
      <c r="N5248">
        <v>57</v>
      </c>
      <c r="O5248" t="s">
        <v>1279</v>
      </c>
    </row>
    <row r="5249" spans="1:15" hidden="1" x14ac:dyDescent="0.3">
      <c r="A5249" t="s">
        <v>654</v>
      </c>
      <c r="B5249" s="48">
        <v>45749</v>
      </c>
      <c r="C5249">
        <v>25570002</v>
      </c>
      <c r="D5249">
        <v>55600014</v>
      </c>
      <c r="E5249" t="s">
        <v>1279</v>
      </c>
      <c r="G5249">
        <v>-7</v>
      </c>
      <c r="H5249">
        <v>1</v>
      </c>
      <c r="I5249" t="s">
        <v>657</v>
      </c>
      <c r="N5249">
        <v>57</v>
      </c>
      <c r="O5249" t="s">
        <v>1279</v>
      </c>
    </row>
    <row r="5250" spans="1:15" hidden="1" x14ac:dyDescent="0.3">
      <c r="A5250" t="s">
        <v>654</v>
      </c>
      <c r="B5250" s="48">
        <v>45753</v>
      </c>
      <c r="C5250">
        <v>25570002</v>
      </c>
      <c r="D5250">
        <v>44000000</v>
      </c>
      <c r="E5250" t="s">
        <v>517</v>
      </c>
      <c r="G5250">
        <v>74.95</v>
      </c>
      <c r="H5250">
        <v>1</v>
      </c>
      <c r="I5250" t="s">
        <v>657</v>
      </c>
      <c r="N5250">
        <v>57</v>
      </c>
      <c r="O5250" t="s">
        <v>1279</v>
      </c>
    </row>
    <row r="5251" spans="1:15" hidden="1" x14ac:dyDescent="0.3">
      <c r="A5251" t="s">
        <v>654</v>
      </c>
      <c r="B5251" s="48">
        <v>45773</v>
      </c>
      <c r="C5251">
        <v>25570002</v>
      </c>
      <c r="D5251">
        <v>55600014</v>
      </c>
      <c r="E5251" t="s">
        <v>1279</v>
      </c>
      <c r="G5251">
        <v>-12</v>
      </c>
      <c r="H5251">
        <v>1</v>
      </c>
      <c r="I5251" t="s">
        <v>657</v>
      </c>
      <c r="N5251">
        <v>57</v>
      </c>
      <c r="O5251" t="s">
        <v>1279</v>
      </c>
    </row>
    <row r="5252" spans="1:15" hidden="1" x14ac:dyDescent="0.3">
      <c r="A5252" t="s">
        <v>654</v>
      </c>
      <c r="B5252" s="48">
        <v>45751</v>
      </c>
      <c r="C5252">
        <v>25570002</v>
      </c>
      <c r="D5252">
        <v>55600014</v>
      </c>
      <c r="E5252" t="s">
        <v>1279</v>
      </c>
      <c r="G5252">
        <v>-11</v>
      </c>
      <c r="H5252">
        <v>1</v>
      </c>
      <c r="I5252" t="s">
        <v>657</v>
      </c>
      <c r="N5252">
        <v>57</v>
      </c>
      <c r="O5252" t="s">
        <v>1279</v>
      </c>
    </row>
    <row r="5253" spans="1:15" hidden="1" x14ac:dyDescent="0.3">
      <c r="A5253" t="s">
        <v>654</v>
      </c>
      <c r="B5253" s="48">
        <v>45750</v>
      </c>
      <c r="C5253">
        <v>25570002</v>
      </c>
      <c r="D5253">
        <v>55600014</v>
      </c>
      <c r="E5253" t="s">
        <v>1279</v>
      </c>
      <c r="G5253">
        <v>-1.5</v>
      </c>
      <c r="H5253">
        <v>1</v>
      </c>
      <c r="I5253" t="s">
        <v>657</v>
      </c>
      <c r="N5253">
        <v>57</v>
      </c>
      <c r="O5253" t="s">
        <v>1279</v>
      </c>
    </row>
    <row r="5254" spans="1:15" hidden="1" x14ac:dyDescent="0.3">
      <c r="A5254" t="s">
        <v>654</v>
      </c>
      <c r="B5254" s="48">
        <v>45751</v>
      </c>
      <c r="C5254">
        <v>25570002</v>
      </c>
      <c r="D5254">
        <v>44000000</v>
      </c>
      <c r="E5254" t="s">
        <v>517</v>
      </c>
      <c r="G5254">
        <v>11</v>
      </c>
      <c r="H5254">
        <v>1</v>
      </c>
      <c r="I5254" t="s">
        <v>657</v>
      </c>
      <c r="N5254">
        <v>57</v>
      </c>
      <c r="O5254" t="s">
        <v>1279</v>
      </c>
    </row>
    <row r="5255" spans="1:15" hidden="1" x14ac:dyDescent="0.3">
      <c r="A5255" t="s">
        <v>654</v>
      </c>
      <c r="B5255" s="48">
        <v>45753</v>
      </c>
      <c r="C5255">
        <v>25570002</v>
      </c>
      <c r="D5255">
        <v>44000000</v>
      </c>
      <c r="E5255" t="s">
        <v>517</v>
      </c>
      <c r="G5255">
        <v>20</v>
      </c>
      <c r="H5255">
        <v>1</v>
      </c>
      <c r="I5255" t="s">
        <v>657</v>
      </c>
      <c r="N5255">
        <v>57</v>
      </c>
      <c r="O5255" t="s">
        <v>1279</v>
      </c>
    </row>
    <row r="5256" spans="1:15" hidden="1" x14ac:dyDescent="0.3">
      <c r="A5256" t="s">
        <v>654</v>
      </c>
      <c r="B5256" s="48">
        <v>45773</v>
      </c>
      <c r="C5256">
        <v>25570002</v>
      </c>
      <c r="D5256">
        <v>44000000</v>
      </c>
      <c r="E5256" t="s">
        <v>517</v>
      </c>
      <c r="G5256">
        <v>14</v>
      </c>
      <c r="H5256">
        <v>1</v>
      </c>
      <c r="I5256" t="s">
        <v>657</v>
      </c>
      <c r="N5256">
        <v>57</v>
      </c>
      <c r="O5256" t="s">
        <v>1279</v>
      </c>
    </row>
    <row r="5257" spans="1:15" hidden="1" x14ac:dyDescent="0.3">
      <c r="A5257" t="s">
        <v>654</v>
      </c>
      <c r="B5257" s="48">
        <v>45773</v>
      </c>
      <c r="C5257">
        <v>25570002</v>
      </c>
      <c r="D5257">
        <v>44000000</v>
      </c>
      <c r="E5257" t="s">
        <v>517</v>
      </c>
      <c r="G5257">
        <v>12</v>
      </c>
      <c r="H5257">
        <v>1</v>
      </c>
      <c r="I5257" t="s">
        <v>657</v>
      </c>
      <c r="N5257">
        <v>57</v>
      </c>
      <c r="O5257" t="s">
        <v>1279</v>
      </c>
    </row>
    <row r="5258" spans="1:15" hidden="1" x14ac:dyDescent="0.3">
      <c r="A5258" t="s">
        <v>654</v>
      </c>
      <c r="B5258" s="48">
        <v>45749</v>
      </c>
      <c r="C5258">
        <v>25570002</v>
      </c>
      <c r="D5258">
        <v>44000000</v>
      </c>
      <c r="E5258" t="s">
        <v>517</v>
      </c>
      <c r="G5258">
        <v>0.95</v>
      </c>
      <c r="H5258">
        <v>1</v>
      </c>
      <c r="I5258" t="s">
        <v>657</v>
      </c>
      <c r="N5258">
        <v>57</v>
      </c>
      <c r="O5258" t="s">
        <v>1279</v>
      </c>
    </row>
    <row r="5259" spans="1:15" hidden="1" x14ac:dyDescent="0.3">
      <c r="A5259" t="s">
        <v>654</v>
      </c>
      <c r="B5259" s="48">
        <v>45750</v>
      </c>
      <c r="C5259">
        <v>25570002</v>
      </c>
      <c r="D5259">
        <v>55600014</v>
      </c>
      <c r="E5259" t="s">
        <v>1279</v>
      </c>
      <c r="G5259">
        <v>-3</v>
      </c>
      <c r="H5259">
        <v>1</v>
      </c>
      <c r="I5259" t="s">
        <v>657</v>
      </c>
      <c r="N5259">
        <v>57</v>
      </c>
      <c r="O5259" t="s">
        <v>1279</v>
      </c>
    </row>
    <row r="5260" spans="1:15" hidden="1" x14ac:dyDescent="0.3">
      <c r="A5260" t="s">
        <v>654</v>
      </c>
      <c r="B5260" s="48">
        <v>45752</v>
      </c>
      <c r="C5260">
        <v>25570002</v>
      </c>
      <c r="D5260">
        <v>55600014</v>
      </c>
      <c r="E5260" t="s">
        <v>1279</v>
      </c>
      <c r="G5260">
        <v>-1.5</v>
      </c>
      <c r="H5260">
        <v>1</v>
      </c>
      <c r="I5260" t="s">
        <v>657</v>
      </c>
      <c r="N5260">
        <v>57</v>
      </c>
      <c r="O5260" t="s">
        <v>1279</v>
      </c>
    </row>
    <row r="5261" spans="1:15" hidden="1" x14ac:dyDescent="0.3">
      <c r="A5261" t="s">
        <v>654</v>
      </c>
      <c r="B5261" s="48">
        <v>45772</v>
      </c>
      <c r="C5261">
        <v>25570002</v>
      </c>
      <c r="D5261">
        <v>55600014</v>
      </c>
      <c r="E5261" t="s">
        <v>1279</v>
      </c>
      <c r="G5261">
        <v>-82.3</v>
      </c>
      <c r="H5261">
        <v>1</v>
      </c>
      <c r="I5261" t="s">
        <v>657</v>
      </c>
      <c r="N5261">
        <v>57</v>
      </c>
      <c r="O5261" t="s">
        <v>1279</v>
      </c>
    </row>
    <row r="5262" spans="1:15" hidden="1" x14ac:dyDescent="0.3">
      <c r="A5262" t="s">
        <v>654</v>
      </c>
      <c r="B5262" s="48">
        <v>45751</v>
      </c>
      <c r="C5262">
        <v>25570002</v>
      </c>
      <c r="D5262">
        <v>44000000</v>
      </c>
      <c r="E5262" t="s">
        <v>517</v>
      </c>
      <c r="G5262">
        <v>2</v>
      </c>
      <c r="H5262">
        <v>1</v>
      </c>
      <c r="I5262" t="s">
        <v>657</v>
      </c>
      <c r="N5262">
        <v>57</v>
      </c>
      <c r="O5262" t="s">
        <v>1279</v>
      </c>
    </row>
    <row r="5263" spans="1:15" hidden="1" x14ac:dyDescent="0.3">
      <c r="A5263" t="s">
        <v>654</v>
      </c>
      <c r="B5263" s="48">
        <v>45750</v>
      </c>
      <c r="C5263">
        <v>25570002</v>
      </c>
      <c r="D5263">
        <v>44000000</v>
      </c>
      <c r="E5263" t="s">
        <v>517</v>
      </c>
      <c r="G5263">
        <v>3</v>
      </c>
      <c r="H5263">
        <v>1</v>
      </c>
      <c r="I5263" t="s">
        <v>657</v>
      </c>
      <c r="N5263">
        <v>57</v>
      </c>
      <c r="O5263" t="s">
        <v>1279</v>
      </c>
    </row>
    <row r="5264" spans="1:15" hidden="1" x14ac:dyDescent="0.3">
      <c r="A5264" t="s">
        <v>654</v>
      </c>
      <c r="B5264" s="48">
        <v>45773</v>
      </c>
      <c r="C5264">
        <v>25570002</v>
      </c>
      <c r="D5264">
        <v>55600014</v>
      </c>
      <c r="E5264" t="s">
        <v>1279</v>
      </c>
      <c r="G5264">
        <v>-14</v>
      </c>
      <c r="H5264">
        <v>1</v>
      </c>
      <c r="I5264" t="s">
        <v>657</v>
      </c>
      <c r="N5264">
        <v>57</v>
      </c>
      <c r="O5264" t="s">
        <v>1279</v>
      </c>
    </row>
    <row r="5265" spans="1:15" hidden="1" x14ac:dyDescent="0.3">
      <c r="A5265" t="s">
        <v>654</v>
      </c>
      <c r="B5265" s="48">
        <v>45749</v>
      </c>
      <c r="C5265">
        <v>25570002</v>
      </c>
      <c r="D5265">
        <v>55600014</v>
      </c>
      <c r="E5265" t="s">
        <v>1279</v>
      </c>
      <c r="G5265">
        <v>-0.95</v>
      </c>
      <c r="H5265">
        <v>1</v>
      </c>
      <c r="I5265" t="s">
        <v>657</v>
      </c>
      <c r="N5265">
        <v>57</v>
      </c>
      <c r="O5265" t="s">
        <v>1279</v>
      </c>
    </row>
    <row r="5266" spans="1:15" hidden="1" x14ac:dyDescent="0.3">
      <c r="A5266" t="s">
        <v>654</v>
      </c>
      <c r="B5266" s="48">
        <v>45753</v>
      </c>
      <c r="C5266">
        <v>25570002</v>
      </c>
      <c r="D5266">
        <v>55600014</v>
      </c>
      <c r="E5266" t="s">
        <v>1279</v>
      </c>
      <c r="G5266">
        <v>-100</v>
      </c>
      <c r="H5266">
        <v>1</v>
      </c>
      <c r="I5266" t="s">
        <v>657</v>
      </c>
      <c r="N5266">
        <v>57</v>
      </c>
      <c r="O5266" t="s">
        <v>1279</v>
      </c>
    </row>
    <row r="5267" spans="1:15" hidden="1" x14ac:dyDescent="0.3">
      <c r="A5267" t="s">
        <v>654</v>
      </c>
      <c r="B5267" s="48">
        <v>45749</v>
      </c>
      <c r="C5267">
        <v>25570002</v>
      </c>
      <c r="D5267">
        <v>55600014</v>
      </c>
      <c r="E5267" t="s">
        <v>1279</v>
      </c>
      <c r="F5267" t="s">
        <v>1499</v>
      </c>
      <c r="G5267">
        <v>-5.25</v>
      </c>
      <c r="H5267">
        <v>1</v>
      </c>
      <c r="I5267" t="s">
        <v>657</v>
      </c>
      <c r="N5267">
        <v>57</v>
      </c>
      <c r="O5267" t="s">
        <v>1279</v>
      </c>
    </row>
    <row r="5268" spans="1:15" hidden="1" x14ac:dyDescent="0.3">
      <c r="A5268" t="s">
        <v>654</v>
      </c>
      <c r="B5268" s="48">
        <v>45752</v>
      </c>
      <c r="C5268">
        <v>25570002</v>
      </c>
      <c r="D5268">
        <v>55600014</v>
      </c>
      <c r="E5268" t="s">
        <v>1279</v>
      </c>
      <c r="G5268">
        <v>-2</v>
      </c>
      <c r="H5268">
        <v>1</v>
      </c>
      <c r="I5268" t="s">
        <v>657</v>
      </c>
      <c r="N5268">
        <v>57</v>
      </c>
      <c r="O5268" t="s">
        <v>1279</v>
      </c>
    </row>
    <row r="5269" spans="1:15" hidden="1" x14ac:dyDescent="0.3">
      <c r="A5269" t="s">
        <v>654</v>
      </c>
      <c r="B5269" s="48">
        <v>45752</v>
      </c>
      <c r="C5269">
        <v>25570002</v>
      </c>
      <c r="D5269">
        <v>44000000</v>
      </c>
      <c r="E5269" t="s">
        <v>517</v>
      </c>
      <c r="G5269">
        <v>2</v>
      </c>
      <c r="H5269">
        <v>1</v>
      </c>
      <c r="I5269" t="s">
        <v>657</v>
      </c>
      <c r="N5269">
        <v>57</v>
      </c>
      <c r="O5269" t="s">
        <v>1279</v>
      </c>
    </row>
    <row r="5270" spans="1:15" hidden="1" x14ac:dyDescent="0.3">
      <c r="A5270" t="s">
        <v>654</v>
      </c>
      <c r="B5270" s="48">
        <v>45773</v>
      </c>
      <c r="C5270">
        <v>25570002</v>
      </c>
      <c r="D5270">
        <v>44000000</v>
      </c>
      <c r="E5270" t="s">
        <v>517</v>
      </c>
      <c r="G5270">
        <v>8.5</v>
      </c>
      <c r="H5270">
        <v>1</v>
      </c>
      <c r="I5270" t="s">
        <v>657</v>
      </c>
      <c r="N5270">
        <v>57</v>
      </c>
      <c r="O5270" t="s">
        <v>1279</v>
      </c>
    </row>
    <row r="5271" spans="1:15" hidden="1" x14ac:dyDescent="0.3">
      <c r="A5271" t="s">
        <v>654</v>
      </c>
      <c r="B5271" s="48">
        <v>45772</v>
      </c>
      <c r="C5271">
        <v>25570002</v>
      </c>
      <c r="D5271">
        <v>58000000</v>
      </c>
      <c r="E5271" t="s">
        <v>722</v>
      </c>
      <c r="G5271">
        <v>-270</v>
      </c>
      <c r="N5271">
        <v>57</v>
      </c>
      <c r="O5271" t="s">
        <v>1279</v>
      </c>
    </row>
    <row r="5272" spans="1:15" hidden="1" x14ac:dyDescent="0.3">
      <c r="A5272" t="s">
        <v>654</v>
      </c>
      <c r="B5272" s="48">
        <v>45752</v>
      </c>
      <c r="C5272">
        <v>25570002</v>
      </c>
      <c r="D5272">
        <v>44000000</v>
      </c>
      <c r="E5272" t="s">
        <v>517</v>
      </c>
      <c r="G5272">
        <v>2</v>
      </c>
      <c r="H5272">
        <v>1</v>
      </c>
      <c r="I5272" t="s">
        <v>657</v>
      </c>
      <c r="N5272">
        <v>57</v>
      </c>
      <c r="O5272" t="s">
        <v>1279</v>
      </c>
    </row>
    <row r="5273" spans="1:15" hidden="1" x14ac:dyDescent="0.3">
      <c r="A5273" t="s">
        <v>654</v>
      </c>
      <c r="B5273" s="48">
        <v>45750</v>
      </c>
      <c r="C5273">
        <v>25570002</v>
      </c>
      <c r="D5273">
        <v>44000000</v>
      </c>
      <c r="E5273" t="s">
        <v>517</v>
      </c>
      <c r="G5273">
        <v>1.5</v>
      </c>
      <c r="H5273">
        <v>1</v>
      </c>
      <c r="I5273" t="s">
        <v>657</v>
      </c>
      <c r="N5273">
        <v>57</v>
      </c>
      <c r="O5273" t="s">
        <v>1279</v>
      </c>
    </row>
    <row r="5274" spans="1:15" hidden="1" x14ac:dyDescent="0.3">
      <c r="A5274" t="s">
        <v>654</v>
      </c>
      <c r="B5274" s="48">
        <v>45773</v>
      </c>
      <c r="C5274">
        <v>25570002</v>
      </c>
      <c r="D5274">
        <v>55600014</v>
      </c>
      <c r="E5274" t="s">
        <v>1279</v>
      </c>
      <c r="G5274">
        <v>-36.950000000000003</v>
      </c>
      <c r="H5274">
        <v>1</v>
      </c>
      <c r="I5274" t="s">
        <v>657</v>
      </c>
      <c r="N5274">
        <v>57</v>
      </c>
      <c r="O5274" t="s">
        <v>1279</v>
      </c>
    </row>
    <row r="5275" spans="1:15" hidden="1" x14ac:dyDescent="0.3">
      <c r="A5275" t="s">
        <v>654</v>
      </c>
      <c r="B5275" s="48">
        <v>45773</v>
      </c>
      <c r="C5275">
        <v>25570002</v>
      </c>
      <c r="D5275">
        <v>55600014</v>
      </c>
      <c r="E5275" t="s">
        <v>1279</v>
      </c>
      <c r="G5275">
        <v>-14.3</v>
      </c>
      <c r="H5275">
        <v>1</v>
      </c>
      <c r="I5275" t="s">
        <v>657</v>
      </c>
      <c r="N5275">
        <v>57</v>
      </c>
      <c r="O5275" t="s">
        <v>1279</v>
      </c>
    </row>
    <row r="5276" spans="1:15" hidden="1" x14ac:dyDescent="0.3">
      <c r="A5276" t="s">
        <v>654</v>
      </c>
      <c r="B5276" s="48">
        <v>45749</v>
      </c>
      <c r="C5276">
        <v>25570002</v>
      </c>
      <c r="D5276">
        <v>44000000</v>
      </c>
      <c r="E5276" t="s">
        <v>517</v>
      </c>
      <c r="G5276">
        <v>19.52</v>
      </c>
      <c r="H5276">
        <v>1</v>
      </c>
      <c r="I5276" t="s">
        <v>657</v>
      </c>
      <c r="N5276">
        <v>57</v>
      </c>
      <c r="O5276" t="s">
        <v>1279</v>
      </c>
    </row>
    <row r="5277" spans="1:15" hidden="1" x14ac:dyDescent="0.3">
      <c r="A5277" t="s">
        <v>654</v>
      </c>
      <c r="B5277" s="48">
        <v>45750</v>
      </c>
      <c r="C5277">
        <v>25570002</v>
      </c>
      <c r="D5277">
        <v>44000000</v>
      </c>
      <c r="E5277" t="s">
        <v>517</v>
      </c>
      <c r="G5277">
        <v>2</v>
      </c>
      <c r="H5277">
        <v>1</v>
      </c>
      <c r="I5277" t="s">
        <v>657</v>
      </c>
      <c r="N5277">
        <v>57</v>
      </c>
      <c r="O5277" t="s">
        <v>1279</v>
      </c>
    </row>
    <row r="5278" spans="1:15" hidden="1" x14ac:dyDescent="0.3">
      <c r="A5278" t="s">
        <v>654</v>
      </c>
      <c r="B5278" s="48">
        <v>45752</v>
      </c>
      <c r="C5278">
        <v>25570002</v>
      </c>
      <c r="D5278">
        <v>44000000</v>
      </c>
      <c r="E5278" t="s">
        <v>517</v>
      </c>
      <c r="G5278">
        <v>3</v>
      </c>
      <c r="H5278">
        <v>1</v>
      </c>
      <c r="I5278" t="s">
        <v>657</v>
      </c>
      <c r="N5278">
        <v>57</v>
      </c>
      <c r="O5278" t="s">
        <v>1279</v>
      </c>
    </row>
    <row r="5279" spans="1:15" hidden="1" x14ac:dyDescent="0.3">
      <c r="A5279" t="s">
        <v>654</v>
      </c>
      <c r="B5279" s="48">
        <v>45749</v>
      </c>
      <c r="C5279">
        <v>25570002</v>
      </c>
      <c r="D5279">
        <v>44000000</v>
      </c>
      <c r="E5279" t="s">
        <v>517</v>
      </c>
      <c r="F5279" t="s">
        <v>1499</v>
      </c>
      <c r="G5279">
        <v>5.25</v>
      </c>
      <c r="H5279">
        <v>1</v>
      </c>
      <c r="I5279" t="s">
        <v>657</v>
      </c>
      <c r="N5279">
        <v>57</v>
      </c>
      <c r="O5279" t="s">
        <v>1279</v>
      </c>
    </row>
    <row r="5280" spans="1:15" hidden="1" x14ac:dyDescent="0.3">
      <c r="A5280" t="s">
        <v>654</v>
      </c>
      <c r="B5280" s="48">
        <v>45773</v>
      </c>
      <c r="C5280">
        <v>25570002</v>
      </c>
      <c r="D5280">
        <v>44000000</v>
      </c>
      <c r="E5280" t="s">
        <v>517</v>
      </c>
      <c r="G5280">
        <v>36.950000000000003</v>
      </c>
      <c r="H5280">
        <v>1</v>
      </c>
      <c r="I5280" t="s">
        <v>657</v>
      </c>
      <c r="N5280">
        <v>57</v>
      </c>
      <c r="O5280" t="s">
        <v>1279</v>
      </c>
    </row>
    <row r="5281" spans="1:15" hidden="1" x14ac:dyDescent="0.3">
      <c r="A5281" t="s">
        <v>654</v>
      </c>
      <c r="B5281" s="48">
        <v>45749</v>
      </c>
      <c r="C5281">
        <v>25570002</v>
      </c>
      <c r="D5281">
        <v>44000000</v>
      </c>
      <c r="E5281" t="s">
        <v>517</v>
      </c>
      <c r="G5281">
        <v>7</v>
      </c>
      <c r="H5281">
        <v>1</v>
      </c>
      <c r="I5281" t="s">
        <v>657</v>
      </c>
      <c r="N5281">
        <v>57</v>
      </c>
      <c r="O5281" t="s">
        <v>1279</v>
      </c>
    </row>
    <row r="5282" spans="1:15" hidden="1" x14ac:dyDescent="0.3">
      <c r="A5282" t="s">
        <v>654</v>
      </c>
      <c r="B5282" s="48">
        <v>45752</v>
      </c>
      <c r="C5282">
        <v>25570002</v>
      </c>
      <c r="D5282">
        <v>55600014</v>
      </c>
      <c r="E5282" t="s">
        <v>1279</v>
      </c>
      <c r="G5282">
        <v>-2</v>
      </c>
      <c r="H5282">
        <v>1</v>
      </c>
      <c r="I5282" t="s">
        <v>657</v>
      </c>
      <c r="N5282">
        <v>57</v>
      </c>
      <c r="O5282" t="s">
        <v>1279</v>
      </c>
    </row>
    <row r="5283" spans="1:15" hidden="1" x14ac:dyDescent="0.3">
      <c r="A5283" t="s">
        <v>654</v>
      </c>
      <c r="B5283" s="48">
        <v>45750</v>
      </c>
      <c r="C5283">
        <v>25570002</v>
      </c>
      <c r="D5283">
        <v>55600014</v>
      </c>
      <c r="E5283" t="s">
        <v>1279</v>
      </c>
      <c r="G5283">
        <v>-2</v>
      </c>
      <c r="H5283">
        <v>1</v>
      </c>
      <c r="I5283" t="s">
        <v>657</v>
      </c>
      <c r="N5283">
        <v>57</v>
      </c>
      <c r="O5283" t="s">
        <v>1279</v>
      </c>
    </row>
    <row r="5284" spans="1:15" hidden="1" x14ac:dyDescent="0.3">
      <c r="A5284" t="s">
        <v>654</v>
      </c>
      <c r="B5284" s="48">
        <v>45772</v>
      </c>
      <c r="C5284">
        <v>25570002</v>
      </c>
      <c r="D5284">
        <v>55600014</v>
      </c>
      <c r="E5284" t="s">
        <v>1279</v>
      </c>
      <c r="G5284">
        <v>270</v>
      </c>
      <c r="N5284">
        <v>57</v>
      </c>
      <c r="O5284" t="s">
        <v>1279</v>
      </c>
    </row>
    <row r="5285" spans="1:15" hidden="1" x14ac:dyDescent="0.3">
      <c r="A5285" t="s">
        <v>654</v>
      </c>
      <c r="B5285" s="48">
        <v>45753</v>
      </c>
      <c r="C5285">
        <v>25570002</v>
      </c>
      <c r="D5285">
        <v>44000000</v>
      </c>
      <c r="E5285" t="s">
        <v>517</v>
      </c>
      <c r="G5285">
        <v>100</v>
      </c>
      <c r="H5285">
        <v>1</v>
      </c>
      <c r="I5285" t="s">
        <v>657</v>
      </c>
      <c r="N5285">
        <v>57</v>
      </c>
      <c r="O5285" t="s">
        <v>1279</v>
      </c>
    </row>
    <row r="5286" spans="1:15" hidden="1" x14ac:dyDescent="0.3">
      <c r="A5286" t="s">
        <v>654</v>
      </c>
      <c r="B5286" s="48">
        <v>45752</v>
      </c>
      <c r="C5286">
        <v>25570002</v>
      </c>
      <c r="D5286">
        <v>44000000</v>
      </c>
      <c r="E5286" t="s">
        <v>517</v>
      </c>
      <c r="G5286">
        <v>1.5</v>
      </c>
      <c r="H5286">
        <v>1</v>
      </c>
      <c r="I5286" t="s">
        <v>657</v>
      </c>
      <c r="N5286">
        <v>57</v>
      </c>
      <c r="O5286" t="s">
        <v>1279</v>
      </c>
    </row>
    <row r="5287" spans="1:15" hidden="1" x14ac:dyDescent="0.3">
      <c r="A5287" t="s">
        <v>654</v>
      </c>
      <c r="B5287" s="48">
        <v>45752</v>
      </c>
      <c r="C5287">
        <v>25570002</v>
      </c>
      <c r="D5287">
        <v>44000000</v>
      </c>
      <c r="E5287" t="s">
        <v>517</v>
      </c>
      <c r="G5287">
        <v>2</v>
      </c>
      <c r="H5287">
        <v>1</v>
      </c>
      <c r="I5287" t="s">
        <v>657</v>
      </c>
      <c r="N5287">
        <v>57</v>
      </c>
      <c r="O5287" t="s">
        <v>1279</v>
      </c>
    </row>
    <row r="5288" spans="1:15" hidden="1" x14ac:dyDescent="0.3">
      <c r="A5288" t="s">
        <v>654</v>
      </c>
      <c r="B5288" s="48">
        <v>45773</v>
      </c>
      <c r="C5288">
        <v>25570002</v>
      </c>
      <c r="D5288">
        <v>55600014</v>
      </c>
      <c r="E5288" t="s">
        <v>1279</v>
      </c>
      <c r="G5288">
        <v>-8.5</v>
      </c>
      <c r="H5288">
        <v>1</v>
      </c>
      <c r="I5288" t="s">
        <v>657</v>
      </c>
      <c r="N5288">
        <v>57</v>
      </c>
      <c r="O5288" t="s">
        <v>1279</v>
      </c>
    </row>
    <row r="5289" spans="1:15" hidden="1" x14ac:dyDescent="0.3">
      <c r="A5289" t="s">
        <v>654</v>
      </c>
      <c r="B5289" s="48">
        <v>45753</v>
      </c>
      <c r="C5289">
        <v>25570002</v>
      </c>
      <c r="D5289">
        <v>55600014</v>
      </c>
      <c r="E5289" t="s">
        <v>1279</v>
      </c>
      <c r="G5289">
        <v>-74.95</v>
      </c>
      <c r="H5289">
        <v>1</v>
      </c>
      <c r="I5289" t="s">
        <v>657</v>
      </c>
      <c r="N5289">
        <v>57</v>
      </c>
      <c r="O5289" t="s">
        <v>1279</v>
      </c>
    </row>
    <row r="5290" spans="1:15" hidden="1" x14ac:dyDescent="0.3">
      <c r="A5290" t="s">
        <v>654</v>
      </c>
      <c r="B5290" s="48">
        <v>45773</v>
      </c>
      <c r="C5290">
        <v>25570002</v>
      </c>
      <c r="D5290">
        <v>55600014</v>
      </c>
      <c r="E5290" t="s">
        <v>1279</v>
      </c>
      <c r="G5290">
        <v>-12</v>
      </c>
      <c r="H5290">
        <v>1</v>
      </c>
      <c r="I5290" t="s">
        <v>657</v>
      </c>
      <c r="N5290">
        <v>57</v>
      </c>
      <c r="O5290" t="s">
        <v>1279</v>
      </c>
    </row>
    <row r="5291" spans="1:15" hidden="1" x14ac:dyDescent="0.3">
      <c r="A5291" t="s">
        <v>654</v>
      </c>
      <c r="B5291" s="48">
        <v>45772</v>
      </c>
      <c r="C5291">
        <v>25570002</v>
      </c>
      <c r="D5291">
        <v>44000000</v>
      </c>
      <c r="E5291" t="s">
        <v>517</v>
      </c>
      <c r="G5291">
        <v>82.3</v>
      </c>
      <c r="H5291">
        <v>1</v>
      </c>
      <c r="I5291" t="s">
        <v>657</v>
      </c>
      <c r="N5291">
        <v>57</v>
      </c>
      <c r="O5291" t="s">
        <v>1279</v>
      </c>
    </row>
    <row r="5292" spans="1:15" hidden="1" x14ac:dyDescent="0.3">
      <c r="A5292" t="s">
        <v>651</v>
      </c>
      <c r="B5292" s="48">
        <v>45818</v>
      </c>
      <c r="C5292">
        <v>25570003</v>
      </c>
      <c r="D5292">
        <v>41600000</v>
      </c>
      <c r="E5292" t="s">
        <v>976</v>
      </c>
      <c r="F5292" t="s">
        <v>1906</v>
      </c>
      <c r="G5292">
        <v>25.9</v>
      </c>
      <c r="N5292">
        <v>57</v>
      </c>
      <c r="O5292" t="s">
        <v>1279</v>
      </c>
    </row>
    <row r="5293" spans="1:15" hidden="1" x14ac:dyDescent="0.3">
      <c r="A5293" t="s">
        <v>651</v>
      </c>
      <c r="B5293" s="48">
        <v>45818</v>
      </c>
      <c r="C5293">
        <v>25570003</v>
      </c>
      <c r="D5293">
        <v>55600014</v>
      </c>
      <c r="E5293" t="s">
        <v>1279</v>
      </c>
      <c r="F5293" t="s">
        <v>1906</v>
      </c>
      <c r="G5293">
        <v>-25.9</v>
      </c>
      <c r="N5293">
        <v>57</v>
      </c>
      <c r="O5293" t="s">
        <v>1279</v>
      </c>
    </row>
    <row r="5294" spans="1:15" hidden="1" x14ac:dyDescent="0.3">
      <c r="A5294" t="s">
        <v>651</v>
      </c>
      <c r="B5294" s="48">
        <v>45821</v>
      </c>
      <c r="C5294">
        <v>25570004</v>
      </c>
      <c r="D5294">
        <v>58000000</v>
      </c>
      <c r="E5294" t="s">
        <v>722</v>
      </c>
      <c r="F5294" t="s">
        <v>2649</v>
      </c>
      <c r="G5294">
        <v>96.18</v>
      </c>
      <c r="N5294">
        <v>57</v>
      </c>
      <c r="O5294" t="s">
        <v>1279</v>
      </c>
    </row>
    <row r="5295" spans="1:15" hidden="1" x14ac:dyDescent="0.3">
      <c r="A5295" t="s">
        <v>651</v>
      </c>
      <c r="B5295" s="48">
        <v>45833</v>
      </c>
      <c r="C5295">
        <v>25570004</v>
      </c>
      <c r="D5295">
        <v>44000000</v>
      </c>
      <c r="E5295" t="s">
        <v>517</v>
      </c>
      <c r="F5295" t="s">
        <v>1949</v>
      </c>
      <c r="G5295">
        <v>80.510000000000005</v>
      </c>
      <c r="H5295">
        <v>1</v>
      </c>
      <c r="I5295" t="s">
        <v>657</v>
      </c>
      <c r="N5295">
        <v>57</v>
      </c>
      <c r="O5295" t="s">
        <v>1279</v>
      </c>
    </row>
    <row r="5296" spans="1:15" hidden="1" x14ac:dyDescent="0.3">
      <c r="A5296" t="s">
        <v>651</v>
      </c>
      <c r="B5296" s="48">
        <v>45830</v>
      </c>
      <c r="C5296">
        <v>25570004</v>
      </c>
      <c r="D5296">
        <v>44000000</v>
      </c>
      <c r="E5296" t="s">
        <v>517</v>
      </c>
      <c r="F5296" t="s">
        <v>2658</v>
      </c>
      <c r="G5296">
        <v>57.8</v>
      </c>
      <c r="H5296">
        <v>1</v>
      </c>
      <c r="I5296" t="s">
        <v>657</v>
      </c>
      <c r="N5296">
        <v>57</v>
      </c>
      <c r="O5296" t="s">
        <v>1279</v>
      </c>
    </row>
    <row r="5297" spans="1:15" hidden="1" x14ac:dyDescent="0.3">
      <c r="A5297" t="s">
        <v>651</v>
      </c>
      <c r="B5297" s="48">
        <v>45824</v>
      </c>
      <c r="C5297">
        <v>25570004</v>
      </c>
      <c r="D5297">
        <v>55600014</v>
      </c>
      <c r="E5297" t="s">
        <v>1279</v>
      </c>
      <c r="F5297" t="s">
        <v>2655</v>
      </c>
      <c r="G5297">
        <v>3.45</v>
      </c>
      <c r="H5297">
        <v>1</v>
      </c>
      <c r="I5297" t="s">
        <v>657</v>
      </c>
      <c r="N5297">
        <v>57</v>
      </c>
      <c r="O5297" t="s">
        <v>1279</v>
      </c>
    </row>
    <row r="5298" spans="1:15" hidden="1" x14ac:dyDescent="0.3">
      <c r="A5298" t="s">
        <v>651</v>
      </c>
      <c r="B5298" s="48">
        <v>45823</v>
      </c>
      <c r="C5298">
        <v>25570004</v>
      </c>
      <c r="D5298">
        <v>61611000</v>
      </c>
      <c r="E5298" t="s">
        <v>491</v>
      </c>
      <c r="F5298" t="s">
        <v>2653</v>
      </c>
      <c r="G5298">
        <v>-47.7</v>
      </c>
      <c r="H5298">
        <v>1</v>
      </c>
      <c r="I5298" t="s">
        <v>657</v>
      </c>
      <c r="J5298" t="s">
        <v>332</v>
      </c>
      <c r="K5298" t="s">
        <v>331</v>
      </c>
      <c r="N5298">
        <v>57</v>
      </c>
      <c r="O5298" t="s">
        <v>1279</v>
      </c>
    </row>
    <row r="5299" spans="1:15" hidden="1" x14ac:dyDescent="0.3">
      <c r="A5299" t="s">
        <v>651</v>
      </c>
      <c r="B5299" s="48">
        <v>45830</v>
      </c>
      <c r="C5299">
        <v>25570004</v>
      </c>
      <c r="D5299">
        <v>55600014</v>
      </c>
      <c r="E5299" t="s">
        <v>1279</v>
      </c>
      <c r="F5299" t="s">
        <v>2658</v>
      </c>
      <c r="G5299">
        <v>-57.8</v>
      </c>
      <c r="H5299">
        <v>1</v>
      </c>
      <c r="I5299" t="s">
        <v>657</v>
      </c>
      <c r="N5299">
        <v>57</v>
      </c>
      <c r="O5299" t="s">
        <v>1279</v>
      </c>
    </row>
    <row r="5300" spans="1:15" hidden="1" x14ac:dyDescent="0.3">
      <c r="A5300" t="s">
        <v>651</v>
      </c>
      <c r="B5300" s="48">
        <v>45821</v>
      </c>
      <c r="C5300">
        <v>25570004</v>
      </c>
      <c r="D5300">
        <v>55600014</v>
      </c>
      <c r="E5300" t="s">
        <v>1279</v>
      </c>
      <c r="F5300" t="s">
        <v>2649</v>
      </c>
      <c r="G5300">
        <v>-96.18</v>
      </c>
      <c r="N5300">
        <v>57</v>
      </c>
      <c r="O5300" t="s">
        <v>1279</v>
      </c>
    </row>
    <row r="5301" spans="1:15" hidden="1" x14ac:dyDescent="0.3">
      <c r="A5301" t="s">
        <v>651</v>
      </c>
      <c r="B5301" s="48">
        <v>45823</v>
      </c>
      <c r="C5301">
        <v>25570004</v>
      </c>
      <c r="D5301">
        <v>55600014</v>
      </c>
      <c r="E5301" t="s">
        <v>1279</v>
      </c>
      <c r="F5301" t="s">
        <v>2653</v>
      </c>
      <c r="G5301">
        <v>47.7</v>
      </c>
      <c r="H5301">
        <v>1</v>
      </c>
      <c r="I5301" t="s">
        <v>657</v>
      </c>
      <c r="J5301" t="s">
        <v>332</v>
      </c>
      <c r="K5301" t="s">
        <v>331</v>
      </c>
      <c r="N5301">
        <v>57</v>
      </c>
      <c r="O5301" t="s">
        <v>1279</v>
      </c>
    </row>
    <row r="5302" spans="1:15" hidden="1" x14ac:dyDescent="0.3">
      <c r="A5302" t="s">
        <v>651</v>
      </c>
      <c r="B5302" s="48">
        <v>45823</v>
      </c>
      <c r="C5302">
        <v>25570004</v>
      </c>
      <c r="D5302">
        <v>55600014</v>
      </c>
      <c r="E5302" t="s">
        <v>1279</v>
      </c>
      <c r="F5302" t="s">
        <v>2654</v>
      </c>
      <c r="G5302">
        <v>22.45</v>
      </c>
      <c r="H5302">
        <v>1</v>
      </c>
      <c r="I5302" t="s">
        <v>657</v>
      </c>
      <c r="N5302">
        <v>57</v>
      </c>
      <c r="O5302" t="s">
        <v>1279</v>
      </c>
    </row>
    <row r="5303" spans="1:15" hidden="1" x14ac:dyDescent="0.3">
      <c r="A5303" t="s">
        <v>651</v>
      </c>
      <c r="B5303" s="48">
        <v>45827</v>
      </c>
      <c r="C5303">
        <v>25570004</v>
      </c>
      <c r="D5303">
        <v>58000000</v>
      </c>
      <c r="E5303" t="s">
        <v>722</v>
      </c>
      <c r="F5303" t="s">
        <v>2656</v>
      </c>
      <c r="G5303">
        <v>-396.4</v>
      </c>
      <c r="N5303">
        <v>57</v>
      </c>
      <c r="O5303" t="s">
        <v>1279</v>
      </c>
    </row>
    <row r="5304" spans="1:15" hidden="1" x14ac:dyDescent="0.3">
      <c r="A5304" t="s">
        <v>651</v>
      </c>
      <c r="B5304" s="48">
        <v>45827</v>
      </c>
      <c r="C5304">
        <v>25570004</v>
      </c>
      <c r="D5304">
        <v>55600014</v>
      </c>
      <c r="E5304" t="s">
        <v>1279</v>
      </c>
      <c r="F5304" t="s">
        <v>2656</v>
      </c>
      <c r="G5304">
        <v>396.4</v>
      </c>
      <c r="N5304">
        <v>57</v>
      </c>
      <c r="O5304" t="s">
        <v>1279</v>
      </c>
    </row>
    <row r="5305" spans="1:15" hidden="1" x14ac:dyDescent="0.3">
      <c r="A5305" t="s">
        <v>651</v>
      </c>
      <c r="B5305" s="48">
        <v>45823</v>
      </c>
      <c r="C5305">
        <v>25570004</v>
      </c>
      <c r="D5305">
        <v>41600000</v>
      </c>
      <c r="E5305" t="s">
        <v>976</v>
      </c>
      <c r="F5305" t="s">
        <v>2654</v>
      </c>
      <c r="G5305">
        <v>-22.45</v>
      </c>
      <c r="H5305">
        <v>1</v>
      </c>
      <c r="I5305" t="s">
        <v>657</v>
      </c>
      <c r="N5305">
        <v>57</v>
      </c>
      <c r="O5305" t="s">
        <v>1279</v>
      </c>
    </row>
    <row r="5306" spans="1:15" hidden="1" x14ac:dyDescent="0.3">
      <c r="A5306" t="s">
        <v>651</v>
      </c>
      <c r="B5306" s="48">
        <v>45824</v>
      </c>
      <c r="C5306">
        <v>25570004</v>
      </c>
      <c r="D5306">
        <v>41600000</v>
      </c>
      <c r="E5306" t="s">
        <v>976</v>
      </c>
      <c r="F5306" t="s">
        <v>2655</v>
      </c>
      <c r="G5306">
        <v>-3.45</v>
      </c>
      <c r="H5306">
        <v>1</v>
      </c>
      <c r="I5306" t="s">
        <v>657</v>
      </c>
      <c r="N5306">
        <v>57</v>
      </c>
      <c r="O5306" t="s">
        <v>1279</v>
      </c>
    </row>
    <row r="5307" spans="1:15" hidden="1" x14ac:dyDescent="0.3">
      <c r="A5307" t="s">
        <v>651</v>
      </c>
      <c r="B5307" s="48">
        <v>45833</v>
      </c>
      <c r="C5307">
        <v>25570004</v>
      </c>
      <c r="D5307">
        <v>55600014</v>
      </c>
      <c r="E5307" t="s">
        <v>1279</v>
      </c>
      <c r="F5307" t="s">
        <v>1949</v>
      </c>
      <c r="G5307">
        <v>-80.510000000000005</v>
      </c>
      <c r="H5307">
        <v>1</v>
      </c>
      <c r="I5307" t="s">
        <v>657</v>
      </c>
      <c r="N5307">
        <v>57</v>
      </c>
      <c r="O5307" t="s">
        <v>1279</v>
      </c>
    </row>
    <row r="5308" spans="1:15" hidden="1" x14ac:dyDescent="0.3">
      <c r="A5308" t="s">
        <v>651</v>
      </c>
      <c r="B5308" s="48">
        <v>45834</v>
      </c>
      <c r="C5308">
        <v>25570005</v>
      </c>
      <c r="D5308">
        <v>44000000</v>
      </c>
      <c r="E5308" t="s">
        <v>517</v>
      </c>
      <c r="F5308" t="s">
        <v>1985</v>
      </c>
      <c r="G5308">
        <v>27.5</v>
      </c>
      <c r="H5308">
        <v>1</v>
      </c>
      <c r="I5308" t="s">
        <v>657</v>
      </c>
      <c r="N5308">
        <v>57</v>
      </c>
      <c r="O5308" t="s">
        <v>1279</v>
      </c>
    </row>
    <row r="5309" spans="1:15" hidden="1" x14ac:dyDescent="0.3">
      <c r="A5309" t="s">
        <v>651</v>
      </c>
      <c r="B5309" s="48">
        <v>45834</v>
      </c>
      <c r="C5309">
        <v>25570005</v>
      </c>
      <c r="D5309">
        <v>55600014</v>
      </c>
      <c r="E5309" t="s">
        <v>1279</v>
      </c>
      <c r="F5309" t="s">
        <v>1985</v>
      </c>
      <c r="G5309">
        <v>-27.5</v>
      </c>
      <c r="H5309">
        <v>1</v>
      </c>
      <c r="I5309" t="s">
        <v>657</v>
      </c>
      <c r="N5309">
        <v>57</v>
      </c>
      <c r="O5309" t="s">
        <v>1279</v>
      </c>
    </row>
    <row r="5310" spans="1:15" hidden="1" x14ac:dyDescent="0.3">
      <c r="A5310" t="s">
        <v>651</v>
      </c>
      <c r="B5310" s="48">
        <v>45835</v>
      </c>
      <c r="C5310">
        <v>25570006</v>
      </c>
      <c r="D5310">
        <v>44000000</v>
      </c>
      <c r="E5310" t="s">
        <v>517</v>
      </c>
      <c r="F5310" t="s">
        <v>2011</v>
      </c>
      <c r="G5310">
        <v>16</v>
      </c>
      <c r="H5310">
        <v>1</v>
      </c>
      <c r="I5310" t="s">
        <v>657</v>
      </c>
      <c r="N5310">
        <v>57</v>
      </c>
      <c r="O5310" t="s">
        <v>1279</v>
      </c>
    </row>
    <row r="5311" spans="1:15" hidden="1" x14ac:dyDescent="0.3">
      <c r="A5311" t="s">
        <v>651</v>
      </c>
      <c r="B5311" s="48">
        <v>45835</v>
      </c>
      <c r="C5311">
        <v>25570006</v>
      </c>
      <c r="D5311">
        <v>55600014</v>
      </c>
      <c r="E5311" t="s">
        <v>1279</v>
      </c>
      <c r="F5311" t="s">
        <v>2011</v>
      </c>
      <c r="G5311">
        <v>-16</v>
      </c>
      <c r="H5311">
        <v>1</v>
      </c>
      <c r="I5311" t="s">
        <v>657</v>
      </c>
      <c r="N5311">
        <v>57</v>
      </c>
      <c r="O5311" t="s">
        <v>1279</v>
      </c>
    </row>
    <row r="5312" spans="1:15" hidden="1" x14ac:dyDescent="0.3">
      <c r="A5312" t="s">
        <v>651</v>
      </c>
      <c r="B5312" s="48">
        <v>45836</v>
      </c>
      <c r="C5312">
        <v>25570007</v>
      </c>
      <c r="D5312">
        <v>55600014</v>
      </c>
      <c r="E5312" t="s">
        <v>1279</v>
      </c>
      <c r="F5312" t="s">
        <v>2013</v>
      </c>
      <c r="G5312">
        <v>-25.8</v>
      </c>
      <c r="H5312">
        <v>1</v>
      </c>
      <c r="I5312" t="s">
        <v>657</v>
      </c>
      <c r="N5312">
        <v>57</v>
      </c>
      <c r="O5312" t="s">
        <v>1279</v>
      </c>
    </row>
    <row r="5313" spans="1:15" hidden="1" x14ac:dyDescent="0.3">
      <c r="A5313" t="s">
        <v>651</v>
      </c>
      <c r="B5313" s="48">
        <v>45836</v>
      </c>
      <c r="C5313">
        <v>25570007</v>
      </c>
      <c r="D5313">
        <v>55600014</v>
      </c>
      <c r="E5313" t="s">
        <v>1279</v>
      </c>
      <c r="F5313" t="s">
        <v>1985</v>
      </c>
      <c r="G5313">
        <v>-27.67</v>
      </c>
      <c r="H5313">
        <v>1</v>
      </c>
      <c r="I5313" t="s">
        <v>657</v>
      </c>
      <c r="N5313">
        <v>57</v>
      </c>
      <c r="O5313" t="s">
        <v>1279</v>
      </c>
    </row>
    <row r="5314" spans="1:15" hidden="1" x14ac:dyDescent="0.3">
      <c r="A5314" t="s">
        <v>651</v>
      </c>
      <c r="B5314" s="48">
        <v>45836</v>
      </c>
      <c r="C5314">
        <v>25570007</v>
      </c>
      <c r="D5314">
        <v>44000000</v>
      </c>
      <c r="E5314" t="s">
        <v>517</v>
      </c>
      <c r="F5314" t="s">
        <v>2013</v>
      </c>
      <c r="G5314">
        <v>25.8</v>
      </c>
      <c r="H5314">
        <v>1</v>
      </c>
      <c r="I5314" t="s">
        <v>657</v>
      </c>
      <c r="N5314">
        <v>57</v>
      </c>
      <c r="O5314" t="s">
        <v>1279</v>
      </c>
    </row>
    <row r="5315" spans="1:15" hidden="1" x14ac:dyDescent="0.3">
      <c r="A5315" t="s">
        <v>651</v>
      </c>
      <c r="B5315" s="48">
        <v>45836</v>
      </c>
      <c r="C5315">
        <v>25570007</v>
      </c>
      <c r="D5315">
        <v>44000000</v>
      </c>
      <c r="E5315" t="s">
        <v>517</v>
      </c>
      <c r="F5315" t="s">
        <v>1985</v>
      </c>
      <c r="G5315">
        <v>27.67</v>
      </c>
      <c r="H5315">
        <v>1</v>
      </c>
      <c r="I5315" t="s">
        <v>657</v>
      </c>
      <c r="N5315">
        <v>57</v>
      </c>
      <c r="O5315" t="s">
        <v>1279</v>
      </c>
    </row>
    <row r="5316" spans="1:15" hidden="1" x14ac:dyDescent="0.3">
      <c r="A5316" t="s">
        <v>1396</v>
      </c>
      <c r="B5316" s="48">
        <v>45843</v>
      </c>
      <c r="C5316">
        <v>25570008</v>
      </c>
      <c r="D5316">
        <v>55600014</v>
      </c>
      <c r="E5316" t="s">
        <v>1279</v>
      </c>
      <c r="F5316" t="s">
        <v>2051</v>
      </c>
      <c r="G5316">
        <v>-29.16</v>
      </c>
      <c r="H5316">
        <v>1</v>
      </c>
      <c r="I5316" t="s">
        <v>657</v>
      </c>
      <c r="N5316">
        <v>57</v>
      </c>
      <c r="O5316" t="s">
        <v>1279</v>
      </c>
    </row>
    <row r="5317" spans="1:15" hidden="1" x14ac:dyDescent="0.3">
      <c r="A5317" t="s">
        <v>1396</v>
      </c>
      <c r="B5317" s="48">
        <v>45843</v>
      </c>
      <c r="C5317">
        <v>25570008</v>
      </c>
      <c r="D5317">
        <v>44000000</v>
      </c>
      <c r="E5317" t="s">
        <v>517</v>
      </c>
      <c r="F5317" t="s">
        <v>2051</v>
      </c>
      <c r="G5317">
        <v>29.16</v>
      </c>
      <c r="H5317">
        <v>1</v>
      </c>
      <c r="I5317" t="s">
        <v>657</v>
      </c>
      <c r="N5317">
        <v>57</v>
      </c>
      <c r="O5317" t="s">
        <v>1279</v>
      </c>
    </row>
    <row r="5318" spans="1:15" hidden="1" x14ac:dyDescent="0.3">
      <c r="A5318" t="s">
        <v>1396</v>
      </c>
      <c r="B5318" s="48">
        <v>45844</v>
      </c>
      <c r="C5318">
        <v>25570009</v>
      </c>
      <c r="D5318">
        <v>55600014</v>
      </c>
      <c r="E5318" t="s">
        <v>1279</v>
      </c>
      <c r="F5318" t="s">
        <v>2052</v>
      </c>
      <c r="G5318">
        <v>-29.02</v>
      </c>
      <c r="H5318">
        <v>1</v>
      </c>
      <c r="I5318" t="s">
        <v>657</v>
      </c>
      <c r="N5318">
        <v>57</v>
      </c>
      <c r="O5318" t="s">
        <v>1279</v>
      </c>
    </row>
    <row r="5319" spans="1:15" hidden="1" x14ac:dyDescent="0.3">
      <c r="A5319" t="s">
        <v>1396</v>
      </c>
      <c r="B5319" s="48">
        <v>45844</v>
      </c>
      <c r="C5319">
        <v>25570009</v>
      </c>
      <c r="D5319">
        <v>44000000</v>
      </c>
      <c r="E5319" t="s">
        <v>517</v>
      </c>
      <c r="F5319" t="s">
        <v>2053</v>
      </c>
      <c r="G5319">
        <v>65.260000000000005</v>
      </c>
      <c r="H5319">
        <v>1</v>
      </c>
      <c r="I5319" t="s">
        <v>657</v>
      </c>
      <c r="N5319">
        <v>57</v>
      </c>
      <c r="O5319" t="s">
        <v>1279</v>
      </c>
    </row>
    <row r="5320" spans="1:15" hidden="1" x14ac:dyDescent="0.3">
      <c r="A5320" t="s">
        <v>1396</v>
      </c>
      <c r="B5320" s="48">
        <v>45844</v>
      </c>
      <c r="C5320">
        <v>25570009</v>
      </c>
      <c r="D5320">
        <v>55600014</v>
      </c>
      <c r="E5320" t="s">
        <v>1279</v>
      </c>
      <c r="F5320" t="s">
        <v>2053</v>
      </c>
      <c r="G5320">
        <v>-65.260000000000005</v>
      </c>
      <c r="H5320">
        <v>1</v>
      </c>
      <c r="I5320" t="s">
        <v>657</v>
      </c>
      <c r="N5320">
        <v>57</v>
      </c>
      <c r="O5320" t="s">
        <v>1279</v>
      </c>
    </row>
    <row r="5321" spans="1:15" hidden="1" x14ac:dyDescent="0.3">
      <c r="A5321" t="s">
        <v>1396</v>
      </c>
      <c r="B5321" s="48">
        <v>45844</v>
      </c>
      <c r="C5321">
        <v>25570009</v>
      </c>
      <c r="D5321">
        <v>44000000</v>
      </c>
      <c r="E5321" t="s">
        <v>517</v>
      </c>
      <c r="F5321" t="s">
        <v>2052</v>
      </c>
      <c r="G5321">
        <v>29.02</v>
      </c>
      <c r="H5321">
        <v>1</v>
      </c>
      <c r="I5321" t="s">
        <v>657</v>
      </c>
      <c r="N5321">
        <v>57</v>
      </c>
      <c r="O5321" t="s">
        <v>1279</v>
      </c>
    </row>
    <row r="5322" spans="1:15" hidden="1" x14ac:dyDescent="0.3">
      <c r="A5322" t="s">
        <v>1396</v>
      </c>
      <c r="B5322" s="48">
        <v>45846</v>
      </c>
      <c r="C5322">
        <v>25570010</v>
      </c>
      <c r="D5322">
        <v>55600014</v>
      </c>
      <c r="E5322" t="s">
        <v>1279</v>
      </c>
      <c r="F5322" t="s">
        <v>1731</v>
      </c>
      <c r="G5322">
        <v>-78.680000000000007</v>
      </c>
      <c r="N5322">
        <v>57</v>
      </c>
      <c r="O5322" t="s">
        <v>1279</v>
      </c>
    </row>
    <row r="5323" spans="1:15" hidden="1" x14ac:dyDescent="0.3">
      <c r="A5323" t="s">
        <v>1396</v>
      </c>
      <c r="B5323" s="48">
        <v>45846</v>
      </c>
      <c r="C5323">
        <v>25570010</v>
      </c>
      <c r="D5323">
        <v>44000000</v>
      </c>
      <c r="E5323" t="s">
        <v>517</v>
      </c>
      <c r="F5323" t="s">
        <v>2689</v>
      </c>
      <c r="G5323">
        <v>32.6</v>
      </c>
      <c r="H5323">
        <v>1</v>
      </c>
      <c r="I5323" t="s">
        <v>657</v>
      </c>
      <c r="N5323">
        <v>57</v>
      </c>
      <c r="O5323" t="s">
        <v>1279</v>
      </c>
    </row>
    <row r="5324" spans="1:15" hidden="1" x14ac:dyDescent="0.3">
      <c r="A5324" t="s">
        <v>1396</v>
      </c>
      <c r="B5324" s="48">
        <v>45846</v>
      </c>
      <c r="C5324">
        <v>25570010</v>
      </c>
      <c r="D5324">
        <v>55600014</v>
      </c>
      <c r="E5324" t="s">
        <v>1279</v>
      </c>
      <c r="F5324" t="s">
        <v>2689</v>
      </c>
      <c r="G5324">
        <v>-32.6</v>
      </c>
      <c r="H5324">
        <v>1</v>
      </c>
      <c r="I5324" t="s">
        <v>657</v>
      </c>
      <c r="N5324">
        <v>57</v>
      </c>
      <c r="O5324" t="s">
        <v>1279</v>
      </c>
    </row>
    <row r="5325" spans="1:15" hidden="1" x14ac:dyDescent="0.3">
      <c r="A5325" t="s">
        <v>1396</v>
      </c>
      <c r="B5325" s="48">
        <v>45846</v>
      </c>
      <c r="C5325">
        <v>25570010</v>
      </c>
      <c r="D5325">
        <v>58000000</v>
      </c>
      <c r="E5325" t="s">
        <v>722</v>
      </c>
      <c r="F5325" t="s">
        <v>1731</v>
      </c>
      <c r="G5325">
        <v>78.680000000000007</v>
      </c>
      <c r="N5325">
        <v>57</v>
      </c>
      <c r="O5325" t="s">
        <v>1279</v>
      </c>
    </row>
    <row r="5326" spans="1:15" hidden="1" x14ac:dyDescent="0.3">
      <c r="A5326" t="s">
        <v>1492</v>
      </c>
      <c r="B5326" s="48">
        <v>45889</v>
      </c>
      <c r="C5326">
        <v>25570011</v>
      </c>
      <c r="D5326">
        <v>55600014</v>
      </c>
      <c r="E5326" t="s">
        <v>1279</v>
      </c>
      <c r="F5326" t="s">
        <v>2747</v>
      </c>
      <c r="G5326">
        <v>410</v>
      </c>
      <c r="H5326">
        <v>1</v>
      </c>
      <c r="I5326" t="s">
        <v>657</v>
      </c>
      <c r="N5326">
        <v>57</v>
      </c>
      <c r="O5326" t="s">
        <v>1279</v>
      </c>
    </row>
    <row r="5327" spans="1:15" hidden="1" x14ac:dyDescent="0.3">
      <c r="A5327" t="s">
        <v>1492</v>
      </c>
      <c r="B5327" s="48">
        <v>45889</v>
      </c>
      <c r="C5327">
        <v>25570011</v>
      </c>
      <c r="D5327">
        <v>44000000</v>
      </c>
      <c r="E5327" t="s">
        <v>517</v>
      </c>
      <c r="F5327" t="s">
        <v>2747</v>
      </c>
      <c r="G5327">
        <v>-410</v>
      </c>
      <c r="H5327">
        <v>1</v>
      </c>
      <c r="I5327" t="s">
        <v>657</v>
      </c>
      <c r="N5327">
        <v>57</v>
      </c>
      <c r="O5327" t="s">
        <v>1279</v>
      </c>
    </row>
    <row r="5328" spans="1:15" hidden="1" x14ac:dyDescent="0.3">
      <c r="A5328" t="s">
        <v>1496</v>
      </c>
      <c r="B5328" s="48">
        <v>45903</v>
      </c>
      <c r="C5328">
        <v>25570012</v>
      </c>
      <c r="D5328">
        <v>55600014</v>
      </c>
      <c r="E5328" t="s">
        <v>1279</v>
      </c>
      <c r="F5328" t="s">
        <v>2822</v>
      </c>
      <c r="G5328">
        <v>-73</v>
      </c>
      <c r="H5328">
        <v>1</v>
      </c>
      <c r="I5328" t="s">
        <v>657</v>
      </c>
      <c r="N5328">
        <v>57</v>
      </c>
      <c r="O5328" t="s">
        <v>1279</v>
      </c>
    </row>
    <row r="5329" spans="1:15" hidden="1" x14ac:dyDescent="0.3">
      <c r="A5329" t="s">
        <v>1496</v>
      </c>
      <c r="B5329" s="48">
        <v>45903</v>
      </c>
      <c r="C5329">
        <v>25570012</v>
      </c>
      <c r="D5329">
        <v>44000000</v>
      </c>
      <c r="E5329" t="s">
        <v>517</v>
      </c>
      <c r="F5329" t="s">
        <v>2822</v>
      </c>
      <c r="G5329">
        <v>73</v>
      </c>
      <c r="H5329">
        <v>1</v>
      </c>
      <c r="I5329" t="s">
        <v>657</v>
      </c>
      <c r="N5329">
        <v>57</v>
      </c>
      <c r="O5329" t="s">
        <v>1279</v>
      </c>
    </row>
    <row r="5330" spans="1:15" hidden="1" x14ac:dyDescent="0.3">
      <c r="A5330" t="s">
        <v>1496</v>
      </c>
      <c r="B5330" s="48">
        <v>45905</v>
      </c>
      <c r="C5330">
        <v>25570013</v>
      </c>
      <c r="D5330">
        <v>44000000</v>
      </c>
      <c r="E5330" t="s">
        <v>517</v>
      </c>
      <c r="F5330" t="s">
        <v>2830</v>
      </c>
      <c r="G5330">
        <v>4.9000000000000004</v>
      </c>
      <c r="H5330">
        <v>1</v>
      </c>
      <c r="I5330" t="s">
        <v>657</v>
      </c>
      <c r="N5330">
        <v>57</v>
      </c>
      <c r="O5330" t="s">
        <v>1279</v>
      </c>
    </row>
    <row r="5331" spans="1:15" hidden="1" x14ac:dyDescent="0.3">
      <c r="A5331" t="s">
        <v>1496</v>
      </c>
      <c r="B5331" s="48">
        <v>45905</v>
      </c>
      <c r="C5331">
        <v>25570013</v>
      </c>
      <c r="D5331">
        <v>55600014</v>
      </c>
      <c r="E5331" t="s">
        <v>1279</v>
      </c>
      <c r="F5331" t="s">
        <v>2830</v>
      </c>
      <c r="G5331">
        <v>-4.9000000000000004</v>
      </c>
      <c r="H5331">
        <v>1</v>
      </c>
      <c r="I5331" t="s">
        <v>657</v>
      </c>
      <c r="N5331">
        <v>57</v>
      </c>
      <c r="O5331" t="s">
        <v>1279</v>
      </c>
    </row>
    <row r="5332" spans="1:15" hidden="1" x14ac:dyDescent="0.3">
      <c r="A5332" t="s">
        <v>1496</v>
      </c>
      <c r="B5332" s="48">
        <v>45905</v>
      </c>
      <c r="C5332">
        <v>25570013</v>
      </c>
      <c r="D5332">
        <v>55600014</v>
      </c>
      <c r="E5332" t="s">
        <v>1279</v>
      </c>
      <c r="F5332" t="s">
        <v>2830</v>
      </c>
      <c r="G5332">
        <v>-16.899999999999999</v>
      </c>
      <c r="H5332">
        <v>1</v>
      </c>
      <c r="I5332" t="s">
        <v>657</v>
      </c>
      <c r="N5332">
        <v>57</v>
      </c>
      <c r="O5332" t="s">
        <v>1279</v>
      </c>
    </row>
    <row r="5333" spans="1:15" hidden="1" x14ac:dyDescent="0.3">
      <c r="A5333" t="s">
        <v>1496</v>
      </c>
      <c r="B5333" s="48">
        <v>45905</v>
      </c>
      <c r="C5333">
        <v>25570013</v>
      </c>
      <c r="D5333">
        <v>44000000</v>
      </c>
      <c r="E5333" t="s">
        <v>517</v>
      </c>
      <c r="F5333" t="s">
        <v>2834</v>
      </c>
      <c r="G5333">
        <v>17.02</v>
      </c>
      <c r="H5333">
        <v>1</v>
      </c>
      <c r="I5333" t="s">
        <v>657</v>
      </c>
      <c r="N5333">
        <v>57</v>
      </c>
      <c r="O5333" t="s">
        <v>1279</v>
      </c>
    </row>
    <row r="5334" spans="1:15" hidden="1" x14ac:dyDescent="0.3">
      <c r="A5334" t="s">
        <v>1496</v>
      </c>
      <c r="B5334" s="48">
        <v>45905</v>
      </c>
      <c r="C5334">
        <v>25570013</v>
      </c>
      <c r="D5334">
        <v>55600014</v>
      </c>
      <c r="E5334" t="s">
        <v>1279</v>
      </c>
      <c r="F5334" t="s">
        <v>2834</v>
      </c>
      <c r="G5334">
        <v>-17.02</v>
      </c>
      <c r="H5334">
        <v>1</v>
      </c>
      <c r="I5334" t="s">
        <v>657</v>
      </c>
      <c r="N5334">
        <v>57</v>
      </c>
      <c r="O5334" t="s">
        <v>1279</v>
      </c>
    </row>
    <row r="5335" spans="1:15" hidden="1" x14ac:dyDescent="0.3">
      <c r="A5335" t="s">
        <v>1496</v>
      </c>
      <c r="B5335" s="48">
        <v>45905</v>
      </c>
      <c r="C5335">
        <v>25570013</v>
      </c>
      <c r="D5335">
        <v>44000000</v>
      </c>
      <c r="E5335" t="s">
        <v>517</v>
      </c>
      <c r="F5335" t="s">
        <v>2830</v>
      </c>
      <c r="G5335">
        <v>16.899999999999999</v>
      </c>
      <c r="H5335">
        <v>1</v>
      </c>
      <c r="I5335" t="s">
        <v>657</v>
      </c>
      <c r="N5335">
        <v>57</v>
      </c>
      <c r="O5335" t="s">
        <v>1279</v>
      </c>
    </row>
    <row r="5336" spans="1:15" hidden="1" x14ac:dyDescent="0.3">
      <c r="A5336" t="s">
        <v>1496</v>
      </c>
      <c r="B5336" s="48">
        <v>45906</v>
      </c>
      <c r="C5336">
        <v>25570014</v>
      </c>
      <c r="D5336">
        <v>55600014</v>
      </c>
      <c r="E5336" t="s">
        <v>1279</v>
      </c>
      <c r="F5336" t="s">
        <v>2837</v>
      </c>
      <c r="G5336">
        <v>-22.6</v>
      </c>
      <c r="H5336">
        <v>1</v>
      </c>
      <c r="I5336" t="s">
        <v>657</v>
      </c>
      <c r="N5336">
        <v>57</v>
      </c>
      <c r="O5336" t="s">
        <v>1279</v>
      </c>
    </row>
    <row r="5337" spans="1:15" hidden="1" x14ac:dyDescent="0.3">
      <c r="A5337" t="s">
        <v>1496</v>
      </c>
      <c r="B5337" s="48">
        <v>45906</v>
      </c>
      <c r="C5337">
        <v>25570014</v>
      </c>
      <c r="D5337">
        <v>44000000</v>
      </c>
      <c r="E5337" t="s">
        <v>517</v>
      </c>
      <c r="F5337" t="s">
        <v>2837</v>
      </c>
      <c r="G5337">
        <v>22.6</v>
      </c>
      <c r="H5337">
        <v>1</v>
      </c>
      <c r="I5337" t="s">
        <v>657</v>
      </c>
      <c r="N5337">
        <v>57</v>
      </c>
      <c r="O5337" t="s">
        <v>1279</v>
      </c>
    </row>
    <row r="5338" spans="1:15" hidden="1" x14ac:dyDescent="0.3">
      <c r="A5338" t="s">
        <v>1496</v>
      </c>
      <c r="B5338" s="48">
        <v>45907</v>
      </c>
      <c r="C5338">
        <v>25570015</v>
      </c>
      <c r="D5338">
        <v>55600014</v>
      </c>
      <c r="E5338" t="s">
        <v>1279</v>
      </c>
      <c r="F5338" t="s">
        <v>2840</v>
      </c>
      <c r="G5338">
        <v>-29.6</v>
      </c>
      <c r="H5338">
        <v>1</v>
      </c>
      <c r="I5338" t="s">
        <v>657</v>
      </c>
      <c r="N5338">
        <v>57</v>
      </c>
      <c r="O5338" t="s">
        <v>1279</v>
      </c>
    </row>
    <row r="5339" spans="1:15" hidden="1" x14ac:dyDescent="0.3">
      <c r="A5339" t="s">
        <v>1496</v>
      </c>
      <c r="B5339" s="48">
        <v>45907</v>
      </c>
      <c r="C5339">
        <v>25570015</v>
      </c>
      <c r="D5339">
        <v>44000000</v>
      </c>
      <c r="E5339" t="s">
        <v>517</v>
      </c>
      <c r="F5339" t="s">
        <v>2840</v>
      </c>
      <c r="G5339">
        <v>29.6</v>
      </c>
      <c r="H5339">
        <v>1</v>
      </c>
      <c r="I5339" t="s">
        <v>657</v>
      </c>
      <c r="N5339">
        <v>57</v>
      </c>
      <c r="O5339" t="s">
        <v>1279</v>
      </c>
    </row>
    <row r="5340" spans="1:15" hidden="1" x14ac:dyDescent="0.3">
      <c r="A5340" t="s">
        <v>1496</v>
      </c>
      <c r="B5340" s="48">
        <v>45908</v>
      </c>
      <c r="C5340">
        <v>25570016</v>
      </c>
      <c r="D5340">
        <v>44000000</v>
      </c>
      <c r="E5340" t="s">
        <v>517</v>
      </c>
      <c r="F5340" t="s">
        <v>2845</v>
      </c>
      <c r="G5340">
        <v>28.97</v>
      </c>
      <c r="H5340">
        <v>1</v>
      </c>
      <c r="I5340" t="s">
        <v>657</v>
      </c>
      <c r="N5340">
        <v>57</v>
      </c>
      <c r="O5340" t="s">
        <v>1279</v>
      </c>
    </row>
    <row r="5341" spans="1:15" hidden="1" x14ac:dyDescent="0.3">
      <c r="A5341" t="s">
        <v>1496</v>
      </c>
      <c r="B5341" s="48">
        <v>45908</v>
      </c>
      <c r="C5341">
        <v>25570016</v>
      </c>
      <c r="D5341">
        <v>55600014</v>
      </c>
      <c r="E5341" t="s">
        <v>1279</v>
      </c>
      <c r="F5341" t="s">
        <v>2845</v>
      </c>
      <c r="G5341">
        <v>-28.97</v>
      </c>
      <c r="H5341">
        <v>1</v>
      </c>
      <c r="I5341" t="s">
        <v>657</v>
      </c>
      <c r="N5341">
        <v>57</v>
      </c>
      <c r="O5341" t="s">
        <v>1279</v>
      </c>
    </row>
    <row r="5342" spans="1:15" hidden="1" x14ac:dyDescent="0.3">
      <c r="A5342" t="s">
        <v>1496</v>
      </c>
      <c r="B5342" s="48">
        <v>45909</v>
      </c>
      <c r="C5342">
        <v>25570017</v>
      </c>
      <c r="D5342">
        <v>55600014</v>
      </c>
      <c r="E5342" t="s">
        <v>1279</v>
      </c>
      <c r="F5342" t="s">
        <v>2849</v>
      </c>
      <c r="G5342">
        <v>-94.17</v>
      </c>
      <c r="H5342">
        <v>1</v>
      </c>
      <c r="I5342" t="s">
        <v>657</v>
      </c>
      <c r="N5342">
        <v>57</v>
      </c>
      <c r="O5342" t="s">
        <v>1279</v>
      </c>
    </row>
    <row r="5343" spans="1:15" hidden="1" x14ac:dyDescent="0.3">
      <c r="A5343" t="s">
        <v>1496</v>
      </c>
      <c r="B5343" s="48">
        <v>45909</v>
      </c>
      <c r="C5343">
        <v>25570017</v>
      </c>
      <c r="D5343">
        <v>44000000</v>
      </c>
      <c r="E5343" t="s">
        <v>517</v>
      </c>
      <c r="F5343" t="s">
        <v>2849</v>
      </c>
      <c r="G5343">
        <v>94.17</v>
      </c>
      <c r="H5343">
        <v>1</v>
      </c>
      <c r="I5343" t="s">
        <v>657</v>
      </c>
      <c r="N5343">
        <v>57</v>
      </c>
      <c r="O5343" t="s">
        <v>1279</v>
      </c>
    </row>
    <row r="5344" spans="1:15" hidden="1" x14ac:dyDescent="0.3">
      <c r="A5344" t="s">
        <v>1506</v>
      </c>
      <c r="B5344" s="48">
        <v>45954</v>
      </c>
      <c r="C5344">
        <v>25570018</v>
      </c>
      <c r="D5344">
        <v>55600014</v>
      </c>
      <c r="E5344" t="s">
        <v>1279</v>
      </c>
      <c r="F5344" t="s">
        <v>3281</v>
      </c>
      <c r="G5344">
        <v>-122.84</v>
      </c>
      <c r="H5344">
        <v>1</v>
      </c>
      <c r="I5344" t="s">
        <v>657</v>
      </c>
      <c r="N5344">
        <v>57</v>
      </c>
      <c r="O5344" t="s">
        <v>1279</v>
      </c>
    </row>
    <row r="5345" spans="1:15" hidden="1" x14ac:dyDescent="0.3">
      <c r="A5345" t="s">
        <v>1506</v>
      </c>
      <c r="B5345" s="48">
        <v>45954</v>
      </c>
      <c r="C5345">
        <v>25570018</v>
      </c>
      <c r="D5345">
        <v>44000000</v>
      </c>
      <c r="E5345" t="s">
        <v>517</v>
      </c>
      <c r="F5345" t="s">
        <v>3281</v>
      </c>
      <c r="G5345">
        <v>122.84</v>
      </c>
      <c r="H5345">
        <v>1</v>
      </c>
      <c r="I5345" t="s">
        <v>657</v>
      </c>
      <c r="N5345">
        <v>57</v>
      </c>
      <c r="O5345" t="s">
        <v>1279</v>
      </c>
    </row>
    <row r="5346" spans="1:15" hidden="1" x14ac:dyDescent="0.3">
      <c r="A5346" t="s">
        <v>1660</v>
      </c>
      <c r="B5346" s="48">
        <v>45988</v>
      </c>
      <c r="C5346">
        <v>25570019</v>
      </c>
      <c r="D5346">
        <v>58000000</v>
      </c>
      <c r="E5346" t="s">
        <v>722</v>
      </c>
      <c r="F5346" t="s">
        <v>3591</v>
      </c>
      <c r="G5346" s="50">
        <v>-1000</v>
      </c>
      <c r="H5346">
        <v>1</v>
      </c>
      <c r="I5346" t="s">
        <v>657</v>
      </c>
      <c r="N5346">
        <v>57</v>
      </c>
      <c r="O5346" t="s">
        <v>1279</v>
      </c>
    </row>
    <row r="5347" spans="1:15" hidden="1" x14ac:dyDescent="0.3">
      <c r="A5347" t="s">
        <v>1660</v>
      </c>
      <c r="B5347" s="48">
        <v>45988</v>
      </c>
      <c r="C5347">
        <v>25570019</v>
      </c>
      <c r="D5347">
        <v>55600014</v>
      </c>
      <c r="E5347" t="s">
        <v>1279</v>
      </c>
      <c r="F5347" t="s">
        <v>3591</v>
      </c>
      <c r="G5347" s="50">
        <v>1000</v>
      </c>
      <c r="H5347">
        <v>1</v>
      </c>
      <c r="I5347" t="s">
        <v>657</v>
      </c>
      <c r="N5347">
        <v>57</v>
      </c>
      <c r="O5347" t="s">
        <v>1279</v>
      </c>
    </row>
    <row r="5348" spans="1:15" hidden="1" x14ac:dyDescent="0.3">
      <c r="A5348" t="s">
        <v>1727</v>
      </c>
      <c r="B5348" s="48">
        <v>45995</v>
      </c>
      <c r="C5348">
        <v>25570020</v>
      </c>
      <c r="D5348">
        <v>44000000</v>
      </c>
      <c r="E5348" t="s">
        <v>517</v>
      </c>
      <c r="F5348" t="s">
        <v>3735</v>
      </c>
      <c r="G5348">
        <v>167.99</v>
      </c>
      <c r="H5348">
        <v>1</v>
      </c>
      <c r="I5348" t="s">
        <v>657</v>
      </c>
      <c r="N5348">
        <v>57</v>
      </c>
      <c r="O5348" t="s">
        <v>1279</v>
      </c>
    </row>
    <row r="5349" spans="1:15" hidden="1" x14ac:dyDescent="0.3">
      <c r="A5349" t="s">
        <v>1727</v>
      </c>
      <c r="B5349" s="48">
        <v>45995</v>
      </c>
      <c r="C5349">
        <v>25570020</v>
      </c>
      <c r="D5349">
        <v>55600014</v>
      </c>
      <c r="E5349" t="s">
        <v>1279</v>
      </c>
      <c r="F5349" t="s">
        <v>3736</v>
      </c>
      <c r="G5349">
        <v>-48</v>
      </c>
      <c r="H5349">
        <v>1</v>
      </c>
      <c r="I5349" t="s">
        <v>657</v>
      </c>
      <c r="N5349">
        <v>57</v>
      </c>
      <c r="O5349" t="s">
        <v>1279</v>
      </c>
    </row>
    <row r="5350" spans="1:15" hidden="1" x14ac:dyDescent="0.3">
      <c r="A5350" t="s">
        <v>1727</v>
      </c>
      <c r="B5350" s="48">
        <v>45995</v>
      </c>
      <c r="C5350">
        <v>25570020</v>
      </c>
      <c r="D5350">
        <v>55600014</v>
      </c>
      <c r="E5350" t="s">
        <v>1279</v>
      </c>
      <c r="F5350" t="s">
        <v>3735</v>
      </c>
      <c r="G5350">
        <v>-167.99</v>
      </c>
      <c r="H5350">
        <v>1</v>
      </c>
      <c r="I5350" t="s">
        <v>657</v>
      </c>
      <c r="N5350">
        <v>57</v>
      </c>
      <c r="O5350" t="s">
        <v>1279</v>
      </c>
    </row>
    <row r="5351" spans="1:15" hidden="1" x14ac:dyDescent="0.3">
      <c r="A5351" t="s">
        <v>1727</v>
      </c>
      <c r="B5351" s="48">
        <v>45995</v>
      </c>
      <c r="C5351">
        <v>25570020</v>
      </c>
      <c r="D5351">
        <v>44000000</v>
      </c>
      <c r="E5351" t="s">
        <v>517</v>
      </c>
      <c r="F5351" t="s">
        <v>3736</v>
      </c>
      <c r="G5351">
        <v>48</v>
      </c>
      <c r="H5351">
        <v>1</v>
      </c>
      <c r="I5351" t="s">
        <v>657</v>
      </c>
      <c r="N5351">
        <v>57</v>
      </c>
      <c r="O5351" t="s">
        <v>1279</v>
      </c>
    </row>
    <row r="5352" spans="1:15" hidden="1" x14ac:dyDescent="0.3">
      <c r="A5352" t="s">
        <v>1727</v>
      </c>
      <c r="B5352" s="48">
        <v>45996</v>
      </c>
      <c r="C5352">
        <v>25570021</v>
      </c>
      <c r="D5352">
        <v>44000000</v>
      </c>
      <c r="E5352" t="s">
        <v>517</v>
      </c>
      <c r="F5352" t="s">
        <v>3736</v>
      </c>
      <c r="G5352">
        <v>55</v>
      </c>
      <c r="H5352">
        <v>1</v>
      </c>
      <c r="I5352" t="s">
        <v>657</v>
      </c>
      <c r="N5352">
        <v>57</v>
      </c>
      <c r="O5352" t="s">
        <v>1279</v>
      </c>
    </row>
    <row r="5353" spans="1:15" hidden="1" x14ac:dyDescent="0.3">
      <c r="A5353" t="s">
        <v>1727</v>
      </c>
      <c r="B5353" s="48">
        <v>45996</v>
      </c>
      <c r="C5353">
        <v>25570021</v>
      </c>
      <c r="D5353">
        <v>44000000</v>
      </c>
      <c r="E5353" t="s">
        <v>517</v>
      </c>
      <c r="F5353" t="s">
        <v>3780</v>
      </c>
      <c r="G5353">
        <v>8</v>
      </c>
      <c r="H5353">
        <v>1</v>
      </c>
      <c r="I5353" t="s">
        <v>657</v>
      </c>
      <c r="N5353">
        <v>57</v>
      </c>
      <c r="O5353" t="s">
        <v>1279</v>
      </c>
    </row>
    <row r="5354" spans="1:15" hidden="1" x14ac:dyDescent="0.3">
      <c r="A5354" t="s">
        <v>1727</v>
      </c>
      <c r="B5354" s="48">
        <v>45996</v>
      </c>
      <c r="C5354">
        <v>25570021</v>
      </c>
      <c r="D5354">
        <v>55600014</v>
      </c>
      <c r="E5354" t="s">
        <v>1279</v>
      </c>
      <c r="F5354" t="s">
        <v>3780</v>
      </c>
      <c r="G5354">
        <v>-3</v>
      </c>
      <c r="H5354">
        <v>1</v>
      </c>
      <c r="I5354" t="s">
        <v>657</v>
      </c>
      <c r="N5354">
        <v>57</v>
      </c>
      <c r="O5354" t="s">
        <v>1279</v>
      </c>
    </row>
    <row r="5355" spans="1:15" hidden="1" x14ac:dyDescent="0.3">
      <c r="A5355" t="s">
        <v>1727</v>
      </c>
      <c r="B5355" s="48">
        <v>45996</v>
      </c>
      <c r="C5355">
        <v>25570021</v>
      </c>
      <c r="D5355">
        <v>55600014</v>
      </c>
      <c r="E5355" t="s">
        <v>1279</v>
      </c>
      <c r="F5355" t="s">
        <v>3780</v>
      </c>
      <c r="G5355">
        <v>-8</v>
      </c>
      <c r="H5355">
        <v>1</v>
      </c>
      <c r="I5355" t="s">
        <v>657</v>
      </c>
      <c r="N5355">
        <v>57</v>
      </c>
      <c r="O5355" t="s">
        <v>1279</v>
      </c>
    </row>
    <row r="5356" spans="1:15" hidden="1" x14ac:dyDescent="0.3">
      <c r="A5356" t="s">
        <v>1727</v>
      </c>
      <c r="B5356" s="48">
        <v>45996</v>
      </c>
      <c r="C5356">
        <v>25570021</v>
      </c>
      <c r="D5356">
        <v>44000000</v>
      </c>
      <c r="E5356" t="s">
        <v>517</v>
      </c>
      <c r="F5356" t="s">
        <v>3780</v>
      </c>
      <c r="G5356">
        <v>3</v>
      </c>
      <c r="H5356">
        <v>1</v>
      </c>
      <c r="I5356" t="s">
        <v>657</v>
      </c>
      <c r="N5356">
        <v>57</v>
      </c>
      <c r="O5356" t="s">
        <v>1279</v>
      </c>
    </row>
    <row r="5357" spans="1:15" hidden="1" x14ac:dyDescent="0.3">
      <c r="A5357" t="s">
        <v>1727</v>
      </c>
      <c r="B5357" s="48">
        <v>45996</v>
      </c>
      <c r="C5357">
        <v>25570021</v>
      </c>
      <c r="D5357">
        <v>44000000</v>
      </c>
      <c r="E5357" t="s">
        <v>517</v>
      </c>
      <c r="F5357" t="s">
        <v>3780</v>
      </c>
      <c r="G5357">
        <v>6.5</v>
      </c>
      <c r="H5357">
        <v>1</v>
      </c>
      <c r="I5357" t="s">
        <v>657</v>
      </c>
      <c r="N5357">
        <v>57</v>
      </c>
      <c r="O5357" t="s">
        <v>1279</v>
      </c>
    </row>
    <row r="5358" spans="1:15" hidden="1" x14ac:dyDescent="0.3">
      <c r="A5358" t="s">
        <v>1727</v>
      </c>
      <c r="B5358" s="48">
        <v>45996</v>
      </c>
      <c r="C5358">
        <v>25570021</v>
      </c>
      <c r="D5358">
        <v>55600014</v>
      </c>
      <c r="E5358" t="s">
        <v>1279</v>
      </c>
      <c r="F5358" t="s">
        <v>3780</v>
      </c>
      <c r="G5358">
        <v>-3</v>
      </c>
      <c r="H5358">
        <v>1</v>
      </c>
      <c r="I5358" t="s">
        <v>657</v>
      </c>
      <c r="N5358">
        <v>57</v>
      </c>
      <c r="O5358" t="s">
        <v>1279</v>
      </c>
    </row>
    <row r="5359" spans="1:15" hidden="1" x14ac:dyDescent="0.3">
      <c r="A5359" t="s">
        <v>1727</v>
      </c>
      <c r="B5359" s="48">
        <v>45996</v>
      </c>
      <c r="C5359">
        <v>25570021</v>
      </c>
      <c r="D5359">
        <v>55600014</v>
      </c>
      <c r="E5359" t="s">
        <v>1279</v>
      </c>
      <c r="F5359" t="s">
        <v>3736</v>
      </c>
      <c r="G5359">
        <v>-55</v>
      </c>
      <c r="H5359">
        <v>1</v>
      </c>
      <c r="I5359" t="s">
        <v>657</v>
      </c>
      <c r="N5359">
        <v>57</v>
      </c>
      <c r="O5359" t="s">
        <v>1279</v>
      </c>
    </row>
    <row r="5360" spans="1:15" hidden="1" x14ac:dyDescent="0.3">
      <c r="A5360" t="s">
        <v>1727</v>
      </c>
      <c r="B5360" s="48">
        <v>45996</v>
      </c>
      <c r="C5360">
        <v>25570021</v>
      </c>
      <c r="D5360">
        <v>55600014</v>
      </c>
      <c r="E5360" t="s">
        <v>1279</v>
      </c>
      <c r="F5360" t="s">
        <v>3780</v>
      </c>
      <c r="G5360">
        <v>-6.5</v>
      </c>
      <c r="H5360">
        <v>1</v>
      </c>
      <c r="I5360" t="s">
        <v>657</v>
      </c>
      <c r="N5360">
        <v>57</v>
      </c>
      <c r="O5360" t="s">
        <v>1279</v>
      </c>
    </row>
    <row r="5361" spans="1:15" hidden="1" x14ac:dyDescent="0.3">
      <c r="A5361" t="s">
        <v>1727</v>
      </c>
      <c r="B5361" s="48">
        <v>45996</v>
      </c>
      <c r="C5361">
        <v>25570021</v>
      </c>
      <c r="D5361">
        <v>44000000</v>
      </c>
      <c r="E5361" t="s">
        <v>517</v>
      </c>
      <c r="F5361" t="s">
        <v>3780</v>
      </c>
      <c r="G5361">
        <v>3</v>
      </c>
      <c r="H5361">
        <v>1</v>
      </c>
      <c r="I5361" t="s">
        <v>657</v>
      </c>
      <c r="N5361">
        <v>57</v>
      </c>
      <c r="O5361" t="s">
        <v>1279</v>
      </c>
    </row>
    <row r="5362" spans="1:15" hidden="1" x14ac:dyDescent="0.3">
      <c r="A5362" t="s">
        <v>1727</v>
      </c>
      <c r="B5362" s="48">
        <v>45997</v>
      </c>
      <c r="C5362">
        <v>25570022</v>
      </c>
      <c r="D5362">
        <v>44000000</v>
      </c>
      <c r="E5362" t="s">
        <v>517</v>
      </c>
      <c r="F5362" t="s">
        <v>3796</v>
      </c>
      <c r="G5362">
        <v>28.9</v>
      </c>
      <c r="H5362">
        <v>1</v>
      </c>
      <c r="I5362" t="s">
        <v>657</v>
      </c>
      <c r="N5362">
        <v>57</v>
      </c>
      <c r="O5362" t="s">
        <v>1279</v>
      </c>
    </row>
    <row r="5363" spans="1:15" hidden="1" x14ac:dyDescent="0.3">
      <c r="A5363" t="s">
        <v>1727</v>
      </c>
      <c r="B5363" s="48">
        <v>45997</v>
      </c>
      <c r="C5363">
        <v>25570022</v>
      </c>
      <c r="D5363">
        <v>55600014</v>
      </c>
      <c r="E5363" t="s">
        <v>1279</v>
      </c>
      <c r="F5363" t="s">
        <v>3797</v>
      </c>
      <c r="G5363">
        <v>-101</v>
      </c>
      <c r="H5363">
        <v>1</v>
      </c>
      <c r="I5363" t="s">
        <v>657</v>
      </c>
      <c r="N5363">
        <v>57</v>
      </c>
      <c r="O5363" t="s">
        <v>1279</v>
      </c>
    </row>
    <row r="5364" spans="1:15" hidden="1" x14ac:dyDescent="0.3">
      <c r="A5364" t="s">
        <v>1727</v>
      </c>
      <c r="B5364" s="48">
        <v>45997</v>
      </c>
      <c r="C5364">
        <v>25570022</v>
      </c>
      <c r="D5364">
        <v>55600014</v>
      </c>
      <c r="E5364" t="s">
        <v>1279</v>
      </c>
      <c r="F5364" t="s">
        <v>3780</v>
      </c>
      <c r="G5364">
        <v>-3</v>
      </c>
      <c r="H5364">
        <v>1</v>
      </c>
      <c r="I5364" t="s">
        <v>657</v>
      </c>
      <c r="N5364">
        <v>57</v>
      </c>
      <c r="O5364" t="s">
        <v>1279</v>
      </c>
    </row>
    <row r="5365" spans="1:15" hidden="1" x14ac:dyDescent="0.3">
      <c r="A5365" t="s">
        <v>1727</v>
      </c>
      <c r="B5365" s="48">
        <v>45997</v>
      </c>
      <c r="C5365">
        <v>25570022</v>
      </c>
      <c r="D5365">
        <v>55600014</v>
      </c>
      <c r="E5365" t="s">
        <v>1279</v>
      </c>
      <c r="F5365" t="s">
        <v>3780</v>
      </c>
      <c r="G5365">
        <v>-2</v>
      </c>
      <c r="H5365">
        <v>1</v>
      </c>
      <c r="I5365" t="s">
        <v>657</v>
      </c>
      <c r="N5365">
        <v>57</v>
      </c>
      <c r="O5365" t="s">
        <v>1279</v>
      </c>
    </row>
    <row r="5366" spans="1:15" hidden="1" x14ac:dyDescent="0.3">
      <c r="A5366" t="s">
        <v>1727</v>
      </c>
      <c r="B5366" s="48">
        <v>45997</v>
      </c>
      <c r="C5366">
        <v>25570022</v>
      </c>
      <c r="D5366">
        <v>55600014</v>
      </c>
      <c r="E5366" t="s">
        <v>1279</v>
      </c>
      <c r="F5366" t="s">
        <v>3796</v>
      </c>
      <c r="G5366">
        <v>-28.9</v>
      </c>
      <c r="H5366">
        <v>1</v>
      </c>
      <c r="I5366" t="s">
        <v>657</v>
      </c>
      <c r="N5366">
        <v>57</v>
      </c>
      <c r="O5366" t="s">
        <v>1279</v>
      </c>
    </row>
    <row r="5367" spans="1:15" hidden="1" x14ac:dyDescent="0.3">
      <c r="A5367" t="s">
        <v>1727</v>
      </c>
      <c r="B5367" s="48">
        <v>45997</v>
      </c>
      <c r="C5367">
        <v>25570022</v>
      </c>
      <c r="D5367">
        <v>55600014</v>
      </c>
      <c r="E5367" t="s">
        <v>1279</v>
      </c>
      <c r="F5367" t="s">
        <v>3780</v>
      </c>
      <c r="G5367">
        <v>-3</v>
      </c>
      <c r="H5367">
        <v>1</v>
      </c>
      <c r="I5367" t="s">
        <v>657</v>
      </c>
      <c r="N5367">
        <v>57</v>
      </c>
      <c r="O5367" t="s">
        <v>1279</v>
      </c>
    </row>
    <row r="5368" spans="1:15" hidden="1" x14ac:dyDescent="0.3">
      <c r="A5368" t="s">
        <v>1727</v>
      </c>
      <c r="B5368" s="48">
        <v>45997</v>
      </c>
      <c r="C5368">
        <v>25570022</v>
      </c>
      <c r="D5368">
        <v>44000000</v>
      </c>
      <c r="E5368" t="s">
        <v>517</v>
      </c>
      <c r="F5368" t="s">
        <v>3797</v>
      </c>
      <c r="G5368">
        <v>101</v>
      </c>
      <c r="H5368">
        <v>1</v>
      </c>
      <c r="I5368" t="s">
        <v>657</v>
      </c>
      <c r="N5368">
        <v>57</v>
      </c>
      <c r="O5368" t="s">
        <v>1279</v>
      </c>
    </row>
    <row r="5369" spans="1:15" hidden="1" x14ac:dyDescent="0.3">
      <c r="A5369" t="s">
        <v>1727</v>
      </c>
      <c r="B5369" s="48">
        <v>45997</v>
      </c>
      <c r="C5369">
        <v>25570022</v>
      </c>
      <c r="D5369">
        <v>44000000</v>
      </c>
      <c r="E5369" t="s">
        <v>517</v>
      </c>
      <c r="F5369" t="s">
        <v>3780</v>
      </c>
      <c r="G5369">
        <v>3</v>
      </c>
      <c r="H5369">
        <v>1</v>
      </c>
      <c r="I5369" t="s">
        <v>657</v>
      </c>
      <c r="N5369">
        <v>57</v>
      </c>
      <c r="O5369" t="s">
        <v>1279</v>
      </c>
    </row>
    <row r="5370" spans="1:15" hidden="1" x14ac:dyDescent="0.3">
      <c r="A5370" t="s">
        <v>1727</v>
      </c>
      <c r="B5370" s="48">
        <v>45997</v>
      </c>
      <c r="C5370">
        <v>25570022</v>
      </c>
      <c r="D5370">
        <v>44000000</v>
      </c>
      <c r="E5370" t="s">
        <v>517</v>
      </c>
      <c r="F5370" t="s">
        <v>3780</v>
      </c>
      <c r="G5370">
        <v>2</v>
      </c>
      <c r="H5370">
        <v>1</v>
      </c>
      <c r="I5370" t="s">
        <v>657</v>
      </c>
      <c r="N5370">
        <v>57</v>
      </c>
      <c r="O5370" t="s">
        <v>1279</v>
      </c>
    </row>
    <row r="5371" spans="1:15" hidden="1" x14ac:dyDescent="0.3">
      <c r="A5371" t="s">
        <v>1727</v>
      </c>
      <c r="B5371" s="48">
        <v>45997</v>
      </c>
      <c r="C5371">
        <v>25570022</v>
      </c>
      <c r="D5371">
        <v>44000000</v>
      </c>
      <c r="E5371" t="s">
        <v>517</v>
      </c>
      <c r="F5371" t="s">
        <v>3780</v>
      </c>
      <c r="G5371">
        <v>3</v>
      </c>
      <c r="H5371">
        <v>1</v>
      </c>
      <c r="I5371" t="s">
        <v>657</v>
      </c>
      <c r="N5371">
        <v>57</v>
      </c>
      <c r="O5371" t="s">
        <v>1279</v>
      </c>
    </row>
    <row r="5372" spans="1:15" hidden="1" x14ac:dyDescent="0.3">
      <c r="A5372" t="s">
        <v>1727</v>
      </c>
      <c r="B5372" s="48">
        <v>45998</v>
      </c>
      <c r="C5372">
        <v>25570023</v>
      </c>
      <c r="D5372">
        <v>44000000</v>
      </c>
      <c r="E5372" t="s">
        <v>517</v>
      </c>
      <c r="F5372" t="s">
        <v>3800</v>
      </c>
      <c r="G5372">
        <v>43</v>
      </c>
      <c r="H5372">
        <v>1</v>
      </c>
      <c r="I5372" t="s">
        <v>657</v>
      </c>
      <c r="N5372">
        <v>57</v>
      </c>
      <c r="O5372" t="s">
        <v>1279</v>
      </c>
    </row>
    <row r="5373" spans="1:15" hidden="1" x14ac:dyDescent="0.3">
      <c r="A5373" t="s">
        <v>1727</v>
      </c>
      <c r="B5373" s="48">
        <v>45998</v>
      </c>
      <c r="C5373">
        <v>25570023</v>
      </c>
      <c r="D5373">
        <v>55600014</v>
      </c>
      <c r="E5373" t="s">
        <v>1279</v>
      </c>
      <c r="F5373" t="s">
        <v>3801</v>
      </c>
      <c r="G5373">
        <v>-16.649999999999999</v>
      </c>
      <c r="H5373">
        <v>1</v>
      </c>
      <c r="I5373" t="s">
        <v>657</v>
      </c>
      <c r="N5373">
        <v>57</v>
      </c>
      <c r="O5373" t="s">
        <v>1279</v>
      </c>
    </row>
    <row r="5374" spans="1:15" hidden="1" x14ac:dyDescent="0.3">
      <c r="A5374" t="s">
        <v>1727</v>
      </c>
      <c r="B5374" s="48">
        <v>45998</v>
      </c>
      <c r="C5374">
        <v>25570023</v>
      </c>
      <c r="D5374">
        <v>55600014</v>
      </c>
      <c r="E5374" t="s">
        <v>1279</v>
      </c>
      <c r="F5374" t="s">
        <v>3800</v>
      </c>
      <c r="G5374">
        <v>-43</v>
      </c>
      <c r="H5374">
        <v>1</v>
      </c>
      <c r="I5374" t="s">
        <v>657</v>
      </c>
      <c r="N5374">
        <v>57</v>
      </c>
      <c r="O5374" t="s">
        <v>1279</v>
      </c>
    </row>
    <row r="5375" spans="1:15" hidden="1" x14ac:dyDescent="0.3">
      <c r="A5375" t="s">
        <v>1727</v>
      </c>
      <c r="B5375" s="48">
        <v>45998</v>
      </c>
      <c r="C5375">
        <v>25570023</v>
      </c>
      <c r="D5375">
        <v>44000000</v>
      </c>
      <c r="E5375" t="s">
        <v>517</v>
      </c>
      <c r="F5375" t="s">
        <v>3801</v>
      </c>
      <c r="G5375">
        <v>16.649999999999999</v>
      </c>
      <c r="H5375">
        <v>1</v>
      </c>
      <c r="I5375" t="s">
        <v>657</v>
      </c>
      <c r="N5375">
        <v>57</v>
      </c>
      <c r="O5375" t="s">
        <v>1279</v>
      </c>
    </row>
    <row r="5376" spans="1:15" hidden="1" x14ac:dyDescent="0.3">
      <c r="A5376" t="s">
        <v>1727</v>
      </c>
      <c r="B5376" s="48">
        <v>46014</v>
      </c>
      <c r="C5376">
        <v>25570024</v>
      </c>
      <c r="D5376">
        <v>55600014</v>
      </c>
      <c r="E5376" t="s">
        <v>1279</v>
      </c>
      <c r="F5376" t="s">
        <v>3954</v>
      </c>
      <c r="G5376">
        <v>-510.96</v>
      </c>
      <c r="H5376">
        <v>1</v>
      </c>
      <c r="I5376" t="s">
        <v>657</v>
      </c>
      <c r="N5376">
        <v>57</v>
      </c>
      <c r="O5376" t="s">
        <v>1279</v>
      </c>
    </row>
    <row r="5377" spans="1:15" hidden="1" x14ac:dyDescent="0.3">
      <c r="A5377" t="s">
        <v>1727</v>
      </c>
      <c r="B5377" s="48">
        <v>46014</v>
      </c>
      <c r="C5377">
        <v>25570024</v>
      </c>
      <c r="D5377">
        <v>58000000</v>
      </c>
      <c r="E5377" t="s">
        <v>722</v>
      </c>
      <c r="F5377" t="s">
        <v>3954</v>
      </c>
      <c r="G5377">
        <v>510.96</v>
      </c>
      <c r="H5377">
        <v>1</v>
      </c>
      <c r="I5377" t="s">
        <v>657</v>
      </c>
      <c r="N5377">
        <v>57</v>
      </c>
      <c r="O5377" t="s">
        <v>1279</v>
      </c>
    </row>
    <row r="5378" spans="1:15" hidden="1" x14ac:dyDescent="0.3">
      <c r="A5378" t="s">
        <v>516</v>
      </c>
      <c r="B5378" s="48">
        <v>45564</v>
      </c>
      <c r="C5378">
        <v>25600001</v>
      </c>
      <c r="D5378">
        <v>61530000</v>
      </c>
      <c r="E5378" t="s">
        <v>495</v>
      </c>
      <c r="G5378">
        <v>75</v>
      </c>
      <c r="H5378">
        <v>50124</v>
      </c>
      <c r="I5378" t="s">
        <v>521</v>
      </c>
      <c r="J5378" t="s">
        <v>522</v>
      </c>
      <c r="K5378" t="s">
        <v>523</v>
      </c>
      <c r="N5378">
        <v>60</v>
      </c>
      <c r="O5378" t="s">
        <v>2404</v>
      </c>
    </row>
    <row r="5379" spans="1:15" hidden="1" x14ac:dyDescent="0.3">
      <c r="A5379" t="s">
        <v>516</v>
      </c>
      <c r="B5379" s="48">
        <v>45564</v>
      </c>
      <c r="C5379">
        <v>25600001</v>
      </c>
      <c r="D5379">
        <v>44000000</v>
      </c>
      <c r="E5379" t="s">
        <v>517</v>
      </c>
      <c r="F5379" t="s">
        <v>2406</v>
      </c>
      <c r="G5379">
        <v>-75</v>
      </c>
      <c r="H5379">
        <v>50124</v>
      </c>
      <c r="I5379" t="s">
        <v>521</v>
      </c>
      <c r="N5379">
        <v>60</v>
      </c>
      <c r="O5379" t="s">
        <v>2404</v>
      </c>
    </row>
    <row r="5380" spans="1:15" hidden="1" x14ac:dyDescent="0.3">
      <c r="A5380" t="s">
        <v>516</v>
      </c>
      <c r="B5380" s="48">
        <v>45671</v>
      </c>
      <c r="C5380">
        <v>25600002</v>
      </c>
      <c r="D5380">
        <v>44000000</v>
      </c>
      <c r="E5380" t="s">
        <v>517</v>
      </c>
      <c r="F5380" t="s">
        <v>2445</v>
      </c>
      <c r="G5380">
        <v>-300</v>
      </c>
      <c r="H5380">
        <v>50069</v>
      </c>
      <c r="I5380" t="s">
        <v>691</v>
      </c>
      <c r="N5380">
        <v>60</v>
      </c>
      <c r="O5380" t="s">
        <v>2404</v>
      </c>
    </row>
    <row r="5381" spans="1:15" x14ac:dyDescent="0.3">
      <c r="A5381" t="s">
        <v>516</v>
      </c>
      <c r="B5381" s="48">
        <v>45671</v>
      </c>
      <c r="C5381">
        <v>25600002</v>
      </c>
      <c r="D5381">
        <v>61530000</v>
      </c>
      <c r="E5381" t="s">
        <v>495</v>
      </c>
      <c r="G5381">
        <v>300</v>
      </c>
      <c r="H5381">
        <v>50069</v>
      </c>
      <c r="I5381" t="s">
        <v>691</v>
      </c>
      <c r="J5381" t="s">
        <v>335</v>
      </c>
      <c r="K5381" t="s">
        <v>334</v>
      </c>
      <c r="N5381">
        <v>60</v>
      </c>
      <c r="O5381" t="s">
        <v>2404</v>
      </c>
    </row>
    <row r="5382" spans="1:15" hidden="1" x14ac:dyDescent="0.3">
      <c r="A5382" t="s">
        <v>516</v>
      </c>
      <c r="B5382" s="48">
        <v>45664</v>
      </c>
      <c r="C5382">
        <v>25600003</v>
      </c>
      <c r="D5382">
        <v>61133000</v>
      </c>
      <c r="E5382" t="s">
        <v>558</v>
      </c>
      <c r="G5382">
        <v>24.58</v>
      </c>
      <c r="H5382">
        <v>10079</v>
      </c>
      <c r="I5382" t="s">
        <v>560</v>
      </c>
      <c r="J5382" t="s">
        <v>414</v>
      </c>
      <c r="K5382" t="s">
        <v>413</v>
      </c>
      <c r="N5382">
        <v>60</v>
      </c>
      <c r="O5382" t="s">
        <v>2404</v>
      </c>
    </row>
    <row r="5383" spans="1:15" hidden="1" x14ac:dyDescent="0.3">
      <c r="A5383" t="s">
        <v>516</v>
      </c>
      <c r="B5383" s="48">
        <v>45664</v>
      </c>
      <c r="C5383">
        <v>25600003</v>
      </c>
      <c r="D5383">
        <v>44000000</v>
      </c>
      <c r="E5383" t="s">
        <v>517</v>
      </c>
      <c r="G5383">
        <v>-24.58</v>
      </c>
      <c r="H5383">
        <v>10079</v>
      </c>
      <c r="I5383" t="s">
        <v>560</v>
      </c>
      <c r="N5383">
        <v>60</v>
      </c>
      <c r="O5383" t="s">
        <v>2404</v>
      </c>
    </row>
    <row r="5384" spans="1:15" hidden="1" x14ac:dyDescent="0.3">
      <c r="A5384" t="s">
        <v>516</v>
      </c>
      <c r="B5384" s="48">
        <v>45663</v>
      </c>
      <c r="C5384">
        <v>25600004</v>
      </c>
      <c r="D5384">
        <v>44000000</v>
      </c>
      <c r="E5384" t="s">
        <v>517</v>
      </c>
      <c r="G5384">
        <v>-500</v>
      </c>
      <c r="H5384">
        <v>10216</v>
      </c>
      <c r="I5384" t="s">
        <v>604</v>
      </c>
      <c r="N5384">
        <v>60</v>
      </c>
      <c r="O5384" t="s">
        <v>2404</v>
      </c>
    </row>
    <row r="5385" spans="1:15" hidden="1" x14ac:dyDescent="0.3">
      <c r="A5385" t="s">
        <v>516</v>
      </c>
      <c r="B5385" s="48">
        <v>45663</v>
      </c>
      <c r="C5385">
        <v>25600004</v>
      </c>
      <c r="D5385">
        <v>61590000</v>
      </c>
      <c r="E5385" t="s">
        <v>473</v>
      </c>
      <c r="G5385">
        <v>500</v>
      </c>
      <c r="H5385">
        <v>10216</v>
      </c>
      <c r="I5385" t="s">
        <v>604</v>
      </c>
      <c r="J5385" t="s">
        <v>2098</v>
      </c>
      <c r="K5385" t="s">
        <v>2108</v>
      </c>
      <c r="N5385">
        <v>60</v>
      </c>
      <c r="O5385" t="s">
        <v>2404</v>
      </c>
    </row>
    <row r="5386" spans="1:15" hidden="1" x14ac:dyDescent="0.3">
      <c r="A5386" t="s">
        <v>516</v>
      </c>
      <c r="B5386" s="48">
        <v>45664</v>
      </c>
      <c r="C5386">
        <v>25600005</v>
      </c>
      <c r="D5386">
        <v>61151000</v>
      </c>
      <c r="E5386" t="s">
        <v>480</v>
      </c>
      <c r="G5386">
        <v>124.96</v>
      </c>
      <c r="H5386">
        <v>50326</v>
      </c>
      <c r="I5386" t="s">
        <v>615</v>
      </c>
      <c r="J5386" t="s">
        <v>434</v>
      </c>
      <c r="K5386" t="s">
        <v>566</v>
      </c>
      <c r="N5386">
        <v>60</v>
      </c>
      <c r="O5386" t="s">
        <v>2404</v>
      </c>
    </row>
    <row r="5387" spans="1:15" hidden="1" x14ac:dyDescent="0.3">
      <c r="A5387" t="s">
        <v>516</v>
      </c>
      <c r="B5387" s="48">
        <v>45664</v>
      </c>
      <c r="C5387">
        <v>25600005</v>
      </c>
      <c r="D5387">
        <v>44000000</v>
      </c>
      <c r="E5387" t="s">
        <v>517</v>
      </c>
      <c r="G5387">
        <v>-124.96</v>
      </c>
      <c r="H5387">
        <v>50326</v>
      </c>
      <c r="I5387" t="s">
        <v>615</v>
      </c>
      <c r="N5387">
        <v>60</v>
      </c>
      <c r="O5387" t="s">
        <v>2404</v>
      </c>
    </row>
    <row r="5388" spans="1:15" hidden="1" x14ac:dyDescent="0.3">
      <c r="A5388" t="s">
        <v>516</v>
      </c>
      <c r="B5388" s="48">
        <v>45664</v>
      </c>
      <c r="C5388">
        <v>25600006</v>
      </c>
      <c r="D5388">
        <v>44000000</v>
      </c>
      <c r="E5388" t="s">
        <v>517</v>
      </c>
      <c r="F5388" t="s">
        <v>2423</v>
      </c>
      <c r="G5388">
        <v>-205.85</v>
      </c>
      <c r="H5388">
        <v>50142</v>
      </c>
      <c r="I5388" t="s">
        <v>614</v>
      </c>
      <c r="N5388">
        <v>60</v>
      </c>
      <c r="O5388" t="s">
        <v>2404</v>
      </c>
    </row>
    <row r="5389" spans="1:15" hidden="1" x14ac:dyDescent="0.3">
      <c r="A5389" t="s">
        <v>516</v>
      </c>
      <c r="B5389" s="48">
        <v>45664</v>
      </c>
      <c r="C5389">
        <v>25600006</v>
      </c>
      <c r="D5389">
        <v>61100000</v>
      </c>
      <c r="E5389" t="s">
        <v>587</v>
      </c>
      <c r="G5389">
        <v>205.85</v>
      </c>
      <c r="H5389">
        <v>50142</v>
      </c>
      <c r="I5389" t="s">
        <v>614</v>
      </c>
      <c r="J5389" t="s">
        <v>556</v>
      </c>
      <c r="K5389" t="s">
        <v>557</v>
      </c>
      <c r="N5389">
        <v>60</v>
      </c>
      <c r="O5389" t="s">
        <v>2404</v>
      </c>
    </row>
    <row r="5390" spans="1:15" hidden="1" x14ac:dyDescent="0.3">
      <c r="A5390" t="s">
        <v>516</v>
      </c>
      <c r="B5390" s="48">
        <v>45666</v>
      </c>
      <c r="C5390">
        <v>25600007</v>
      </c>
      <c r="D5390">
        <v>61150100</v>
      </c>
      <c r="E5390" t="s">
        <v>563</v>
      </c>
      <c r="G5390">
        <v>0</v>
      </c>
      <c r="H5390">
        <v>50327</v>
      </c>
      <c r="I5390" t="s">
        <v>629</v>
      </c>
      <c r="J5390" t="s">
        <v>434</v>
      </c>
      <c r="K5390" t="s">
        <v>566</v>
      </c>
      <c r="N5390">
        <v>60</v>
      </c>
      <c r="O5390" t="s">
        <v>2404</v>
      </c>
    </row>
    <row r="5391" spans="1:15" hidden="1" x14ac:dyDescent="0.3">
      <c r="A5391" t="s">
        <v>516</v>
      </c>
      <c r="B5391" s="48">
        <v>45666</v>
      </c>
      <c r="C5391">
        <v>25600007</v>
      </c>
      <c r="D5391">
        <v>44000000</v>
      </c>
      <c r="E5391" t="s">
        <v>517</v>
      </c>
      <c r="G5391">
        <v>0</v>
      </c>
      <c r="H5391">
        <v>50327</v>
      </c>
      <c r="I5391" t="s">
        <v>629</v>
      </c>
      <c r="N5391">
        <v>60</v>
      </c>
      <c r="O5391" t="s">
        <v>2404</v>
      </c>
    </row>
    <row r="5392" spans="1:15" hidden="1" x14ac:dyDescent="0.3">
      <c r="A5392" t="s">
        <v>516</v>
      </c>
      <c r="B5392" s="48">
        <v>45667</v>
      </c>
      <c r="C5392">
        <v>25600008</v>
      </c>
      <c r="D5392">
        <v>45300000</v>
      </c>
      <c r="E5392" t="s">
        <v>544</v>
      </c>
      <c r="G5392" s="50">
        <v>1191.44</v>
      </c>
      <c r="H5392">
        <v>50159</v>
      </c>
      <c r="I5392" t="s">
        <v>539</v>
      </c>
      <c r="N5392">
        <v>60</v>
      </c>
      <c r="O5392" t="s">
        <v>2404</v>
      </c>
    </row>
    <row r="5393" spans="1:15" hidden="1" x14ac:dyDescent="0.3">
      <c r="A5393" t="s">
        <v>516</v>
      </c>
      <c r="B5393" s="48">
        <v>45667</v>
      </c>
      <c r="C5393">
        <v>25600008</v>
      </c>
      <c r="D5393">
        <v>44000000</v>
      </c>
      <c r="E5393" t="s">
        <v>517</v>
      </c>
      <c r="G5393" s="50">
        <v>-1191.44</v>
      </c>
      <c r="H5393">
        <v>50159</v>
      </c>
      <c r="I5393" t="s">
        <v>539</v>
      </c>
      <c r="N5393">
        <v>60</v>
      </c>
      <c r="O5393" t="s">
        <v>2404</v>
      </c>
    </row>
    <row r="5394" spans="1:15" hidden="1" x14ac:dyDescent="0.3">
      <c r="A5394" t="s">
        <v>516</v>
      </c>
      <c r="B5394" s="48">
        <v>45667</v>
      </c>
      <c r="C5394">
        <v>25600009</v>
      </c>
      <c r="D5394">
        <v>44000000</v>
      </c>
      <c r="E5394" t="s">
        <v>517</v>
      </c>
      <c r="G5394">
        <v>-780.56</v>
      </c>
      <c r="H5394">
        <v>50159</v>
      </c>
      <c r="I5394" t="s">
        <v>539</v>
      </c>
      <c r="N5394">
        <v>60</v>
      </c>
      <c r="O5394" t="s">
        <v>2404</v>
      </c>
    </row>
    <row r="5395" spans="1:15" hidden="1" x14ac:dyDescent="0.3">
      <c r="A5395" t="s">
        <v>516</v>
      </c>
      <c r="B5395" s="48">
        <v>45667</v>
      </c>
      <c r="C5395">
        <v>25600009</v>
      </c>
      <c r="D5395">
        <v>45300000</v>
      </c>
      <c r="E5395" t="s">
        <v>544</v>
      </c>
      <c r="G5395">
        <v>780.56</v>
      </c>
      <c r="H5395">
        <v>50159</v>
      </c>
      <c r="I5395" t="s">
        <v>539</v>
      </c>
      <c r="N5395">
        <v>60</v>
      </c>
      <c r="O5395" t="s">
        <v>2404</v>
      </c>
    </row>
    <row r="5396" spans="1:15" hidden="1" x14ac:dyDescent="0.3">
      <c r="A5396" t="s">
        <v>516</v>
      </c>
      <c r="B5396" s="48">
        <v>45668</v>
      </c>
      <c r="C5396">
        <v>25600010</v>
      </c>
      <c r="D5396">
        <v>61211000</v>
      </c>
      <c r="E5396" t="s">
        <v>467</v>
      </c>
      <c r="G5396">
        <v>100.91</v>
      </c>
      <c r="H5396">
        <v>50127</v>
      </c>
      <c r="I5396" t="s">
        <v>633</v>
      </c>
      <c r="J5396" t="s">
        <v>323</v>
      </c>
      <c r="K5396" t="s">
        <v>322</v>
      </c>
      <c r="N5396">
        <v>60</v>
      </c>
      <c r="O5396" t="s">
        <v>2404</v>
      </c>
    </row>
    <row r="5397" spans="1:15" hidden="1" x14ac:dyDescent="0.3">
      <c r="A5397" t="s">
        <v>516</v>
      </c>
      <c r="B5397" s="48">
        <v>45668</v>
      </c>
      <c r="C5397">
        <v>25600010</v>
      </c>
      <c r="D5397">
        <v>61190000</v>
      </c>
      <c r="E5397" t="s">
        <v>482</v>
      </c>
      <c r="G5397">
        <v>54</v>
      </c>
      <c r="H5397">
        <v>50127</v>
      </c>
      <c r="I5397" t="s">
        <v>633</v>
      </c>
      <c r="J5397" t="s">
        <v>323</v>
      </c>
      <c r="K5397" t="s">
        <v>322</v>
      </c>
      <c r="N5397">
        <v>60</v>
      </c>
      <c r="O5397" t="s">
        <v>2404</v>
      </c>
    </row>
    <row r="5398" spans="1:15" hidden="1" x14ac:dyDescent="0.3">
      <c r="A5398" t="s">
        <v>516</v>
      </c>
      <c r="B5398" s="48">
        <v>45668</v>
      </c>
      <c r="C5398">
        <v>25600010</v>
      </c>
      <c r="D5398">
        <v>44000000</v>
      </c>
      <c r="E5398" t="s">
        <v>517</v>
      </c>
      <c r="G5398">
        <v>-154.91</v>
      </c>
      <c r="H5398">
        <v>50127</v>
      </c>
      <c r="I5398" t="s">
        <v>633</v>
      </c>
      <c r="N5398">
        <v>60</v>
      </c>
      <c r="O5398" t="s">
        <v>2404</v>
      </c>
    </row>
    <row r="5399" spans="1:15" hidden="1" x14ac:dyDescent="0.3">
      <c r="A5399" t="s">
        <v>516</v>
      </c>
      <c r="B5399" s="48">
        <v>45670</v>
      </c>
      <c r="C5399">
        <v>25600011</v>
      </c>
      <c r="D5399">
        <v>45400000</v>
      </c>
      <c r="E5399" t="s">
        <v>550</v>
      </c>
      <c r="G5399" s="50">
        <v>1147.8599999999999</v>
      </c>
      <c r="H5399">
        <v>50159</v>
      </c>
      <c r="I5399" t="s">
        <v>539</v>
      </c>
      <c r="N5399">
        <v>60</v>
      </c>
      <c r="O5399" t="s">
        <v>2404</v>
      </c>
    </row>
    <row r="5400" spans="1:15" hidden="1" x14ac:dyDescent="0.3">
      <c r="A5400" t="s">
        <v>516</v>
      </c>
      <c r="B5400" s="48">
        <v>45670</v>
      </c>
      <c r="C5400">
        <v>25600011</v>
      </c>
      <c r="D5400">
        <v>44000000</v>
      </c>
      <c r="E5400" t="s">
        <v>517</v>
      </c>
      <c r="F5400" t="s">
        <v>2443</v>
      </c>
      <c r="G5400" s="50">
        <v>-1147.8599999999999</v>
      </c>
      <c r="H5400">
        <v>50159</v>
      </c>
      <c r="I5400" t="s">
        <v>539</v>
      </c>
      <c r="N5400">
        <v>60</v>
      </c>
      <c r="O5400" t="s">
        <v>2404</v>
      </c>
    </row>
    <row r="5401" spans="1:15" hidden="1" x14ac:dyDescent="0.3">
      <c r="A5401" t="s">
        <v>516</v>
      </c>
      <c r="B5401" s="48">
        <v>45670</v>
      </c>
      <c r="C5401">
        <v>25600012</v>
      </c>
      <c r="D5401">
        <v>45400000</v>
      </c>
      <c r="E5401" t="s">
        <v>550</v>
      </c>
      <c r="G5401" s="50">
        <v>1071.93</v>
      </c>
      <c r="H5401">
        <v>50159</v>
      </c>
      <c r="I5401" t="s">
        <v>539</v>
      </c>
      <c r="N5401">
        <v>60</v>
      </c>
      <c r="O5401" t="s">
        <v>2404</v>
      </c>
    </row>
    <row r="5402" spans="1:15" hidden="1" x14ac:dyDescent="0.3">
      <c r="A5402" t="s">
        <v>516</v>
      </c>
      <c r="B5402" s="48">
        <v>45670</v>
      </c>
      <c r="C5402">
        <v>25600012</v>
      </c>
      <c r="D5402">
        <v>44000000</v>
      </c>
      <c r="E5402" t="s">
        <v>517</v>
      </c>
      <c r="F5402" t="s">
        <v>2443</v>
      </c>
      <c r="G5402" s="50">
        <v>-1071.93</v>
      </c>
      <c r="H5402">
        <v>50159</v>
      </c>
      <c r="I5402" t="s">
        <v>539</v>
      </c>
      <c r="N5402">
        <v>60</v>
      </c>
      <c r="O5402" t="s">
        <v>2404</v>
      </c>
    </row>
    <row r="5403" spans="1:15" hidden="1" x14ac:dyDescent="0.3">
      <c r="A5403" t="s">
        <v>516</v>
      </c>
      <c r="B5403" s="48">
        <v>45671</v>
      </c>
      <c r="C5403">
        <v>25600013</v>
      </c>
      <c r="D5403">
        <v>61611000</v>
      </c>
      <c r="E5403" t="s">
        <v>491</v>
      </c>
      <c r="G5403">
        <v>142.35</v>
      </c>
      <c r="H5403">
        <v>10126</v>
      </c>
      <c r="I5403" t="s">
        <v>685</v>
      </c>
      <c r="J5403" t="s">
        <v>370</v>
      </c>
      <c r="K5403" t="s">
        <v>528</v>
      </c>
      <c r="N5403">
        <v>60</v>
      </c>
      <c r="O5403" t="s">
        <v>2404</v>
      </c>
    </row>
    <row r="5404" spans="1:15" hidden="1" x14ac:dyDescent="0.3">
      <c r="A5404" t="s">
        <v>516</v>
      </c>
      <c r="B5404" s="48">
        <v>45671</v>
      </c>
      <c r="C5404">
        <v>25600013</v>
      </c>
      <c r="D5404">
        <v>44000000</v>
      </c>
      <c r="E5404" t="s">
        <v>517</v>
      </c>
      <c r="G5404">
        <v>-162.37</v>
      </c>
      <c r="H5404">
        <v>10126</v>
      </c>
      <c r="I5404" t="s">
        <v>685</v>
      </c>
      <c r="N5404">
        <v>60</v>
      </c>
      <c r="O5404" t="s">
        <v>2404</v>
      </c>
    </row>
    <row r="5405" spans="1:15" hidden="1" x14ac:dyDescent="0.3">
      <c r="A5405" t="s">
        <v>516</v>
      </c>
      <c r="B5405" s="48">
        <v>45671</v>
      </c>
      <c r="C5405">
        <v>25600013</v>
      </c>
      <c r="D5405">
        <v>61211000</v>
      </c>
      <c r="E5405" t="s">
        <v>467</v>
      </c>
      <c r="G5405">
        <v>20.02</v>
      </c>
      <c r="H5405">
        <v>10126</v>
      </c>
      <c r="I5405" t="s">
        <v>685</v>
      </c>
      <c r="J5405" t="s">
        <v>370</v>
      </c>
      <c r="K5405" t="s">
        <v>528</v>
      </c>
      <c r="N5405">
        <v>60</v>
      </c>
      <c r="O5405" t="s">
        <v>2404</v>
      </c>
    </row>
    <row r="5406" spans="1:15" hidden="1" x14ac:dyDescent="0.3">
      <c r="A5406" t="s">
        <v>516</v>
      </c>
      <c r="B5406" s="48">
        <v>45671</v>
      </c>
      <c r="C5406">
        <v>25600014</v>
      </c>
      <c r="D5406">
        <v>44000000</v>
      </c>
      <c r="E5406" t="s">
        <v>517</v>
      </c>
      <c r="G5406">
        <v>-91.74</v>
      </c>
      <c r="H5406">
        <v>10168</v>
      </c>
      <c r="I5406" t="s">
        <v>687</v>
      </c>
      <c r="N5406">
        <v>60</v>
      </c>
      <c r="O5406" t="s">
        <v>2404</v>
      </c>
    </row>
    <row r="5407" spans="1:15" hidden="1" x14ac:dyDescent="0.3">
      <c r="A5407" t="s">
        <v>516</v>
      </c>
      <c r="B5407" s="48">
        <v>45671</v>
      </c>
      <c r="C5407">
        <v>25600014</v>
      </c>
      <c r="D5407">
        <v>61211000</v>
      </c>
      <c r="E5407" t="s">
        <v>467</v>
      </c>
      <c r="G5407">
        <v>91.74</v>
      </c>
      <c r="H5407">
        <v>10168</v>
      </c>
      <c r="I5407" t="s">
        <v>687</v>
      </c>
      <c r="J5407" t="s">
        <v>370</v>
      </c>
      <c r="K5407" t="s">
        <v>528</v>
      </c>
      <c r="N5407">
        <v>60</v>
      </c>
      <c r="O5407" t="s">
        <v>2404</v>
      </c>
    </row>
    <row r="5408" spans="1:15" hidden="1" x14ac:dyDescent="0.3">
      <c r="A5408" t="s">
        <v>516</v>
      </c>
      <c r="B5408" s="48">
        <v>45673</v>
      </c>
      <c r="C5408">
        <v>25600015</v>
      </c>
      <c r="D5408">
        <v>44000000</v>
      </c>
      <c r="E5408" t="s">
        <v>517</v>
      </c>
      <c r="G5408">
        <v>-19.899999999999999</v>
      </c>
      <c r="H5408">
        <v>10025</v>
      </c>
      <c r="I5408" t="s">
        <v>693</v>
      </c>
      <c r="N5408">
        <v>60</v>
      </c>
      <c r="O5408" t="s">
        <v>2404</v>
      </c>
    </row>
    <row r="5409" spans="1:15" hidden="1" x14ac:dyDescent="0.3">
      <c r="A5409" t="s">
        <v>516</v>
      </c>
      <c r="B5409" s="48">
        <v>45673</v>
      </c>
      <c r="C5409">
        <v>25600015</v>
      </c>
      <c r="D5409">
        <v>61100000</v>
      </c>
      <c r="E5409" t="s">
        <v>587</v>
      </c>
      <c r="G5409">
        <v>19.899999999999999</v>
      </c>
      <c r="H5409">
        <v>10025</v>
      </c>
      <c r="I5409" t="s">
        <v>693</v>
      </c>
      <c r="J5409" t="s">
        <v>436</v>
      </c>
      <c r="K5409" t="s">
        <v>435</v>
      </c>
      <c r="N5409">
        <v>60</v>
      </c>
      <c r="O5409" t="s">
        <v>2404</v>
      </c>
    </row>
    <row r="5410" spans="1:15" hidden="1" x14ac:dyDescent="0.3">
      <c r="A5410" t="s">
        <v>516</v>
      </c>
      <c r="B5410" s="48">
        <v>45665</v>
      </c>
      <c r="C5410">
        <v>25600016</v>
      </c>
      <c r="D5410">
        <v>61137123</v>
      </c>
      <c r="E5410" t="s">
        <v>626</v>
      </c>
      <c r="G5410">
        <v>80.12</v>
      </c>
      <c r="H5410">
        <v>50091</v>
      </c>
      <c r="I5410" t="s">
        <v>570</v>
      </c>
      <c r="J5410" t="s">
        <v>4055</v>
      </c>
      <c r="K5410" t="s">
        <v>4068</v>
      </c>
      <c r="N5410">
        <v>60</v>
      </c>
      <c r="O5410" t="s">
        <v>2404</v>
      </c>
    </row>
    <row r="5411" spans="1:15" hidden="1" x14ac:dyDescent="0.3">
      <c r="A5411" t="s">
        <v>516</v>
      </c>
      <c r="B5411" s="48">
        <v>45665</v>
      </c>
      <c r="C5411">
        <v>25600016</v>
      </c>
      <c r="D5411">
        <v>44000000</v>
      </c>
      <c r="E5411" t="s">
        <v>517</v>
      </c>
      <c r="G5411">
        <v>-80.12</v>
      </c>
      <c r="H5411">
        <v>50091</v>
      </c>
      <c r="I5411" t="s">
        <v>570</v>
      </c>
      <c r="N5411">
        <v>60</v>
      </c>
      <c r="O5411" t="s">
        <v>2404</v>
      </c>
    </row>
    <row r="5412" spans="1:15" hidden="1" x14ac:dyDescent="0.3">
      <c r="A5412" t="s">
        <v>516</v>
      </c>
      <c r="B5412" s="48">
        <v>45672</v>
      </c>
      <c r="C5412">
        <v>25600017</v>
      </c>
      <c r="D5412">
        <v>61133000</v>
      </c>
      <c r="E5412" t="s">
        <v>558</v>
      </c>
      <c r="G5412">
        <v>19.670000000000002</v>
      </c>
      <c r="H5412">
        <v>10079</v>
      </c>
      <c r="I5412" t="s">
        <v>560</v>
      </c>
      <c r="J5412" t="s">
        <v>414</v>
      </c>
      <c r="K5412" t="s">
        <v>413</v>
      </c>
      <c r="N5412">
        <v>60</v>
      </c>
      <c r="O5412" t="s">
        <v>2404</v>
      </c>
    </row>
    <row r="5413" spans="1:15" hidden="1" x14ac:dyDescent="0.3">
      <c r="A5413" t="s">
        <v>516</v>
      </c>
      <c r="B5413" s="48">
        <v>45672</v>
      </c>
      <c r="C5413">
        <v>25600017</v>
      </c>
      <c r="D5413">
        <v>44000000</v>
      </c>
      <c r="E5413" t="s">
        <v>517</v>
      </c>
      <c r="G5413">
        <v>-19.670000000000002</v>
      </c>
      <c r="H5413">
        <v>10079</v>
      </c>
      <c r="I5413" t="s">
        <v>560</v>
      </c>
      <c r="N5413">
        <v>60</v>
      </c>
      <c r="O5413" t="s">
        <v>2404</v>
      </c>
    </row>
    <row r="5414" spans="1:15" hidden="1" x14ac:dyDescent="0.3">
      <c r="A5414" t="s">
        <v>516</v>
      </c>
      <c r="B5414" s="48">
        <v>45676</v>
      </c>
      <c r="C5414">
        <v>25600018</v>
      </c>
      <c r="D5414">
        <v>61040000</v>
      </c>
      <c r="E5414" t="s">
        <v>469</v>
      </c>
      <c r="G5414">
        <v>15.2</v>
      </c>
      <c r="H5414">
        <v>50328</v>
      </c>
      <c r="I5414" t="s">
        <v>703</v>
      </c>
      <c r="J5414" t="s">
        <v>341</v>
      </c>
      <c r="K5414" t="s">
        <v>340</v>
      </c>
      <c r="N5414">
        <v>60</v>
      </c>
      <c r="O5414" t="s">
        <v>2404</v>
      </c>
    </row>
    <row r="5415" spans="1:15" hidden="1" x14ac:dyDescent="0.3">
      <c r="A5415" t="s">
        <v>516</v>
      </c>
      <c r="B5415" s="48">
        <v>45676</v>
      </c>
      <c r="C5415">
        <v>25600018</v>
      </c>
      <c r="D5415">
        <v>44000000</v>
      </c>
      <c r="E5415" t="s">
        <v>517</v>
      </c>
      <c r="G5415">
        <v>-15.2</v>
      </c>
      <c r="H5415">
        <v>50328</v>
      </c>
      <c r="I5415" t="s">
        <v>703</v>
      </c>
      <c r="N5415">
        <v>60</v>
      </c>
      <c r="O5415" t="s">
        <v>2404</v>
      </c>
    </row>
    <row r="5416" spans="1:15" hidden="1" x14ac:dyDescent="0.3">
      <c r="A5416" t="s">
        <v>516</v>
      </c>
      <c r="B5416" s="48">
        <v>45677</v>
      </c>
      <c r="C5416">
        <v>25600019</v>
      </c>
      <c r="D5416">
        <v>44000000</v>
      </c>
      <c r="E5416" t="s">
        <v>517</v>
      </c>
      <c r="G5416">
        <v>-15.95</v>
      </c>
      <c r="H5416">
        <v>50269</v>
      </c>
      <c r="I5416" t="s">
        <v>707</v>
      </c>
      <c r="N5416">
        <v>60</v>
      </c>
      <c r="O5416" t="s">
        <v>2404</v>
      </c>
    </row>
    <row r="5417" spans="1:15" hidden="1" x14ac:dyDescent="0.3">
      <c r="A5417" t="s">
        <v>516</v>
      </c>
      <c r="B5417" s="48">
        <v>45677</v>
      </c>
      <c r="C5417">
        <v>25600019</v>
      </c>
      <c r="D5417">
        <v>61110000</v>
      </c>
      <c r="E5417" t="s">
        <v>479</v>
      </c>
      <c r="G5417">
        <v>15.95</v>
      </c>
      <c r="H5417">
        <v>50269</v>
      </c>
      <c r="I5417" t="s">
        <v>707</v>
      </c>
      <c r="J5417" t="s">
        <v>436</v>
      </c>
      <c r="K5417" t="s">
        <v>435</v>
      </c>
      <c r="N5417">
        <v>60</v>
      </c>
      <c r="O5417" t="s">
        <v>2404</v>
      </c>
    </row>
    <row r="5418" spans="1:15" hidden="1" x14ac:dyDescent="0.3">
      <c r="A5418" t="s">
        <v>516</v>
      </c>
      <c r="B5418" s="48">
        <v>45678</v>
      </c>
      <c r="C5418">
        <v>25600020</v>
      </c>
      <c r="D5418">
        <v>61133000</v>
      </c>
      <c r="E5418" t="s">
        <v>558</v>
      </c>
      <c r="G5418">
        <v>52.44</v>
      </c>
      <c r="H5418">
        <v>10079</v>
      </c>
      <c r="I5418" t="s">
        <v>560</v>
      </c>
      <c r="J5418" t="s">
        <v>414</v>
      </c>
      <c r="K5418" t="s">
        <v>413</v>
      </c>
      <c r="N5418">
        <v>60</v>
      </c>
      <c r="O5418" t="s">
        <v>2404</v>
      </c>
    </row>
    <row r="5419" spans="1:15" hidden="1" x14ac:dyDescent="0.3">
      <c r="A5419" t="s">
        <v>516</v>
      </c>
      <c r="B5419" s="48">
        <v>45678</v>
      </c>
      <c r="C5419">
        <v>25600020</v>
      </c>
      <c r="D5419">
        <v>44000000</v>
      </c>
      <c r="E5419" t="s">
        <v>517</v>
      </c>
      <c r="G5419">
        <v>-52.44</v>
      </c>
      <c r="H5419">
        <v>10079</v>
      </c>
      <c r="I5419" t="s">
        <v>560</v>
      </c>
      <c r="N5419">
        <v>60</v>
      </c>
      <c r="O5419" t="s">
        <v>2404</v>
      </c>
    </row>
    <row r="5420" spans="1:15" hidden="1" x14ac:dyDescent="0.3">
      <c r="A5420" t="s">
        <v>516</v>
      </c>
      <c r="B5420" s="48">
        <v>45680</v>
      </c>
      <c r="C5420">
        <v>25600021</v>
      </c>
      <c r="D5420">
        <v>44000000</v>
      </c>
      <c r="E5420" t="s">
        <v>517</v>
      </c>
      <c r="G5420">
        <v>-300</v>
      </c>
      <c r="H5420">
        <v>50300</v>
      </c>
      <c r="I5420" t="s">
        <v>710</v>
      </c>
      <c r="N5420">
        <v>60</v>
      </c>
      <c r="O5420" t="s">
        <v>2404</v>
      </c>
    </row>
    <row r="5421" spans="1:15" x14ac:dyDescent="0.3">
      <c r="A5421" t="s">
        <v>516</v>
      </c>
      <c r="B5421" s="48">
        <v>45680</v>
      </c>
      <c r="C5421">
        <v>25600021</v>
      </c>
      <c r="D5421">
        <v>61530000</v>
      </c>
      <c r="E5421" t="s">
        <v>495</v>
      </c>
      <c r="G5421">
        <v>300</v>
      </c>
      <c r="H5421">
        <v>50300</v>
      </c>
      <c r="I5421" t="s">
        <v>710</v>
      </c>
      <c r="J5421" t="s">
        <v>335</v>
      </c>
      <c r="K5421" t="s">
        <v>334</v>
      </c>
      <c r="N5421">
        <v>60</v>
      </c>
      <c r="O5421" t="s">
        <v>2404</v>
      </c>
    </row>
    <row r="5422" spans="1:15" x14ac:dyDescent="0.3">
      <c r="A5422" t="s">
        <v>516</v>
      </c>
      <c r="B5422" s="48">
        <v>45680</v>
      </c>
      <c r="C5422">
        <v>25600022</v>
      </c>
      <c r="D5422">
        <v>61530000</v>
      </c>
      <c r="E5422" t="s">
        <v>495</v>
      </c>
      <c r="G5422">
        <v>225</v>
      </c>
      <c r="H5422">
        <v>50300</v>
      </c>
      <c r="I5422" t="s">
        <v>710</v>
      </c>
      <c r="J5422" t="s">
        <v>335</v>
      </c>
      <c r="K5422" t="s">
        <v>334</v>
      </c>
      <c r="N5422">
        <v>60</v>
      </c>
      <c r="O5422" t="s">
        <v>2404</v>
      </c>
    </row>
    <row r="5423" spans="1:15" hidden="1" x14ac:dyDescent="0.3">
      <c r="A5423" t="s">
        <v>516</v>
      </c>
      <c r="B5423" s="48">
        <v>45680</v>
      </c>
      <c r="C5423">
        <v>25600022</v>
      </c>
      <c r="D5423">
        <v>44000000</v>
      </c>
      <c r="E5423" t="s">
        <v>517</v>
      </c>
      <c r="G5423">
        <v>-225</v>
      </c>
      <c r="H5423">
        <v>50300</v>
      </c>
      <c r="I5423" t="s">
        <v>710</v>
      </c>
      <c r="N5423">
        <v>60</v>
      </c>
      <c r="O5423" t="s">
        <v>2404</v>
      </c>
    </row>
    <row r="5424" spans="1:15" hidden="1" x14ac:dyDescent="0.3">
      <c r="A5424" t="s">
        <v>516</v>
      </c>
      <c r="B5424" s="48">
        <v>45680</v>
      </c>
      <c r="C5424">
        <v>25600023</v>
      </c>
      <c r="D5424">
        <v>44000000</v>
      </c>
      <c r="E5424" t="s">
        <v>517</v>
      </c>
      <c r="F5424" t="s">
        <v>2463</v>
      </c>
      <c r="G5424">
        <v>-75</v>
      </c>
      <c r="H5424">
        <v>50300</v>
      </c>
      <c r="I5424" t="s">
        <v>710</v>
      </c>
      <c r="N5424">
        <v>60</v>
      </c>
      <c r="O5424" t="s">
        <v>2404</v>
      </c>
    </row>
    <row r="5425" spans="1:15" x14ac:dyDescent="0.3">
      <c r="A5425" t="s">
        <v>516</v>
      </c>
      <c r="B5425" s="48">
        <v>45680</v>
      </c>
      <c r="C5425">
        <v>25600023</v>
      </c>
      <c r="D5425">
        <v>61530000</v>
      </c>
      <c r="E5425" t="s">
        <v>495</v>
      </c>
      <c r="G5425">
        <v>75</v>
      </c>
      <c r="H5425">
        <v>50300</v>
      </c>
      <c r="I5425" t="s">
        <v>710</v>
      </c>
      <c r="J5425" t="s">
        <v>335</v>
      </c>
      <c r="K5425" t="s">
        <v>334</v>
      </c>
      <c r="N5425">
        <v>60</v>
      </c>
      <c r="O5425" t="s">
        <v>2404</v>
      </c>
    </row>
    <row r="5426" spans="1:15" hidden="1" x14ac:dyDescent="0.3">
      <c r="A5426" t="s">
        <v>654</v>
      </c>
      <c r="B5426" s="48">
        <v>45680</v>
      </c>
      <c r="C5426">
        <v>25600024</v>
      </c>
      <c r="D5426">
        <v>61150100</v>
      </c>
      <c r="E5426" t="s">
        <v>563</v>
      </c>
      <c r="F5426" t="s">
        <v>714</v>
      </c>
      <c r="G5426">
        <v>240.29</v>
      </c>
      <c r="H5426">
        <v>50327</v>
      </c>
      <c r="I5426" t="s">
        <v>629</v>
      </c>
      <c r="J5426" t="s">
        <v>434</v>
      </c>
      <c r="K5426" t="s">
        <v>566</v>
      </c>
      <c r="N5426">
        <v>60</v>
      </c>
      <c r="O5426" t="s">
        <v>2404</v>
      </c>
    </row>
    <row r="5427" spans="1:15" hidden="1" x14ac:dyDescent="0.3">
      <c r="A5427" t="s">
        <v>654</v>
      </c>
      <c r="B5427" s="48">
        <v>45680</v>
      </c>
      <c r="C5427">
        <v>25600024</v>
      </c>
      <c r="D5427">
        <v>45100000</v>
      </c>
      <c r="E5427" t="s">
        <v>2466</v>
      </c>
      <c r="F5427" t="s">
        <v>2467</v>
      </c>
      <c r="G5427">
        <v>-50.46</v>
      </c>
      <c r="H5427">
        <v>50327</v>
      </c>
      <c r="I5427" t="s">
        <v>629</v>
      </c>
      <c r="N5427">
        <v>60</v>
      </c>
      <c r="O5427" t="s">
        <v>2404</v>
      </c>
    </row>
    <row r="5428" spans="1:15" hidden="1" x14ac:dyDescent="0.3">
      <c r="A5428" t="s">
        <v>654</v>
      </c>
      <c r="B5428" s="48">
        <v>45680</v>
      </c>
      <c r="C5428">
        <v>25600024</v>
      </c>
      <c r="D5428">
        <v>61150100</v>
      </c>
      <c r="E5428" t="s">
        <v>563</v>
      </c>
      <c r="F5428" t="s">
        <v>718</v>
      </c>
      <c r="G5428">
        <v>50.46</v>
      </c>
      <c r="H5428">
        <v>50327</v>
      </c>
      <c r="I5428" t="s">
        <v>629</v>
      </c>
      <c r="J5428" t="s">
        <v>434</v>
      </c>
      <c r="K5428" t="s">
        <v>566</v>
      </c>
      <c r="N5428">
        <v>60</v>
      </c>
      <c r="O5428" t="s">
        <v>2404</v>
      </c>
    </row>
    <row r="5429" spans="1:15" hidden="1" x14ac:dyDescent="0.3">
      <c r="A5429" t="s">
        <v>654</v>
      </c>
      <c r="B5429" s="48">
        <v>45680</v>
      </c>
      <c r="C5429">
        <v>25600024</v>
      </c>
      <c r="D5429">
        <v>44000000</v>
      </c>
      <c r="E5429" t="s">
        <v>517</v>
      </c>
      <c r="F5429" t="s">
        <v>2467</v>
      </c>
      <c r="G5429">
        <v>-240.29</v>
      </c>
      <c r="H5429">
        <v>50327</v>
      </c>
      <c r="I5429" t="s">
        <v>629</v>
      </c>
      <c r="N5429">
        <v>60</v>
      </c>
      <c r="O5429" t="s">
        <v>2404</v>
      </c>
    </row>
    <row r="5430" spans="1:15" hidden="1" x14ac:dyDescent="0.3">
      <c r="A5430" t="s">
        <v>516</v>
      </c>
      <c r="B5430" s="48">
        <v>45680</v>
      </c>
      <c r="C5430">
        <v>25600025</v>
      </c>
      <c r="D5430">
        <v>44000000</v>
      </c>
      <c r="E5430" t="s">
        <v>517</v>
      </c>
      <c r="G5430">
        <v>-66</v>
      </c>
      <c r="H5430">
        <v>50330</v>
      </c>
      <c r="I5430" t="s">
        <v>717</v>
      </c>
      <c r="N5430">
        <v>60</v>
      </c>
      <c r="O5430" t="s">
        <v>2404</v>
      </c>
    </row>
    <row r="5431" spans="1:15" hidden="1" x14ac:dyDescent="0.3">
      <c r="A5431" t="s">
        <v>516</v>
      </c>
      <c r="B5431" s="48">
        <v>45680</v>
      </c>
      <c r="C5431">
        <v>25600025</v>
      </c>
      <c r="D5431">
        <v>61611000</v>
      </c>
      <c r="E5431" t="s">
        <v>491</v>
      </c>
      <c r="G5431">
        <v>66</v>
      </c>
      <c r="H5431">
        <v>50330</v>
      </c>
      <c r="I5431" t="s">
        <v>717</v>
      </c>
      <c r="J5431" t="s">
        <v>376</v>
      </c>
      <c r="K5431" t="s">
        <v>538</v>
      </c>
      <c r="N5431">
        <v>60</v>
      </c>
      <c r="O5431" t="s">
        <v>2404</v>
      </c>
    </row>
    <row r="5432" spans="1:15" hidden="1" x14ac:dyDescent="0.3">
      <c r="A5432" t="s">
        <v>516</v>
      </c>
      <c r="B5432" s="48">
        <v>45684</v>
      </c>
      <c r="C5432">
        <v>25600026</v>
      </c>
      <c r="D5432">
        <v>61470100</v>
      </c>
      <c r="E5432" t="s">
        <v>489</v>
      </c>
      <c r="G5432">
        <v>126.93</v>
      </c>
      <c r="H5432">
        <v>10182</v>
      </c>
      <c r="I5432" t="s">
        <v>527</v>
      </c>
      <c r="J5432" t="s">
        <v>370</v>
      </c>
      <c r="K5432" t="s">
        <v>528</v>
      </c>
      <c r="N5432">
        <v>60</v>
      </c>
      <c r="O5432" t="s">
        <v>2404</v>
      </c>
    </row>
    <row r="5433" spans="1:15" hidden="1" x14ac:dyDescent="0.3">
      <c r="A5433" t="s">
        <v>516</v>
      </c>
      <c r="B5433" s="48">
        <v>45684</v>
      </c>
      <c r="C5433">
        <v>25600026</v>
      </c>
      <c r="D5433">
        <v>44000000</v>
      </c>
      <c r="E5433" t="s">
        <v>517</v>
      </c>
      <c r="G5433">
        <v>-126.93</v>
      </c>
      <c r="H5433">
        <v>10182</v>
      </c>
      <c r="I5433" t="s">
        <v>527</v>
      </c>
      <c r="N5433">
        <v>60</v>
      </c>
      <c r="O5433" t="s">
        <v>2404</v>
      </c>
    </row>
    <row r="5434" spans="1:15" hidden="1" x14ac:dyDescent="0.3">
      <c r="A5434" t="s">
        <v>654</v>
      </c>
      <c r="B5434" s="48">
        <v>45685</v>
      </c>
      <c r="C5434">
        <v>25600027</v>
      </c>
      <c r="D5434">
        <v>61150100</v>
      </c>
      <c r="E5434" t="s">
        <v>563</v>
      </c>
      <c r="G5434">
        <v>333.36</v>
      </c>
      <c r="H5434">
        <v>10169</v>
      </c>
      <c r="I5434" t="s">
        <v>751</v>
      </c>
      <c r="J5434" t="s">
        <v>283</v>
      </c>
      <c r="K5434" t="s">
        <v>553</v>
      </c>
      <c r="N5434">
        <v>60</v>
      </c>
      <c r="O5434" t="s">
        <v>2404</v>
      </c>
    </row>
    <row r="5435" spans="1:15" hidden="1" x14ac:dyDescent="0.3">
      <c r="A5435" t="s">
        <v>654</v>
      </c>
      <c r="B5435" s="48">
        <v>45685</v>
      </c>
      <c r="C5435">
        <v>25600027</v>
      </c>
      <c r="D5435">
        <v>61150100</v>
      </c>
      <c r="E5435" t="s">
        <v>563</v>
      </c>
      <c r="F5435" t="s">
        <v>2113</v>
      </c>
      <c r="G5435">
        <v>70.010000000000005</v>
      </c>
      <c r="H5435">
        <v>10169</v>
      </c>
      <c r="I5435" t="s">
        <v>751</v>
      </c>
      <c r="J5435" t="s">
        <v>283</v>
      </c>
      <c r="K5435" t="s">
        <v>553</v>
      </c>
      <c r="N5435">
        <v>60</v>
      </c>
      <c r="O5435" t="s">
        <v>2404</v>
      </c>
    </row>
    <row r="5436" spans="1:15" hidden="1" x14ac:dyDescent="0.3">
      <c r="A5436" t="s">
        <v>654</v>
      </c>
      <c r="B5436" s="48">
        <v>45685</v>
      </c>
      <c r="C5436">
        <v>25600027</v>
      </c>
      <c r="D5436">
        <v>45100000</v>
      </c>
      <c r="E5436" t="s">
        <v>2466</v>
      </c>
      <c r="F5436" t="s">
        <v>2478</v>
      </c>
      <c r="G5436">
        <v>-70.010000000000005</v>
      </c>
      <c r="H5436">
        <v>10169</v>
      </c>
      <c r="I5436" t="s">
        <v>751</v>
      </c>
      <c r="N5436">
        <v>60</v>
      </c>
      <c r="O5436" t="s">
        <v>2404</v>
      </c>
    </row>
    <row r="5437" spans="1:15" hidden="1" x14ac:dyDescent="0.3">
      <c r="A5437" t="s">
        <v>654</v>
      </c>
      <c r="B5437" s="48">
        <v>45685</v>
      </c>
      <c r="C5437">
        <v>25600027</v>
      </c>
      <c r="D5437">
        <v>44000000</v>
      </c>
      <c r="E5437" t="s">
        <v>517</v>
      </c>
      <c r="F5437" t="s">
        <v>2478</v>
      </c>
      <c r="G5437">
        <v>-333.36</v>
      </c>
      <c r="H5437">
        <v>10169</v>
      </c>
      <c r="I5437" t="s">
        <v>751</v>
      </c>
      <c r="N5437">
        <v>60</v>
      </c>
      <c r="O5437" t="s">
        <v>2404</v>
      </c>
    </row>
    <row r="5438" spans="1:15" hidden="1" x14ac:dyDescent="0.3">
      <c r="A5438" t="s">
        <v>516</v>
      </c>
      <c r="B5438" s="48">
        <v>45687</v>
      </c>
      <c r="C5438">
        <v>25600028</v>
      </c>
      <c r="D5438">
        <v>61211000</v>
      </c>
      <c r="E5438" t="s">
        <v>467</v>
      </c>
      <c r="G5438">
        <v>72.930000000000007</v>
      </c>
      <c r="H5438">
        <v>10002</v>
      </c>
      <c r="I5438" t="s">
        <v>816</v>
      </c>
      <c r="J5438" t="s">
        <v>364</v>
      </c>
      <c r="K5438" t="s">
        <v>808</v>
      </c>
      <c r="N5438">
        <v>60</v>
      </c>
      <c r="O5438" t="s">
        <v>2404</v>
      </c>
    </row>
    <row r="5439" spans="1:15" hidden="1" x14ac:dyDescent="0.3">
      <c r="A5439" t="s">
        <v>516</v>
      </c>
      <c r="B5439" s="48">
        <v>45687</v>
      </c>
      <c r="C5439">
        <v>25600028</v>
      </c>
      <c r="D5439">
        <v>61470100</v>
      </c>
      <c r="E5439" t="s">
        <v>489</v>
      </c>
      <c r="G5439">
        <v>27.11</v>
      </c>
      <c r="H5439">
        <v>10002</v>
      </c>
      <c r="I5439" t="s">
        <v>816</v>
      </c>
      <c r="J5439" t="s">
        <v>364</v>
      </c>
      <c r="K5439" t="s">
        <v>808</v>
      </c>
      <c r="N5439">
        <v>60</v>
      </c>
      <c r="O5439" t="s">
        <v>2404</v>
      </c>
    </row>
    <row r="5440" spans="1:15" hidden="1" x14ac:dyDescent="0.3">
      <c r="A5440" t="s">
        <v>516</v>
      </c>
      <c r="B5440" s="48">
        <v>45687</v>
      </c>
      <c r="C5440">
        <v>25600028</v>
      </c>
      <c r="D5440">
        <v>44000000</v>
      </c>
      <c r="E5440" t="s">
        <v>517</v>
      </c>
      <c r="F5440" t="s">
        <v>2500</v>
      </c>
      <c r="G5440">
        <v>-100.04</v>
      </c>
      <c r="H5440">
        <v>10002</v>
      </c>
      <c r="I5440" t="s">
        <v>816</v>
      </c>
      <c r="N5440">
        <v>60</v>
      </c>
      <c r="O5440" t="s">
        <v>2404</v>
      </c>
    </row>
    <row r="5441" spans="1:15" hidden="1" x14ac:dyDescent="0.3">
      <c r="A5441" t="s">
        <v>516</v>
      </c>
      <c r="B5441" s="48">
        <v>45687</v>
      </c>
      <c r="C5441">
        <v>25600029</v>
      </c>
      <c r="D5441">
        <v>44000000</v>
      </c>
      <c r="E5441" t="s">
        <v>517</v>
      </c>
      <c r="F5441" t="s">
        <v>2482</v>
      </c>
      <c r="G5441">
        <v>-84.6</v>
      </c>
      <c r="H5441">
        <v>10116</v>
      </c>
      <c r="I5441" t="s">
        <v>804</v>
      </c>
      <c r="N5441">
        <v>60</v>
      </c>
      <c r="O5441" t="s">
        <v>2404</v>
      </c>
    </row>
    <row r="5442" spans="1:15" hidden="1" x14ac:dyDescent="0.3">
      <c r="A5442" t="s">
        <v>516</v>
      </c>
      <c r="B5442" s="48">
        <v>45687</v>
      </c>
      <c r="C5442">
        <v>25600029</v>
      </c>
      <c r="D5442">
        <v>61470100</v>
      </c>
      <c r="E5442" t="s">
        <v>489</v>
      </c>
      <c r="G5442">
        <v>27.11</v>
      </c>
      <c r="H5442">
        <v>10116</v>
      </c>
      <c r="I5442" t="s">
        <v>804</v>
      </c>
      <c r="J5442" t="s">
        <v>364</v>
      </c>
      <c r="K5442" t="s">
        <v>808</v>
      </c>
      <c r="N5442">
        <v>60</v>
      </c>
      <c r="O5442" t="s">
        <v>2404</v>
      </c>
    </row>
    <row r="5443" spans="1:15" hidden="1" x14ac:dyDescent="0.3">
      <c r="A5443" t="s">
        <v>516</v>
      </c>
      <c r="B5443" s="48">
        <v>45687</v>
      </c>
      <c r="C5443">
        <v>25600029</v>
      </c>
      <c r="D5443">
        <v>61211000</v>
      </c>
      <c r="E5443" t="s">
        <v>467</v>
      </c>
      <c r="G5443">
        <v>57.49</v>
      </c>
      <c r="H5443">
        <v>10116</v>
      </c>
      <c r="I5443" t="s">
        <v>804</v>
      </c>
      <c r="J5443" t="s">
        <v>364</v>
      </c>
      <c r="K5443" t="s">
        <v>808</v>
      </c>
      <c r="N5443">
        <v>60</v>
      </c>
      <c r="O5443" t="s">
        <v>2404</v>
      </c>
    </row>
    <row r="5444" spans="1:15" hidden="1" x14ac:dyDescent="0.3">
      <c r="A5444" t="s">
        <v>516</v>
      </c>
      <c r="B5444" s="48">
        <v>45687</v>
      </c>
      <c r="C5444">
        <v>25600030</v>
      </c>
      <c r="D5444">
        <v>44000000</v>
      </c>
      <c r="E5444" t="s">
        <v>517</v>
      </c>
      <c r="F5444" t="s">
        <v>2480</v>
      </c>
      <c r="G5444">
        <v>-119.77</v>
      </c>
      <c r="H5444">
        <v>50331</v>
      </c>
      <c r="I5444" t="s">
        <v>813</v>
      </c>
      <c r="N5444">
        <v>60</v>
      </c>
      <c r="O5444" t="s">
        <v>2404</v>
      </c>
    </row>
    <row r="5445" spans="1:15" hidden="1" x14ac:dyDescent="0.3">
      <c r="A5445" t="s">
        <v>516</v>
      </c>
      <c r="B5445" s="48">
        <v>45687</v>
      </c>
      <c r="C5445">
        <v>25600030</v>
      </c>
      <c r="D5445">
        <v>61470100</v>
      </c>
      <c r="E5445" t="s">
        <v>489</v>
      </c>
      <c r="G5445">
        <v>27.11</v>
      </c>
      <c r="H5445">
        <v>50331</v>
      </c>
      <c r="I5445" t="s">
        <v>813</v>
      </c>
      <c r="J5445" t="s">
        <v>364</v>
      </c>
      <c r="K5445" t="s">
        <v>808</v>
      </c>
      <c r="N5445">
        <v>60</v>
      </c>
      <c r="O5445" t="s">
        <v>2404</v>
      </c>
    </row>
    <row r="5446" spans="1:15" hidden="1" x14ac:dyDescent="0.3">
      <c r="A5446" t="s">
        <v>516</v>
      </c>
      <c r="B5446" s="48">
        <v>45687</v>
      </c>
      <c r="C5446">
        <v>25600030</v>
      </c>
      <c r="D5446">
        <v>61211000</v>
      </c>
      <c r="E5446" t="s">
        <v>467</v>
      </c>
      <c r="G5446">
        <v>92.66</v>
      </c>
      <c r="H5446">
        <v>50331</v>
      </c>
      <c r="I5446" t="s">
        <v>813</v>
      </c>
      <c r="J5446" t="s">
        <v>364</v>
      </c>
      <c r="K5446" t="s">
        <v>808</v>
      </c>
      <c r="N5446">
        <v>60</v>
      </c>
      <c r="O5446" t="s">
        <v>2404</v>
      </c>
    </row>
    <row r="5447" spans="1:15" hidden="1" x14ac:dyDescent="0.3">
      <c r="A5447" t="s">
        <v>516</v>
      </c>
      <c r="B5447" s="48">
        <v>45687</v>
      </c>
      <c r="C5447">
        <v>25600031</v>
      </c>
      <c r="D5447">
        <v>44000000</v>
      </c>
      <c r="E5447" t="s">
        <v>517</v>
      </c>
      <c r="F5447" t="s">
        <v>2499</v>
      </c>
      <c r="G5447">
        <v>-117.2</v>
      </c>
      <c r="H5447">
        <v>50332</v>
      </c>
      <c r="I5447" t="s">
        <v>821</v>
      </c>
      <c r="N5447">
        <v>60</v>
      </c>
      <c r="O5447" t="s">
        <v>2404</v>
      </c>
    </row>
    <row r="5448" spans="1:15" hidden="1" x14ac:dyDescent="0.3">
      <c r="A5448" t="s">
        <v>516</v>
      </c>
      <c r="B5448" s="48">
        <v>45687</v>
      </c>
      <c r="C5448">
        <v>25600031</v>
      </c>
      <c r="D5448">
        <v>61211000</v>
      </c>
      <c r="E5448" t="s">
        <v>467</v>
      </c>
      <c r="G5448">
        <v>90.09</v>
      </c>
      <c r="H5448">
        <v>50332</v>
      </c>
      <c r="I5448" t="s">
        <v>821</v>
      </c>
      <c r="J5448" t="s">
        <v>364</v>
      </c>
      <c r="K5448" t="s">
        <v>808</v>
      </c>
      <c r="N5448">
        <v>60</v>
      </c>
      <c r="O5448" t="s">
        <v>2404</v>
      </c>
    </row>
    <row r="5449" spans="1:15" hidden="1" x14ac:dyDescent="0.3">
      <c r="A5449" t="s">
        <v>516</v>
      </c>
      <c r="B5449" s="48">
        <v>45687</v>
      </c>
      <c r="C5449">
        <v>25600031</v>
      </c>
      <c r="D5449">
        <v>61470100</v>
      </c>
      <c r="E5449" t="s">
        <v>489</v>
      </c>
      <c r="G5449">
        <v>27.11</v>
      </c>
      <c r="H5449">
        <v>50332</v>
      </c>
      <c r="I5449" t="s">
        <v>821</v>
      </c>
      <c r="J5449" t="s">
        <v>364</v>
      </c>
      <c r="K5449" t="s">
        <v>808</v>
      </c>
      <c r="N5449">
        <v>60</v>
      </c>
      <c r="O5449" t="s">
        <v>2404</v>
      </c>
    </row>
    <row r="5450" spans="1:15" hidden="1" x14ac:dyDescent="0.3">
      <c r="A5450" t="s">
        <v>516</v>
      </c>
      <c r="B5450" s="48">
        <v>45687</v>
      </c>
      <c r="C5450">
        <v>25600032</v>
      </c>
      <c r="D5450">
        <v>61992000</v>
      </c>
      <c r="E5450" t="s">
        <v>475</v>
      </c>
      <c r="G5450" s="50">
        <v>1308.9000000000001</v>
      </c>
      <c r="H5450">
        <v>10206</v>
      </c>
      <c r="I5450" t="s">
        <v>823</v>
      </c>
      <c r="J5450" t="s">
        <v>283</v>
      </c>
      <c r="K5450" t="s">
        <v>553</v>
      </c>
      <c r="N5450">
        <v>60</v>
      </c>
      <c r="O5450" t="s">
        <v>2404</v>
      </c>
    </row>
    <row r="5451" spans="1:15" hidden="1" x14ac:dyDescent="0.3">
      <c r="A5451" t="s">
        <v>516</v>
      </c>
      <c r="B5451" s="48">
        <v>45687</v>
      </c>
      <c r="C5451">
        <v>25600032</v>
      </c>
      <c r="D5451">
        <v>44000000</v>
      </c>
      <c r="E5451" t="s">
        <v>517</v>
      </c>
      <c r="G5451" s="50">
        <v>-1308.9000000000001</v>
      </c>
      <c r="H5451">
        <v>10206</v>
      </c>
      <c r="I5451" t="s">
        <v>823</v>
      </c>
      <c r="N5451">
        <v>60</v>
      </c>
      <c r="O5451" t="s">
        <v>2404</v>
      </c>
    </row>
    <row r="5452" spans="1:15" hidden="1" x14ac:dyDescent="0.3">
      <c r="A5452" t="s">
        <v>516</v>
      </c>
      <c r="B5452" s="48">
        <v>45687</v>
      </c>
      <c r="C5452">
        <v>25600033</v>
      </c>
      <c r="D5452">
        <v>61470100</v>
      </c>
      <c r="E5452" t="s">
        <v>489</v>
      </c>
      <c r="G5452">
        <v>27.11</v>
      </c>
      <c r="H5452">
        <v>50333</v>
      </c>
      <c r="I5452" t="s">
        <v>811</v>
      </c>
      <c r="J5452" t="s">
        <v>364</v>
      </c>
      <c r="K5452" t="s">
        <v>808</v>
      </c>
      <c r="N5452">
        <v>60</v>
      </c>
      <c r="O5452" t="s">
        <v>2404</v>
      </c>
    </row>
    <row r="5453" spans="1:15" hidden="1" x14ac:dyDescent="0.3">
      <c r="A5453" t="s">
        <v>516</v>
      </c>
      <c r="B5453" s="48">
        <v>45687</v>
      </c>
      <c r="C5453">
        <v>25600033</v>
      </c>
      <c r="D5453">
        <v>61211000</v>
      </c>
      <c r="E5453" t="s">
        <v>467</v>
      </c>
      <c r="G5453">
        <v>72.930000000000007</v>
      </c>
      <c r="H5453">
        <v>50333</v>
      </c>
      <c r="I5453" t="s">
        <v>811</v>
      </c>
      <c r="J5453" t="s">
        <v>364</v>
      </c>
      <c r="K5453" t="s">
        <v>808</v>
      </c>
      <c r="N5453">
        <v>60</v>
      </c>
      <c r="O5453" t="s">
        <v>2404</v>
      </c>
    </row>
    <row r="5454" spans="1:15" hidden="1" x14ac:dyDescent="0.3">
      <c r="A5454" t="s">
        <v>516</v>
      </c>
      <c r="B5454" s="48">
        <v>45687</v>
      </c>
      <c r="C5454">
        <v>25600033</v>
      </c>
      <c r="D5454">
        <v>44000000</v>
      </c>
      <c r="E5454" t="s">
        <v>517</v>
      </c>
      <c r="F5454" t="s">
        <v>2492</v>
      </c>
      <c r="G5454">
        <v>-100.04</v>
      </c>
      <c r="H5454">
        <v>50333</v>
      </c>
      <c r="I5454" t="s">
        <v>811</v>
      </c>
      <c r="N5454">
        <v>60</v>
      </c>
      <c r="O5454" t="s">
        <v>2404</v>
      </c>
    </row>
    <row r="5455" spans="1:15" hidden="1" x14ac:dyDescent="0.3">
      <c r="A5455" t="s">
        <v>516</v>
      </c>
      <c r="B5455" s="48">
        <v>45687</v>
      </c>
      <c r="C5455">
        <v>25600034</v>
      </c>
      <c r="D5455">
        <v>61211000</v>
      </c>
      <c r="E5455" t="s">
        <v>467</v>
      </c>
      <c r="G5455">
        <v>66.069999999999993</v>
      </c>
      <c r="H5455">
        <v>10151</v>
      </c>
      <c r="I5455" t="s">
        <v>838</v>
      </c>
      <c r="J5455" t="s">
        <v>364</v>
      </c>
      <c r="K5455" t="s">
        <v>808</v>
      </c>
      <c r="N5455">
        <v>60</v>
      </c>
      <c r="O5455" t="s">
        <v>2404</v>
      </c>
    </row>
    <row r="5456" spans="1:15" hidden="1" x14ac:dyDescent="0.3">
      <c r="A5456" t="s">
        <v>516</v>
      </c>
      <c r="B5456" s="48">
        <v>45687</v>
      </c>
      <c r="C5456">
        <v>25600034</v>
      </c>
      <c r="D5456">
        <v>44000000</v>
      </c>
      <c r="E5456" t="s">
        <v>517</v>
      </c>
      <c r="G5456">
        <v>-101.32</v>
      </c>
      <c r="H5456">
        <v>10151</v>
      </c>
      <c r="I5456" t="s">
        <v>838</v>
      </c>
      <c r="N5456">
        <v>60</v>
      </c>
      <c r="O5456" t="s">
        <v>2404</v>
      </c>
    </row>
    <row r="5457" spans="1:15" hidden="1" x14ac:dyDescent="0.3">
      <c r="A5457" t="s">
        <v>516</v>
      </c>
      <c r="B5457" s="48">
        <v>45687</v>
      </c>
      <c r="C5457">
        <v>25600034</v>
      </c>
      <c r="D5457">
        <v>61470100</v>
      </c>
      <c r="E5457" t="s">
        <v>489</v>
      </c>
      <c r="G5457">
        <v>35.25</v>
      </c>
      <c r="H5457">
        <v>10151</v>
      </c>
      <c r="I5457" t="s">
        <v>838</v>
      </c>
      <c r="J5457" t="s">
        <v>364</v>
      </c>
      <c r="K5457" t="s">
        <v>808</v>
      </c>
      <c r="N5457">
        <v>60</v>
      </c>
      <c r="O5457" t="s">
        <v>2404</v>
      </c>
    </row>
    <row r="5458" spans="1:15" hidden="1" x14ac:dyDescent="0.3">
      <c r="A5458" t="s">
        <v>516</v>
      </c>
      <c r="B5458" s="48">
        <v>45687</v>
      </c>
      <c r="C5458">
        <v>25600035</v>
      </c>
      <c r="D5458">
        <v>61211000</v>
      </c>
      <c r="E5458" t="s">
        <v>467</v>
      </c>
      <c r="G5458">
        <v>86.66</v>
      </c>
      <c r="H5458">
        <v>10168</v>
      </c>
      <c r="I5458" t="s">
        <v>687</v>
      </c>
      <c r="J5458" t="s">
        <v>364</v>
      </c>
      <c r="K5458" t="s">
        <v>808</v>
      </c>
      <c r="N5458">
        <v>60</v>
      </c>
      <c r="O5458" t="s">
        <v>2404</v>
      </c>
    </row>
    <row r="5459" spans="1:15" hidden="1" x14ac:dyDescent="0.3">
      <c r="A5459" t="s">
        <v>516</v>
      </c>
      <c r="B5459" s="48">
        <v>45687</v>
      </c>
      <c r="C5459">
        <v>25600035</v>
      </c>
      <c r="D5459">
        <v>44000000</v>
      </c>
      <c r="E5459" t="s">
        <v>517</v>
      </c>
      <c r="G5459">
        <v>-121.91</v>
      </c>
      <c r="H5459">
        <v>10168</v>
      </c>
      <c r="I5459" t="s">
        <v>687</v>
      </c>
      <c r="N5459">
        <v>60</v>
      </c>
      <c r="O5459" t="s">
        <v>2404</v>
      </c>
    </row>
    <row r="5460" spans="1:15" hidden="1" x14ac:dyDescent="0.3">
      <c r="A5460" t="s">
        <v>516</v>
      </c>
      <c r="B5460" s="48">
        <v>45687</v>
      </c>
      <c r="C5460">
        <v>25600035</v>
      </c>
      <c r="D5460">
        <v>61470100</v>
      </c>
      <c r="E5460" t="s">
        <v>489</v>
      </c>
      <c r="G5460">
        <v>35.25</v>
      </c>
      <c r="H5460">
        <v>10168</v>
      </c>
      <c r="I5460" t="s">
        <v>687</v>
      </c>
      <c r="J5460" t="s">
        <v>364</v>
      </c>
      <c r="K5460" t="s">
        <v>808</v>
      </c>
      <c r="N5460">
        <v>60</v>
      </c>
      <c r="O5460" t="s">
        <v>2404</v>
      </c>
    </row>
    <row r="5461" spans="1:15" hidden="1" x14ac:dyDescent="0.3">
      <c r="A5461" t="s">
        <v>516</v>
      </c>
      <c r="B5461" s="48">
        <v>45687</v>
      </c>
      <c r="C5461">
        <v>25600036</v>
      </c>
      <c r="D5461">
        <v>61470100</v>
      </c>
      <c r="E5461" t="s">
        <v>489</v>
      </c>
      <c r="G5461">
        <v>35.25</v>
      </c>
      <c r="H5461">
        <v>10146</v>
      </c>
      <c r="I5461" t="s">
        <v>827</v>
      </c>
      <c r="J5461" t="s">
        <v>364</v>
      </c>
      <c r="K5461" t="s">
        <v>808</v>
      </c>
      <c r="N5461">
        <v>60</v>
      </c>
      <c r="O5461" t="s">
        <v>2404</v>
      </c>
    </row>
    <row r="5462" spans="1:15" hidden="1" x14ac:dyDescent="0.3">
      <c r="A5462" t="s">
        <v>516</v>
      </c>
      <c r="B5462" s="48">
        <v>45687</v>
      </c>
      <c r="C5462">
        <v>25600036</v>
      </c>
      <c r="D5462">
        <v>61211000</v>
      </c>
      <c r="E5462" t="s">
        <v>467</v>
      </c>
      <c r="G5462">
        <v>57.49</v>
      </c>
      <c r="H5462">
        <v>10146</v>
      </c>
      <c r="I5462" t="s">
        <v>827</v>
      </c>
      <c r="J5462" t="s">
        <v>364</v>
      </c>
      <c r="K5462" t="s">
        <v>808</v>
      </c>
      <c r="N5462">
        <v>60</v>
      </c>
      <c r="O5462" t="s">
        <v>2404</v>
      </c>
    </row>
    <row r="5463" spans="1:15" hidden="1" x14ac:dyDescent="0.3">
      <c r="A5463" t="s">
        <v>516</v>
      </c>
      <c r="B5463" s="48">
        <v>45687</v>
      </c>
      <c r="C5463">
        <v>25600036</v>
      </c>
      <c r="D5463">
        <v>44000000</v>
      </c>
      <c r="E5463" t="s">
        <v>517</v>
      </c>
      <c r="G5463">
        <v>-92.74</v>
      </c>
      <c r="H5463">
        <v>10146</v>
      </c>
      <c r="I5463" t="s">
        <v>827</v>
      </c>
      <c r="N5463">
        <v>60</v>
      </c>
      <c r="O5463" t="s">
        <v>2404</v>
      </c>
    </row>
    <row r="5464" spans="1:15" hidden="1" x14ac:dyDescent="0.3">
      <c r="A5464" t="s">
        <v>516</v>
      </c>
      <c r="B5464" s="48">
        <v>45687</v>
      </c>
      <c r="C5464">
        <v>25600037</v>
      </c>
      <c r="D5464">
        <v>61211000</v>
      </c>
      <c r="E5464" t="s">
        <v>467</v>
      </c>
      <c r="G5464">
        <v>60.92</v>
      </c>
      <c r="H5464">
        <v>50124</v>
      </c>
      <c r="I5464" t="s">
        <v>521</v>
      </c>
      <c r="J5464" t="s">
        <v>364</v>
      </c>
      <c r="K5464" t="s">
        <v>808</v>
      </c>
      <c r="N5464">
        <v>60</v>
      </c>
      <c r="O5464" t="s">
        <v>2404</v>
      </c>
    </row>
    <row r="5465" spans="1:15" hidden="1" x14ac:dyDescent="0.3">
      <c r="A5465" t="s">
        <v>516</v>
      </c>
      <c r="B5465" s="48">
        <v>45687</v>
      </c>
      <c r="C5465">
        <v>25600037</v>
      </c>
      <c r="D5465">
        <v>61470100</v>
      </c>
      <c r="E5465" t="s">
        <v>489</v>
      </c>
      <c r="G5465">
        <v>35.25</v>
      </c>
      <c r="H5465">
        <v>50124</v>
      </c>
      <c r="I5465" t="s">
        <v>521</v>
      </c>
      <c r="J5465" t="s">
        <v>364</v>
      </c>
      <c r="K5465" t="s">
        <v>808</v>
      </c>
      <c r="N5465">
        <v>60</v>
      </c>
      <c r="O5465" t="s">
        <v>2404</v>
      </c>
    </row>
    <row r="5466" spans="1:15" hidden="1" x14ac:dyDescent="0.3">
      <c r="A5466" t="s">
        <v>516</v>
      </c>
      <c r="B5466" s="48">
        <v>45687</v>
      </c>
      <c r="C5466">
        <v>25600037</v>
      </c>
      <c r="D5466">
        <v>44000000</v>
      </c>
      <c r="E5466" t="s">
        <v>517</v>
      </c>
      <c r="G5466">
        <v>-96.17</v>
      </c>
      <c r="H5466">
        <v>50124</v>
      </c>
      <c r="I5466" t="s">
        <v>521</v>
      </c>
      <c r="N5466">
        <v>60</v>
      </c>
      <c r="O5466" t="s">
        <v>2404</v>
      </c>
    </row>
    <row r="5467" spans="1:15" hidden="1" x14ac:dyDescent="0.3">
      <c r="A5467" t="s">
        <v>516</v>
      </c>
      <c r="B5467" s="48">
        <v>45687</v>
      </c>
      <c r="C5467">
        <v>25600038</v>
      </c>
      <c r="D5467">
        <v>61211000</v>
      </c>
      <c r="E5467" t="s">
        <v>467</v>
      </c>
      <c r="G5467">
        <v>40.33</v>
      </c>
      <c r="H5467">
        <v>10037</v>
      </c>
      <c r="I5467" t="s">
        <v>738</v>
      </c>
      <c r="J5467" t="s">
        <v>364</v>
      </c>
      <c r="K5467" t="s">
        <v>808</v>
      </c>
      <c r="N5467">
        <v>60</v>
      </c>
      <c r="O5467" t="s">
        <v>2404</v>
      </c>
    </row>
    <row r="5468" spans="1:15" hidden="1" x14ac:dyDescent="0.3">
      <c r="A5468" t="s">
        <v>516</v>
      </c>
      <c r="B5468" s="48">
        <v>45687</v>
      </c>
      <c r="C5468">
        <v>25600038</v>
      </c>
      <c r="D5468">
        <v>61470100</v>
      </c>
      <c r="E5468" t="s">
        <v>489</v>
      </c>
      <c r="G5468">
        <v>35.25</v>
      </c>
      <c r="H5468">
        <v>10037</v>
      </c>
      <c r="I5468" t="s">
        <v>738</v>
      </c>
      <c r="J5468" t="s">
        <v>364</v>
      </c>
      <c r="K5468" t="s">
        <v>808</v>
      </c>
      <c r="N5468">
        <v>60</v>
      </c>
      <c r="O5468" t="s">
        <v>2404</v>
      </c>
    </row>
    <row r="5469" spans="1:15" hidden="1" x14ac:dyDescent="0.3">
      <c r="A5469" t="s">
        <v>516</v>
      </c>
      <c r="B5469" s="48">
        <v>45687</v>
      </c>
      <c r="C5469">
        <v>25600038</v>
      </c>
      <c r="D5469">
        <v>44000000</v>
      </c>
      <c r="E5469" t="s">
        <v>517</v>
      </c>
      <c r="G5469">
        <v>-75.58</v>
      </c>
      <c r="H5469">
        <v>10037</v>
      </c>
      <c r="I5469" t="s">
        <v>738</v>
      </c>
      <c r="N5469">
        <v>60</v>
      </c>
      <c r="O5469" t="s">
        <v>2404</v>
      </c>
    </row>
    <row r="5470" spans="1:15" hidden="1" x14ac:dyDescent="0.3">
      <c r="A5470" t="s">
        <v>516</v>
      </c>
      <c r="B5470" s="48">
        <v>45687</v>
      </c>
      <c r="C5470">
        <v>25600039</v>
      </c>
      <c r="D5470">
        <v>61470100</v>
      </c>
      <c r="E5470" t="s">
        <v>489</v>
      </c>
      <c r="G5470">
        <v>21.15</v>
      </c>
      <c r="H5470">
        <v>10080</v>
      </c>
      <c r="I5470" t="s">
        <v>817</v>
      </c>
      <c r="J5470" t="s">
        <v>364</v>
      </c>
      <c r="K5470" t="s">
        <v>808</v>
      </c>
      <c r="N5470">
        <v>60</v>
      </c>
      <c r="O5470" t="s">
        <v>2404</v>
      </c>
    </row>
    <row r="5471" spans="1:15" hidden="1" x14ac:dyDescent="0.3">
      <c r="A5471" t="s">
        <v>516</v>
      </c>
      <c r="B5471" s="48">
        <v>45687</v>
      </c>
      <c r="C5471">
        <v>25600039</v>
      </c>
      <c r="D5471">
        <v>44000000</v>
      </c>
      <c r="E5471" t="s">
        <v>517</v>
      </c>
      <c r="G5471">
        <v>-127.54</v>
      </c>
      <c r="H5471">
        <v>10080</v>
      </c>
      <c r="I5471" t="s">
        <v>817</v>
      </c>
      <c r="N5471">
        <v>60</v>
      </c>
      <c r="O5471" t="s">
        <v>2404</v>
      </c>
    </row>
    <row r="5472" spans="1:15" hidden="1" x14ac:dyDescent="0.3">
      <c r="A5472" t="s">
        <v>516</v>
      </c>
      <c r="B5472" s="48">
        <v>45687</v>
      </c>
      <c r="C5472">
        <v>25600039</v>
      </c>
      <c r="D5472">
        <v>61211000</v>
      </c>
      <c r="E5472" t="s">
        <v>467</v>
      </c>
      <c r="G5472">
        <v>106.39</v>
      </c>
      <c r="H5472">
        <v>10080</v>
      </c>
      <c r="I5472" t="s">
        <v>817</v>
      </c>
      <c r="J5472" t="s">
        <v>364</v>
      </c>
      <c r="K5472" t="s">
        <v>808</v>
      </c>
      <c r="N5472">
        <v>60</v>
      </c>
      <c r="O5472" t="s">
        <v>2404</v>
      </c>
    </row>
    <row r="5473" spans="1:15" hidden="1" x14ac:dyDescent="0.3">
      <c r="A5473" t="s">
        <v>516</v>
      </c>
      <c r="B5473" s="48">
        <v>45687</v>
      </c>
      <c r="C5473">
        <v>25600040</v>
      </c>
      <c r="D5473">
        <v>61211000</v>
      </c>
      <c r="E5473" t="s">
        <v>467</v>
      </c>
      <c r="G5473">
        <v>36.89</v>
      </c>
      <c r="H5473">
        <v>10205</v>
      </c>
      <c r="I5473" t="s">
        <v>844</v>
      </c>
      <c r="J5473" t="s">
        <v>364</v>
      </c>
      <c r="K5473" t="s">
        <v>808</v>
      </c>
      <c r="N5473">
        <v>60</v>
      </c>
      <c r="O5473" t="s">
        <v>2404</v>
      </c>
    </row>
    <row r="5474" spans="1:15" hidden="1" x14ac:dyDescent="0.3">
      <c r="A5474" t="s">
        <v>516</v>
      </c>
      <c r="B5474" s="48">
        <v>45687</v>
      </c>
      <c r="C5474">
        <v>25600040</v>
      </c>
      <c r="D5474">
        <v>61470100</v>
      </c>
      <c r="E5474" t="s">
        <v>489</v>
      </c>
      <c r="G5474">
        <v>42.31</v>
      </c>
      <c r="H5474">
        <v>10205</v>
      </c>
      <c r="I5474" t="s">
        <v>844</v>
      </c>
      <c r="J5474" t="s">
        <v>364</v>
      </c>
      <c r="K5474" t="s">
        <v>808</v>
      </c>
      <c r="N5474">
        <v>60</v>
      </c>
      <c r="O5474" t="s">
        <v>2404</v>
      </c>
    </row>
    <row r="5475" spans="1:15" hidden="1" x14ac:dyDescent="0.3">
      <c r="A5475" t="s">
        <v>516</v>
      </c>
      <c r="B5475" s="48">
        <v>45687</v>
      </c>
      <c r="C5475">
        <v>25600040</v>
      </c>
      <c r="D5475">
        <v>44000000</v>
      </c>
      <c r="E5475" t="s">
        <v>517</v>
      </c>
      <c r="G5475">
        <v>-79.2</v>
      </c>
      <c r="H5475">
        <v>10205</v>
      </c>
      <c r="I5475" t="s">
        <v>844</v>
      </c>
      <c r="N5475">
        <v>60</v>
      </c>
      <c r="O5475" t="s">
        <v>2404</v>
      </c>
    </row>
    <row r="5476" spans="1:15" hidden="1" x14ac:dyDescent="0.3">
      <c r="A5476" t="s">
        <v>516</v>
      </c>
      <c r="B5476" s="48">
        <v>45687</v>
      </c>
      <c r="C5476">
        <v>25600041</v>
      </c>
      <c r="D5476">
        <v>44000000</v>
      </c>
      <c r="E5476" t="s">
        <v>517</v>
      </c>
      <c r="G5476">
        <v>-100.65</v>
      </c>
      <c r="H5476">
        <v>10182</v>
      </c>
      <c r="I5476" t="s">
        <v>527</v>
      </c>
      <c r="N5476">
        <v>60</v>
      </c>
      <c r="O5476" t="s">
        <v>2404</v>
      </c>
    </row>
    <row r="5477" spans="1:15" hidden="1" x14ac:dyDescent="0.3">
      <c r="A5477" t="s">
        <v>516</v>
      </c>
      <c r="B5477" s="48">
        <v>45687</v>
      </c>
      <c r="C5477">
        <v>25600041</v>
      </c>
      <c r="D5477">
        <v>61470100</v>
      </c>
      <c r="E5477" t="s">
        <v>489</v>
      </c>
      <c r="G5477">
        <v>42.31</v>
      </c>
      <c r="H5477">
        <v>10182</v>
      </c>
      <c r="I5477" t="s">
        <v>527</v>
      </c>
      <c r="J5477" t="s">
        <v>364</v>
      </c>
      <c r="K5477" t="s">
        <v>808</v>
      </c>
      <c r="N5477">
        <v>60</v>
      </c>
      <c r="O5477" t="s">
        <v>2404</v>
      </c>
    </row>
    <row r="5478" spans="1:15" hidden="1" x14ac:dyDescent="0.3">
      <c r="A5478" t="s">
        <v>516</v>
      </c>
      <c r="B5478" s="48">
        <v>45687</v>
      </c>
      <c r="C5478">
        <v>25600041</v>
      </c>
      <c r="D5478">
        <v>61211000</v>
      </c>
      <c r="E5478" t="s">
        <v>467</v>
      </c>
      <c r="G5478">
        <v>58.34</v>
      </c>
      <c r="H5478">
        <v>10182</v>
      </c>
      <c r="I5478" t="s">
        <v>527</v>
      </c>
      <c r="J5478" t="s">
        <v>364</v>
      </c>
      <c r="K5478" t="s">
        <v>808</v>
      </c>
      <c r="N5478">
        <v>60</v>
      </c>
      <c r="O5478" t="s">
        <v>2404</v>
      </c>
    </row>
    <row r="5479" spans="1:15" hidden="1" x14ac:dyDescent="0.3">
      <c r="A5479" t="s">
        <v>516</v>
      </c>
      <c r="B5479" s="48">
        <v>45687</v>
      </c>
      <c r="C5479">
        <v>25600042</v>
      </c>
      <c r="D5479">
        <v>61211000</v>
      </c>
      <c r="E5479" t="s">
        <v>467</v>
      </c>
      <c r="G5479">
        <v>66.92</v>
      </c>
      <c r="H5479">
        <v>10001</v>
      </c>
      <c r="I5479" t="s">
        <v>822</v>
      </c>
      <c r="J5479" t="s">
        <v>364</v>
      </c>
      <c r="K5479" t="s">
        <v>808</v>
      </c>
      <c r="N5479">
        <v>60</v>
      </c>
      <c r="O5479" t="s">
        <v>2404</v>
      </c>
    </row>
    <row r="5480" spans="1:15" hidden="1" x14ac:dyDescent="0.3">
      <c r="A5480" t="s">
        <v>516</v>
      </c>
      <c r="B5480" s="48">
        <v>45687</v>
      </c>
      <c r="C5480">
        <v>25600042</v>
      </c>
      <c r="D5480">
        <v>61470100</v>
      </c>
      <c r="E5480" t="s">
        <v>489</v>
      </c>
      <c r="G5480">
        <v>35.25</v>
      </c>
      <c r="H5480">
        <v>10001</v>
      </c>
      <c r="I5480" t="s">
        <v>822</v>
      </c>
      <c r="J5480" t="s">
        <v>364</v>
      </c>
      <c r="K5480" t="s">
        <v>808</v>
      </c>
      <c r="N5480">
        <v>60</v>
      </c>
      <c r="O5480" t="s">
        <v>2404</v>
      </c>
    </row>
    <row r="5481" spans="1:15" hidden="1" x14ac:dyDescent="0.3">
      <c r="A5481" t="s">
        <v>516</v>
      </c>
      <c r="B5481" s="48">
        <v>45687</v>
      </c>
      <c r="C5481">
        <v>25600042</v>
      </c>
      <c r="D5481">
        <v>44000000</v>
      </c>
      <c r="E5481" t="s">
        <v>517</v>
      </c>
      <c r="G5481">
        <v>-102.17</v>
      </c>
      <c r="H5481">
        <v>10001</v>
      </c>
      <c r="I5481" t="s">
        <v>822</v>
      </c>
      <c r="N5481">
        <v>60</v>
      </c>
      <c r="O5481" t="s">
        <v>2404</v>
      </c>
    </row>
    <row r="5482" spans="1:15" hidden="1" x14ac:dyDescent="0.3">
      <c r="A5482" t="s">
        <v>516</v>
      </c>
      <c r="B5482" s="48">
        <v>45687</v>
      </c>
      <c r="C5482">
        <v>25600043</v>
      </c>
      <c r="D5482">
        <v>61211000</v>
      </c>
      <c r="E5482" t="s">
        <v>467</v>
      </c>
      <c r="G5482">
        <v>78.94</v>
      </c>
      <c r="H5482">
        <v>50277</v>
      </c>
      <c r="I5482" t="s">
        <v>819</v>
      </c>
      <c r="J5482" t="s">
        <v>364</v>
      </c>
      <c r="K5482" t="s">
        <v>808</v>
      </c>
      <c r="N5482">
        <v>60</v>
      </c>
      <c r="O5482" t="s">
        <v>2404</v>
      </c>
    </row>
    <row r="5483" spans="1:15" hidden="1" x14ac:dyDescent="0.3">
      <c r="A5483" t="s">
        <v>516</v>
      </c>
      <c r="B5483" s="48">
        <v>45687</v>
      </c>
      <c r="C5483">
        <v>25600043</v>
      </c>
      <c r="D5483">
        <v>61470100</v>
      </c>
      <c r="E5483" t="s">
        <v>489</v>
      </c>
      <c r="G5483">
        <v>14.1</v>
      </c>
      <c r="H5483">
        <v>50277</v>
      </c>
      <c r="I5483" t="s">
        <v>819</v>
      </c>
      <c r="J5483" t="s">
        <v>364</v>
      </c>
      <c r="K5483" t="s">
        <v>808</v>
      </c>
      <c r="N5483">
        <v>60</v>
      </c>
      <c r="O5483" t="s">
        <v>2404</v>
      </c>
    </row>
    <row r="5484" spans="1:15" hidden="1" x14ac:dyDescent="0.3">
      <c r="A5484" t="s">
        <v>516</v>
      </c>
      <c r="B5484" s="48">
        <v>45687</v>
      </c>
      <c r="C5484">
        <v>25600043</v>
      </c>
      <c r="D5484">
        <v>44000000</v>
      </c>
      <c r="E5484" t="s">
        <v>517</v>
      </c>
      <c r="G5484">
        <v>-93.04</v>
      </c>
      <c r="H5484">
        <v>50277</v>
      </c>
      <c r="I5484" t="s">
        <v>819</v>
      </c>
      <c r="N5484">
        <v>60</v>
      </c>
      <c r="O5484" t="s">
        <v>2404</v>
      </c>
    </row>
    <row r="5485" spans="1:15" hidden="1" x14ac:dyDescent="0.3">
      <c r="A5485" t="s">
        <v>516</v>
      </c>
      <c r="B5485" s="48">
        <v>45687</v>
      </c>
      <c r="C5485">
        <v>25600044</v>
      </c>
      <c r="D5485">
        <v>61470100</v>
      </c>
      <c r="E5485" t="s">
        <v>489</v>
      </c>
      <c r="G5485">
        <v>35.25</v>
      </c>
      <c r="H5485">
        <v>10126</v>
      </c>
      <c r="I5485" t="s">
        <v>685</v>
      </c>
      <c r="J5485" t="s">
        <v>364</v>
      </c>
      <c r="K5485" t="s">
        <v>808</v>
      </c>
      <c r="N5485">
        <v>60</v>
      </c>
      <c r="O5485" t="s">
        <v>2404</v>
      </c>
    </row>
    <row r="5486" spans="1:15" hidden="1" x14ac:dyDescent="0.3">
      <c r="A5486" t="s">
        <v>516</v>
      </c>
      <c r="B5486" s="48">
        <v>45687</v>
      </c>
      <c r="C5486">
        <v>25600044</v>
      </c>
      <c r="D5486">
        <v>44000000</v>
      </c>
      <c r="E5486" t="s">
        <v>517</v>
      </c>
      <c r="G5486">
        <v>-113.33</v>
      </c>
      <c r="H5486">
        <v>10126</v>
      </c>
      <c r="I5486" t="s">
        <v>685</v>
      </c>
      <c r="N5486">
        <v>60</v>
      </c>
      <c r="O5486" t="s">
        <v>2404</v>
      </c>
    </row>
    <row r="5487" spans="1:15" hidden="1" x14ac:dyDescent="0.3">
      <c r="A5487" t="s">
        <v>516</v>
      </c>
      <c r="B5487" s="48">
        <v>45687</v>
      </c>
      <c r="C5487">
        <v>25600044</v>
      </c>
      <c r="D5487">
        <v>61211000</v>
      </c>
      <c r="E5487" t="s">
        <v>467</v>
      </c>
      <c r="G5487">
        <v>78.08</v>
      </c>
      <c r="H5487">
        <v>10126</v>
      </c>
      <c r="I5487" t="s">
        <v>685</v>
      </c>
      <c r="J5487" t="s">
        <v>364</v>
      </c>
      <c r="K5487" t="s">
        <v>808</v>
      </c>
      <c r="N5487">
        <v>60</v>
      </c>
      <c r="O5487" t="s">
        <v>2404</v>
      </c>
    </row>
    <row r="5488" spans="1:15" hidden="1" x14ac:dyDescent="0.3">
      <c r="A5488" t="s">
        <v>516</v>
      </c>
      <c r="B5488" s="48">
        <v>45687</v>
      </c>
      <c r="C5488">
        <v>25600045</v>
      </c>
      <c r="D5488">
        <v>61470100</v>
      </c>
      <c r="E5488" t="s">
        <v>489</v>
      </c>
      <c r="G5488">
        <v>28.2</v>
      </c>
      <c r="H5488">
        <v>50219</v>
      </c>
      <c r="I5488" t="s">
        <v>855</v>
      </c>
      <c r="J5488" t="s">
        <v>364</v>
      </c>
      <c r="K5488" t="s">
        <v>808</v>
      </c>
      <c r="N5488">
        <v>60</v>
      </c>
      <c r="O5488" t="s">
        <v>2404</v>
      </c>
    </row>
    <row r="5489" spans="1:15" hidden="1" x14ac:dyDescent="0.3">
      <c r="A5489" t="s">
        <v>516</v>
      </c>
      <c r="B5489" s="48">
        <v>45687</v>
      </c>
      <c r="C5489">
        <v>25600045</v>
      </c>
      <c r="D5489">
        <v>44000000</v>
      </c>
      <c r="E5489" t="s">
        <v>517</v>
      </c>
      <c r="G5489">
        <v>-73.67</v>
      </c>
      <c r="H5489">
        <v>50219</v>
      </c>
      <c r="I5489" t="s">
        <v>855</v>
      </c>
      <c r="N5489">
        <v>60</v>
      </c>
      <c r="O5489" t="s">
        <v>2404</v>
      </c>
    </row>
    <row r="5490" spans="1:15" hidden="1" x14ac:dyDescent="0.3">
      <c r="A5490" t="s">
        <v>516</v>
      </c>
      <c r="B5490" s="48">
        <v>45687</v>
      </c>
      <c r="C5490">
        <v>25600045</v>
      </c>
      <c r="D5490">
        <v>61211000</v>
      </c>
      <c r="E5490" t="s">
        <v>467</v>
      </c>
      <c r="G5490">
        <v>45.47</v>
      </c>
      <c r="H5490">
        <v>50219</v>
      </c>
      <c r="I5490" t="s">
        <v>855</v>
      </c>
      <c r="J5490" t="s">
        <v>364</v>
      </c>
      <c r="K5490" t="s">
        <v>808</v>
      </c>
      <c r="N5490">
        <v>60</v>
      </c>
      <c r="O5490" t="s">
        <v>2404</v>
      </c>
    </row>
    <row r="5491" spans="1:15" hidden="1" x14ac:dyDescent="0.3">
      <c r="A5491" t="s">
        <v>516</v>
      </c>
      <c r="B5491" s="48">
        <v>45687</v>
      </c>
      <c r="C5491">
        <v>25600046</v>
      </c>
      <c r="D5491">
        <v>44000000</v>
      </c>
      <c r="E5491" t="s">
        <v>517</v>
      </c>
      <c r="G5491">
        <v>-77.11</v>
      </c>
      <c r="H5491">
        <v>10086</v>
      </c>
      <c r="I5491" t="s">
        <v>815</v>
      </c>
      <c r="N5491">
        <v>60</v>
      </c>
      <c r="O5491" t="s">
        <v>2404</v>
      </c>
    </row>
    <row r="5492" spans="1:15" hidden="1" x14ac:dyDescent="0.3">
      <c r="A5492" t="s">
        <v>516</v>
      </c>
      <c r="B5492" s="48">
        <v>45687</v>
      </c>
      <c r="C5492">
        <v>25600046</v>
      </c>
      <c r="D5492">
        <v>61211000</v>
      </c>
      <c r="E5492" t="s">
        <v>467</v>
      </c>
      <c r="G5492">
        <v>48.91</v>
      </c>
      <c r="H5492">
        <v>10086</v>
      </c>
      <c r="I5492" t="s">
        <v>815</v>
      </c>
      <c r="J5492" t="s">
        <v>364</v>
      </c>
      <c r="K5492" t="s">
        <v>808</v>
      </c>
      <c r="N5492">
        <v>60</v>
      </c>
      <c r="O5492" t="s">
        <v>2404</v>
      </c>
    </row>
    <row r="5493" spans="1:15" hidden="1" x14ac:dyDescent="0.3">
      <c r="A5493" t="s">
        <v>516</v>
      </c>
      <c r="B5493" s="48">
        <v>45687</v>
      </c>
      <c r="C5493">
        <v>25600046</v>
      </c>
      <c r="D5493">
        <v>61470100</v>
      </c>
      <c r="E5493" t="s">
        <v>489</v>
      </c>
      <c r="G5493">
        <v>28.2</v>
      </c>
      <c r="H5493">
        <v>10086</v>
      </c>
      <c r="I5493" t="s">
        <v>815</v>
      </c>
      <c r="J5493" t="s">
        <v>364</v>
      </c>
      <c r="K5493" t="s">
        <v>808</v>
      </c>
      <c r="N5493">
        <v>60</v>
      </c>
      <c r="O5493" t="s">
        <v>2404</v>
      </c>
    </row>
    <row r="5494" spans="1:15" hidden="1" x14ac:dyDescent="0.3">
      <c r="A5494" t="s">
        <v>516</v>
      </c>
      <c r="B5494" s="48">
        <v>45687</v>
      </c>
      <c r="C5494">
        <v>25600047</v>
      </c>
      <c r="D5494">
        <v>61211000</v>
      </c>
      <c r="E5494" t="s">
        <v>467</v>
      </c>
      <c r="G5494">
        <v>8.58</v>
      </c>
      <c r="H5494">
        <v>50305</v>
      </c>
      <c r="I5494" t="s">
        <v>843</v>
      </c>
      <c r="J5494" t="s">
        <v>364</v>
      </c>
      <c r="K5494" t="s">
        <v>808</v>
      </c>
      <c r="N5494">
        <v>60</v>
      </c>
      <c r="O5494" t="s">
        <v>2404</v>
      </c>
    </row>
    <row r="5495" spans="1:15" hidden="1" x14ac:dyDescent="0.3">
      <c r="A5495" t="s">
        <v>516</v>
      </c>
      <c r="B5495" s="48">
        <v>45687</v>
      </c>
      <c r="C5495">
        <v>25600047</v>
      </c>
      <c r="D5495">
        <v>61470100</v>
      </c>
      <c r="E5495" t="s">
        <v>489</v>
      </c>
      <c r="G5495">
        <v>14.1</v>
      </c>
      <c r="H5495">
        <v>50305</v>
      </c>
      <c r="I5495" t="s">
        <v>843</v>
      </c>
      <c r="J5495" t="s">
        <v>364</v>
      </c>
      <c r="K5495" t="s">
        <v>808</v>
      </c>
      <c r="N5495">
        <v>60</v>
      </c>
      <c r="O5495" t="s">
        <v>2404</v>
      </c>
    </row>
    <row r="5496" spans="1:15" hidden="1" x14ac:dyDescent="0.3">
      <c r="A5496" t="s">
        <v>516</v>
      </c>
      <c r="B5496" s="48">
        <v>45687</v>
      </c>
      <c r="C5496">
        <v>25600047</v>
      </c>
      <c r="D5496">
        <v>44000000</v>
      </c>
      <c r="E5496" t="s">
        <v>517</v>
      </c>
      <c r="G5496">
        <v>-22.68</v>
      </c>
      <c r="H5496">
        <v>50305</v>
      </c>
      <c r="I5496" t="s">
        <v>843</v>
      </c>
      <c r="N5496">
        <v>60</v>
      </c>
      <c r="O5496" t="s">
        <v>2404</v>
      </c>
    </row>
    <row r="5497" spans="1:15" hidden="1" x14ac:dyDescent="0.3">
      <c r="A5497" t="s">
        <v>516</v>
      </c>
      <c r="B5497" s="48">
        <v>45687</v>
      </c>
      <c r="C5497">
        <v>25600048</v>
      </c>
      <c r="D5497">
        <v>61211000</v>
      </c>
      <c r="E5497" t="s">
        <v>467</v>
      </c>
      <c r="G5497">
        <v>17.16</v>
      </c>
      <c r="H5497">
        <v>10092</v>
      </c>
      <c r="I5497" t="s">
        <v>839</v>
      </c>
      <c r="J5497" t="s">
        <v>364</v>
      </c>
      <c r="K5497" t="s">
        <v>808</v>
      </c>
      <c r="N5497">
        <v>60</v>
      </c>
      <c r="O5497" t="s">
        <v>2404</v>
      </c>
    </row>
    <row r="5498" spans="1:15" hidden="1" x14ac:dyDescent="0.3">
      <c r="A5498" t="s">
        <v>516</v>
      </c>
      <c r="B5498" s="48">
        <v>45687</v>
      </c>
      <c r="C5498">
        <v>25600048</v>
      </c>
      <c r="D5498">
        <v>44000000</v>
      </c>
      <c r="E5498" t="s">
        <v>517</v>
      </c>
      <c r="G5498">
        <v>-52.41</v>
      </c>
      <c r="H5498">
        <v>10092</v>
      </c>
      <c r="I5498" t="s">
        <v>839</v>
      </c>
      <c r="N5498">
        <v>60</v>
      </c>
      <c r="O5498" t="s">
        <v>2404</v>
      </c>
    </row>
    <row r="5499" spans="1:15" hidden="1" x14ac:dyDescent="0.3">
      <c r="A5499" t="s">
        <v>516</v>
      </c>
      <c r="B5499" s="48">
        <v>45687</v>
      </c>
      <c r="C5499">
        <v>25600048</v>
      </c>
      <c r="D5499">
        <v>61470100</v>
      </c>
      <c r="E5499" t="s">
        <v>489</v>
      </c>
      <c r="G5499">
        <v>35.25</v>
      </c>
      <c r="H5499">
        <v>10092</v>
      </c>
      <c r="I5499" t="s">
        <v>839</v>
      </c>
      <c r="J5499" t="s">
        <v>364</v>
      </c>
      <c r="K5499" t="s">
        <v>808</v>
      </c>
      <c r="N5499">
        <v>60</v>
      </c>
      <c r="O5499" t="s">
        <v>2404</v>
      </c>
    </row>
    <row r="5500" spans="1:15" hidden="1" x14ac:dyDescent="0.3">
      <c r="A5500" t="s">
        <v>516</v>
      </c>
      <c r="B5500" s="48">
        <v>45687</v>
      </c>
      <c r="C5500">
        <v>25600049</v>
      </c>
      <c r="D5500">
        <v>61470100</v>
      </c>
      <c r="E5500" t="s">
        <v>489</v>
      </c>
      <c r="G5500">
        <v>14.1</v>
      </c>
      <c r="H5500">
        <v>50218</v>
      </c>
      <c r="I5500" t="s">
        <v>807</v>
      </c>
      <c r="J5500" t="s">
        <v>364</v>
      </c>
      <c r="K5500" t="s">
        <v>808</v>
      </c>
      <c r="N5500">
        <v>60</v>
      </c>
      <c r="O5500" t="s">
        <v>2404</v>
      </c>
    </row>
    <row r="5501" spans="1:15" hidden="1" x14ac:dyDescent="0.3">
      <c r="A5501" t="s">
        <v>516</v>
      </c>
      <c r="B5501" s="48">
        <v>45687</v>
      </c>
      <c r="C5501">
        <v>25600049</v>
      </c>
      <c r="D5501">
        <v>44000000</v>
      </c>
      <c r="E5501" t="s">
        <v>517</v>
      </c>
      <c r="G5501">
        <v>-91.32</v>
      </c>
      <c r="H5501">
        <v>50218</v>
      </c>
      <c r="I5501" t="s">
        <v>807</v>
      </c>
      <c r="N5501">
        <v>60</v>
      </c>
      <c r="O5501" t="s">
        <v>2404</v>
      </c>
    </row>
    <row r="5502" spans="1:15" hidden="1" x14ac:dyDescent="0.3">
      <c r="A5502" t="s">
        <v>516</v>
      </c>
      <c r="B5502" s="48">
        <v>45687</v>
      </c>
      <c r="C5502">
        <v>25600049</v>
      </c>
      <c r="D5502">
        <v>61211000</v>
      </c>
      <c r="E5502" t="s">
        <v>467</v>
      </c>
      <c r="G5502">
        <v>77.22</v>
      </c>
      <c r="H5502">
        <v>50218</v>
      </c>
      <c r="I5502" t="s">
        <v>807</v>
      </c>
      <c r="J5502" t="s">
        <v>364</v>
      </c>
      <c r="K5502" t="s">
        <v>808</v>
      </c>
      <c r="N5502">
        <v>60</v>
      </c>
      <c r="O5502" t="s">
        <v>2404</v>
      </c>
    </row>
    <row r="5503" spans="1:15" hidden="1" x14ac:dyDescent="0.3">
      <c r="A5503" t="s">
        <v>516</v>
      </c>
      <c r="B5503" s="48">
        <v>45687</v>
      </c>
      <c r="C5503">
        <v>25600050</v>
      </c>
      <c r="D5503">
        <v>61470100</v>
      </c>
      <c r="E5503" t="s">
        <v>489</v>
      </c>
      <c r="G5503">
        <v>21.15</v>
      </c>
      <c r="H5503">
        <v>10173</v>
      </c>
      <c r="I5503" t="s">
        <v>810</v>
      </c>
      <c r="J5503" t="s">
        <v>364</v>
      </c>
      <c r="K5503" t="s">
        <v>808</v>
      </c>
      <c r="N5503">
        <v>60</v>
      </c>
      <c r="O5503" t="s">
        <v>2404</v>
      </c>
    </row>
    <row r="5504" spans="1:15" hidden="1" x14ac:dyDescent="0.3">
      <c r="A5504" t="s">
        <v>516</v>
      </c>
      <c r="B5504" s="48">
        <v>45687</v>
      </c>
      <c r="C5504">
        <v>25600050</v>
      </c>
      <c r="D5504">
        <v>61211000</v>
      </c>
      <c r="E5504" t="s">
        <v>467</v>
      </c>
      <c r="G5504">
        <v>22.31</v>
      </c>
      <c r="H5504">
        <v>10173</v>
      </c>
      <c r="I5504" t="s">
        <v>810</v>
      </c>
      <c r="J5504" t="s">
        <v>364</v>
      </c>
      <c r="K5504" t="s">
        <v>808</v>
      </c>
      <c r="N5504">
        <v>60</v>
      </c>
      <c r="O5504" t="s">
        <v>2404</v>
      </c>
    </row>
    <row r="5505" spans="1:15" hidden="1" x14ac:dyDescent="0.3">
      <c r="A5505" t="s">
        <v>516</v>
      </c>
      <c r="B5505" s="48">
        <v>45687</v>
      </c>
      <c r="C5505">
        <v>25600050</v>
      </c>
      <c r="D5505">
        <v>44000000</v>
      </c>
      <c r="E5505" t="s">
        <v>517</v>
      </c>
      <c r="G5505">
        <v>-43.46</v>
      </c>
      <c r="H5505">
        <v>10173</v>
      </c>
      <c r="I5505" t="s">
        <v>810</v>
      </c>
      <c r="N5505">
        <v>60</v>
      </c>
      <c r="O5505" t="s">
        <v>2404</v>
      </c>
    </row>
    <row r="5506" spans="1:15" hidden="1" x14ac:dyDescent="0.3">
      <c r="A5506" t="s">
        <v>516</v>
      </c>
      <c r="B5506" s="48">
        <v>45687</v>
      </c>
      <c r="C5506">
        <v>25600051</v>
      </c>
      <c r="D5506">
        <v>61211000</v>
      </c>
      <c r="E5506" t="s">
        <v>467</v>
      </c>
      <c r="G5506">
        <v>45.47</v>
      </c>
      <c r="H5506">
        <v>10179</v>
      </c>
      <c r="I5506" t="s">
        <v>812</v>
      </c>
      <c r="J5506" t="s">
        <v>364</v>
      </c>
      <c r="K5506" t="s">
        <v>808</v>
      </c>
      <c r="N5506">
        <v>60</v>
      </c>
      <c r="O5506" t="s">
        <v>2404</v>
      </c>
    </row>
    <row r="5507" spans="1:15" hidden="1" x14ac:dyDescent="0.3">
      <c r="A5507" t="s">
        <v>516</v>
      </c>
      <c r="B5507" s="48">
        <v>45687</v>
      </c>
      <c r="C5507">
        <v>25600051</v>
      </c>
      <c r="D5507">
        <v>61470100</v>
      </c>
      <c r="E5507" t="s">
        <v>489</v>
      </c>
      <c r="G5507">
        <v>35.25</v>
      </c>
      <c r="H5507">
        <v>10179</v>
      </c>
      <c r="I5507" t="s">
        <v>812</v>
      </c>
      <c r="J5507" t="s">
        <v>364</v>
      </c>
      <c r="K5507" t="s">
        <v>808</v>
      </c>
      <c r="N5507">
        <v>60</v>
      </c>
      <c r="O5507" t="s">
        <v>2404</v>
      </c>
    </row>
    <row r="5508" spans="1:15" hidden="1" x14ac:dyDescent="0.3">
      <c r="A5508" t="s">
        <v>516</v>
      </c>
      <c r="B5508" s="48">
        <v>45687</v>
      </c>
      <c r="C5508">
        <v>25600051</v>
      </c>
      <c r="D5508">
        <v>44000000</v>
      </c>
      <c r="E5508" t="s">
        <v>517</v>
      </c>
      <c r="G5508">
        <v>-80.72</v>
      </c>
      <c r="H5508">
        <v>10179</v>
      </c>
      <c r="I5508" t="s">
        <v>812</v>
      </c>
      <c r="N5508">
        <v>60</v>
      </c>
      <c r="O5508" t="s">
        <v>2404</v>
      </c>
    </row>
    <row r="5509" spans="1:15" hidden="1" x14ac:dyDescent="0.3">
      <c r="A5509" t="s">
        <v>516</v>
      </c>
      <c r="B5509" s="48">
        <v>45687</v>
      </c>
      <c r="C5509">
        <v>25600052</v>
      </c>
      <c r="D5509">
        <v>61211000</v>
      </c>
      <c r="E5509" t="s">
        <v>467</v>
      </c>
      <c r="G5509">
        <v>95.24</v>
      </c>
      <c r="H5509">
        <v>10190</v>
      </c>
      <c r="I5509" t="s">
        <v>809</v>
      </c>
      <c r="J5509" t="s">
        <v>364</v>
      </c>
      <c r="K5509" t="s">
        <v>808</v>
      </c>
      <c r="N5509">
        <v>60</v>
      </c>
      <c r="O5509" t="s">
        <v>2404</v>
      </c>
    </row>
    <row r="5510" spans="1:15" hidden="1" x14ac:dyDescent="0.3">
      <c r="A5510" t="s">
        <v>516</v>
      </c>
      <c r="B5510" s="48">
        <v>45687</v>
      </c>
      <c r="C5510">
        <v>25600052</v>
      </c>
      <c r="D5510">
        <v>44000000</v>
      </c>
      <c r="E5510" t="s">
        <v>517</v>
      </c>
      <c r="G5510">
        <v>-123.44</v>
      </c>
      <c r="H5510">
        <v>10190</v>
      </c>
      <c r="I5510" t="s">
        <v>809</v>
      </c>
      <c r="N5510">
        <v>60</v>
      </c>
      <c r="O5510" t="s">
        <v>2404</v>
      </c>
    </row>
    <row r="5511" spans="1:15" hidden="1" x14ac:dyDescent="0.3">
      <c r="A5511" t="s">
        <v>516</v>
      </c>
      <c r="B5511" s="48">
        <v>45687</v>
      </c>
      <c r="C5511">
        <v>25600052</v>
      </c>
      <c r="D5511">
        <v>61470100</v>
      </c>
      <c r="E5511" t="s">
        <v>489</v>
      </c>
      <c r="G5511">
        <v>28.2</v>
      </c>
      <c r="H5511">
        <v>10190</v>
      </c>
      <c r="I5511" t="s">
        <v>809</v>
      </c>
      <c r="J5511" t="s">
        <v>364</v>
      </c>
      <c r="K5511" t="s">
        <v>808</v>
      </c>
      <c r="N5511">
        <v>60</v>
      </c>
      <c r="O5511" t="s">
        <v>2404</v>
      </c>
    </row>
    <row r="5512" spans="1:15" hidden="1" x14ac:dyDescent="0.3">
      <c r="A5512" t="s">
        <v>516</v>
      </c>
      <c r="B5512" s="48">
        <v>45687</v>
      </c>
      <c r="C5512">
        <v>25600053</v>
      </c>
      <c r="D5512">
        <v>44000000</v>
      </c>
      <c r="E5512" t="s">
        <v>517</v>
      </c>
      <c r="F5512" t="s">
        <v>2487</v>
      </c>
      <c r="G5512">
        <v>-147.65</v>
      </c>
      <c r="H5512">
        <v>10192</v>
      </c>
      <c r="I5512" t="s">
        <v>833</v>
      </c>
      <c r="N5512">
        <v>60</v>
      </c>
      <c r="O5512" t="s">
        <v>2404</v>
      </c>
    </row>
    <row r="5513" spans="1:15" hidden="1" x14ac:dyDescent="0.3">
      <c r="A5513" t="s">
        <v>516</v>
      </c>
      <c r="B5513" s="48">
        <v>45687</v>
      </c>
      <c r="C5513">
        <v>25600053</v>
      </c>
      <c r="D5513">
        <v>61470100</v>
      </c>
      <c r="E5513" t="s">
        <v>489</v>
      </c>
      <c r="G5513">
        <v>35.25</v>
      </c>
      <c r="H5513">
        <v>10192</v>
      </c>
      <c r="I5513" t="s">
        <v>833</v>
      </c>
      <c r="J5513" t="s">
        <v>364</v>
      </c>
      <c r="K5513" t="s">
        <v>808</v>
      </c>
      <c r="N5513">
        <v>60</v>
      </c>
      <c r="O5513" t="s">
        <v>2404</v>
      </c>
    </row>
    <row r="5514" spans="1:15" hidden="1" x14ac:dyDescent="0.3">
      <c r="A5514" t="s">
        <v>516</v>
      </c>
      <c r="B5514" s="48">
        <v>45687</v>
      </c>
      <c r="C5514">
        <v>25600053</v>
      </c>
      <c r="D5514">
        <v>61211000</v>
      </c>
      <c r="E5514" t="s">
        <v>467</v>
      </c>
      <c r="G5514">
        <v>112.4</v>
      </c>
      <c r="H5514">
        <v>10192</v>
      </c>
      <c r="I5514" t="s">
        <v>833</v>
      </c>
      <c r="J5514" t="s">
        <v>364</v>
      </c>
      <c r="K5514" t="s">
        <v>808</v>
      </c>
      <c r="N5514">
        <v>60</v>
      </c>
      <c r="O5514" t="s">
        <v>2404</v>
      </c>
    </row>
    <row r="5515" spans="1:15" hidden="1" x14ac:dyDescent="0.3">
      <c r="A5515" t="s">
        <v>516</v>
      </c>
      <c r="B5515" s="48">
        <v>45687</v>
      </c>
      <c r="C5515">
        <v>25600054</v>
      </c>
      <c r="D5515">
        <v>44000000</v>
      </c>
      <c r="E5515" t="s">
        <v>517</v>
      </c>
      <c r="G5515">
        <v>-46.52</v>
      </c>
      <c r="H5515">
        <v>50334</v>
      </c>
      <c r="I5515" t="s">
        <v>835</v>
      </c>
      <c r="N5515">
        <v>60</v>
      </c>
      <c r="O5515" t="s">
        <v>2404</v>
      </c>
    </row>
    <row r="5516" spans="1:15" hidden="1" x14ac:dyDescent="0.3">
      <c r="A5516" t="s">
        <v>516</v>
      </c>
      <c r="B5516" s="48">
        <v>45687</v>
      </c>
      <c r="C5516">
        <v>25600054</v>
      </c>
      <c r="D5516">
        <v>61211000</v>
      </c>
      <c r="E5516" t="s">
        <v>467</v>
      </c>
      <c r="G5516">
        <v>39.47</v>
      </c>
      <c r="H5516">
        <v>50334</v>
      </c>
      <c r="I5516" t="s">
        <v>835</v>
      </c>
      <c r="J5516" t="s">
        <v>364</v>
      </c>
      <c r="K5516" t="s">
        <v>808</v>
      </c>
      <c r="N5516">
        <v>60</v>
      </c>
      <c r="O5516" t="s">
        <v>2404</v>
      </c>
    </row>
    <row r="5517" spans="1:15" hidden="1" x14ac:dyDescent="0.3">
      <c r="A5517" t="s">
        <v>516</v>
      </c>
      <c r="B5517" s="48">
        <v>45687</v>
      </c>
      <c r="C5517">
        <v>25600054</v>
      </c>
      <c r="D5517">
        <v>61470100</v>
      </c>
      <c r="E5517" t="s">
        <v>489</v>
      </c>
      <c r="G5517">
        <v>7.05</v>
      </c>
      <c r="H5517">
        <v>50334</v>
      </c>
      <c r="I5517" t="s">
        <v>835</v>
      </c>
      <c r="J5517" t="s">
        <v>364</v>
      </c>
      <c r="K5517" t="s">
        <v>808</v>
      </c>
      <c r="N5517">
        <v>60</v>
      </c>
      <c r="O5517" t="s">
        <v>2404</v>
      </c>
    </row>
    <row r="5518" spans="1:15" hidden="1" x14ac:dyDescent="0.3">
      <c r="A5518" t="s">
        <v>516</v>
      </c>
      <c r="B5518" s="48">
        <v>45687</v>
      </c>
      <c r="C5518">
        <v>25600055</v>
      </c>
      <c r="D5518">
        <v>61470100</v>
      </c>
      <c r="E5518" t="s">
        <v>489</v>
      </c>
      <c r="G5518">
        <v>7.05</v>
      </c>
      <c r="H5518">
        <v>50335</v>
      </c>
      <c r="I5518" t="s">
        <v>826</v>
      </c>
      <c r="J5518" t="s">
        <v>364</v>
      </c>
      <c r="K5518" t="s">
        <v>808</v>
      </c>
      <c r="N5518">
        <v>60</v>
      </c>
      <c r="O5518" t="s">
        <v>2404</v>
      </c>
    </row>
    <row r="5519" spans="1:15" hidden="1" x14ac:dyDescent="0.3">
      <c r="A5519" t="s">
        <v>516</v>
      </c>
      <c r="B5519" s="48">
        <v>45687</v>
      </c>
      <c r="C5519">
        <v>25600055</v>
      </c>
      <c r="D5519">
        <v>61211000</v>
      </c>
      <c r="E5519" t="s">
        <v>467</v>
      </c>
      <c r="G5519">
        <v>43.76</v>
      </c>
      <c r="H5519">
        <v>50335</v>
      </c>
      <c r="I5519" t="s">
        <v>826</v>
      </c>
      <c r="J5519" t="s">
        <v>364</v>
      </c>
      <c r="K5519" t="s">
        <v>808</v>
      </c>
      <c r="N5519">
        <v>60</v>
      </c>
      <c r="O5519" t="s">
        <v>2404</v>
      </c>
    </row>
    <row r="5520" spans="1:15" hidden="1" x14ac:dyDescent="0.3">
      <c r="A5520" t="s">
        <v>516</v>
      </c>
      <c r="B5520" s="48">
        <v>45687</v>
      </c>
      <c r="C5520">
        <v>25600055</v>
      </c>
      <c r="D5520">
        <v>44000000</v>
      </c>
      <c r="E5520" t="s">
        <v>517</v>
      </c>
      <c r="G5520">
        <v>-50.81</v>
      </c>
      <c r="H5520">
        <v>50335</v>
      </c>
      <c r="I5520" t="s">
        <v>826</v>
      </c>
      <c r="N5520">
        <v>60</v>
      </c>
      <c r="O5520" t="s">
        <v>2404</v>
      </c>
    </row>
    <row r="5521" spans="1:15" hidden="1" x14ac:dyDescent="0.3">
      <c r="A5521" t="s">
        <v>516</v>
      </c>
      <c r="B5521" s="48">
        <v>45687</v>
      </c>
      <c r="C5521">
        <v>25600056</v>
      </c>
      <c r="D5521">
        <v>61211000</v>
      </c>
      <c r="E5521" t="s">
        <v>467</v>
      </c>
      <c r="G5521">
        <v>80.650000000000006</v>
      </c>
      <c r="H5521">
        <v>50278</v>
      </c>
      <c r="I5521" t="s">
        <v>854</v>
      </c>
      <c r="J5521" t="s">
        <v>364</v>
      </c>
      <c r="K5521" t="s">
        <v>808</v>
      </c>
      <c r="N5521">
        <v>60</v>
      </c>
      <c r="O5521" t="s">
        <v>2404</v>
      </c>
    </row>
    <row r="5522" spans="1:15" hidden="1" x14ac:dyDescent="0.3">
      <c r="A5522" t="s">
        <v>516</v>
      </c>
      <c r="B5522" s="48">
        <v>45687</v>
      </c>
      <c r="C5522">
        <v>25600056</v>
      </c>
      <c r="D5522">
        <v>44000000</v>
      </c>
      <c r="E5522" t="s">
        <v>517</v>
      </c>
      <c r="G5522">
        <v>-94.75</v>
      </c>
      <c r="H5522">
        <v>50278</v>
      </c>
      <c r="I5522" t="s">
        <v>854</v>
      </c>
      <c r="N5522">
        <v>60</v>
      </c>
      <c r="O5522" t="s">
        <v>2404</v>
      </c>
    </row>
    <row r="5523" spans="1:15" hidden="1" x14ac:dyDescent="0.3">
      <c r="A5523" t="s">
        <v>516</v>
      </c>
      <c r="B5523" s="48">
        <v>45687</v>
      </c>
      <c r="C5523">
        <v>25600056</v>
      </c>
      <c r="D5523">
        <v>61470100</v>
      </c>
      <c r="E5523" t="s">
        <v>489</v>
      </c>
      <c r="G5523">
        <v>14.1</v>
      </c>
      <c r="H5523">
        <v>50278</v>
      </c>
      <c r="I5523" t="s">
        <v>854</v>
      </c>
      <c r="J5523" t="s">
        <v>364</v>
      </c>
      <c r="K5523" t="s">
        <v>808</v>
      </c>
      <c r="N5523">
        <v>60</v>
      </c>
      <c r="O5523" t="s">
        <v>2404</v>
      </c>
    </row>
    <row r="5524" spans="1:15" hidden="1" x14ac:dyDescent="0.3">
      <c r="A5524" t="s">
        <v>516</v>
      </c>
      <c r="B5524" s="48">
        <v>45687</v>
      </c>
      <c r="C5524">
        <v>25600057</v>
      </c>
      <c r="D5524">
        <v>61470100</v>
      </c>
      <c r="E5524" t="s">
        <v>489</v>
      </c>
      <c r="G5524">
        <v>35.25</v>
      </c>
      <c r="H5524">
        <v>10050</v>
      </c>
      <c r="I5524" t="s">
        <v>828</v>
      </c>
      <c r="J5524" t="s">
        <v>364</v>
      </c>
      <c r="K5524" t="s">
        <v>808</v>
      </c>
      <c r="N5524">
        <v>60</v>
      </c>
      <c r="O5524" t="s">
        <v>2404</v>
      </c>
    </row>
    <row r="5525" spans="1:15" hidden="1" x14ac:dyDescent="0.3">
      <c r="A5525" t="s">
        <v>516</v>
      </c>
      <c r="B5525" s="48">
        <v>45687</v>
      </c>
      <c r="C5525">
        <v>25600057</v>
      </c>
      <c r="D5525">
        <v>61211000</v>
      </c>
      <c r="E5525" t="s">
        <v>467</v>
      </c>
      <c r="G5525">
        <v>48.91</v>
      </c>
      <c r="H5525">
        <v>10050</v>
      </c>
      <c r="I5525" t="s">
        <v>828</v>
      </c>
      <c r="J5525" t="s">
        <v>364</v>
      </c>
      <c r="K5525" t="s">
        <v>808</v>
      </c>
      <c r="N5525">
        <v>60</v>
      </c>
      <c r="O5525" t="s">
        <v>2404</v>
      </c>
    </row>
    <row r="5526" spans="1:15" hidden="1" x14ac:dyDescent="0.3">
      <c r="A5526" t="s">
        <v>516</v>
      </c>
      <c r="B5526" s="48">
        <v>45687</v>
      </c>
      <c r="C5526">
        <v>25600057</v>
      </c>
      <c r="D5526">
        <v>44000000</v>
      </c>
      <c r="E5526" t="s">
        <v>517</v>
      </c>
      <c r="G5526">
        <v>-84.16</v>
      </c>
      <c r="H5526">
        <v>10050</v>
      </c>
      <c r="I5526" t="s">
        <v>828</v>
      </c>
      <c r="N5526">
        <v>60</v>
      </c>
      <c r="O5526" t="s">
        <v>2404</v>
      </c>
    </row>
    <row r="5527" spans="1:15" hidden="1" x14ac:dyDescent="0.3">
      <c r="A5527" t="s">
        <v>516</v>
      </c>
      <c r="B5527" s="48">
        <v>45687</v>
      </c>
      <c r="C5527">
        <v>25600058</v>
      </c>
      <c r="D5527">
        <v>61470100</v>
      </c>
      <c r="E5527" t="s">
        <v>489</v>
      </c>
      <c r="G5527">
        <v>21.15</v>
      </c>
      <c r="H5527">
        <v>10052</v>
      </c>
      <c r="I5527" t="s">
        <v>834</v>
      </c>
      <c r="J5527" t="s">
        <v>364</v>
      </c>
      <c r="K5527" t="s">
        <v>808</v>
      </c>
      <c r="N5527">
        <v>60</v>
      </c>
      <c r="O5527" t="s">
        <v>2404</v>
      </c>
    </row>
    <row r="5528" spans="1:15" hidden="1" x14ac:dyDescent="0.3">
      <c r="A5528" t="s">
        <v>516</v>
      </c>
      <c r="B5528" s="48">
        <v>45687</v>
      </c>
      <c r="C5528">
        <v>25600058</v>
      </c>
      <c r="D5528">
        <v>44000000</v>
      </c>
      <c r="E5528" t="s">
        <v>517</v>
      </c>
      <c r="G5528">
        <v>-82.07</v>
      </c>
      <c r="H5528">
        <v>10052</v>
      </c>
      <c r="I5528" t="s">
        <v>834</v>
      </c>
      <c r="N5528">
        <v>60</v>
      </c>
      <c r="O5528" t="s">
        <v>2404</v>
      </c>
    </row>
    <row r="5529" spans="1:15" hidden="1" x14ac:dyDescent="0.3">
      <c r="A5529" t="s">
        <v>516</v>
      </c>
      <c r="B5529" s="48">
        <v>45687</v>
      </c>
      <c r="C5529">
        <v>25600058</v>
      </c>
      <c r="D5529">
        <v>61211000</v>
      </c>
      <c r="E5529" t="s">
        <v>467</v>
      </c>
      <c r="G5529">
        <v>60.92</v>
      </c>
      <c r="H5529">
        <v>10052</v>
      </c>
      <c r="I5529" t="s">
        <v>834</v>
      </c>
      <c r="J5529" t="s">
        <v>364</v>
      </c>
      <c r="K5529" t="s">
        <v>808</v>
      </c>
      <c r="N5529">
        <v>60</v>
      </c>
      <c r="O5529" t="s">
        <v>2404</v>
      </c>
    </row>
    <row r="5530" spans="1:15" hidden="1" x14ac:dyDescent="0.3">
      <c r="A5530" t="s">
        <v>516</v>
      </c>
      <c r="B5530" s="48">
        <v>45687</v>
      </c>
      <c r="C5530">
        <v>25600059</v>
      </c>
      <c r="D5530">
        <v>61211000</v>
      </c>
      <c r="E5530" t="s">
        <v>467</v>
      </c>
      <c r="G5530">
        <v>89.23</v>
      </c>
      <c r="H5530">
        <v>10088</v>
      </c>
      <c r="I5530" t="s">
        <v>818</v>
      </c>
      <c r="J5530" t="s">
        <v>364</v>
      </c>
      <c r="K5530" t="s">
        <v>808</v>
      </c>
      <c r="N5530">
        <v>60</v>
      </c>
      <c r="O5530" t="s">
        <v>2404</v>
      </c>
    </row>
    <row r="5531" spans="1:15" hidden="1" x14ac:dyDescent="0.3">
      <c r="A5531" t="s">
        <v>516</v>
      </c>
      <c r="B5531" s="48">
        <v>45687</v>
      </c>
      <c r="C5531">
        <v>25600059</v>
      </c>
      <c r="D5531">
        <v>44000000</v>
      </c>
      <c r="E5531" t="s">
        <v>517</v>
      </c>
      <c r="G5531">
        <v>-117.43</v>
      </c>
      <c r="H5531">
        <v>10088</v>
      </c>
      <c r="I5531" t="s">
        <v>818</v>
      </c>
      <c r="N5531">
        <v>60</v>
      </c>
      <c r="O5531" t="s">
        <v>2404</v>
      </c>
    </row>
    <row r="5532" spans="1:15" hidden="1" x14ac:dyDescent="0.3">
      <c r="A5532" t="s">
        <v>516</v>
      </c>
      <c r="B5532" s="48">
        <v>45687</v>
      </c>
      <c r="C5532">
        <v>25600059</v>
      </c>
      <c r="D5532">
        <v>61470100</v>
      </c>
      <c r="E5532" t="s">
        <v>489</v>
      </c>
      <c r="G5532">
        <v>28.2</v>
      </c>
      <c r="H5532">
        <v>10088</v>
      </c>
      <c r="I5532" t="s">
        <v>818</v>
      </c>
      <c r="J5532" t="s">
        <v>364</v>
      </c>
      <c r="K5532" t="s">
        <v>808</v>
      </c>
      <c r="N5532">
        <v>60</v>
      </c>
      <c r="O5532" t="s">
        <v>2404</v>
      </c>
    </row>
    <row r="5533" spans="1:15" hidden="1" x14ac:dyDescent="0.3">
      <c r="A5533" t="s">
        <v>516</v>
      </c>
      <c r="B5533" s="48">
        <v>45687</v>
      </c>
      <c r="C5533">
        <v>25600060</v>
      </c>
      <c r="D5533">
        <v>44000000</v>
      </c>
      <c r="E5533" t="s">
        <v>517</v>
      </c>
      <c r="G5533">
        <v>-71.099999999999994</v>
      </c>
      <c r="H5533">
        <v>10108</v>
      </c>
      <c r="I5533" t="s">
        <v>814</v>
      </c>
      <c r="N5533">
        <v>60</v>
      </c>
      <c r="O5533" t="s">
        <v>2404</v>
      </c>
    </row>
    <row r="5534" spans="1:15" hidden="1" x14ac:dyDescent="0.3">
      <c r="A5534" t="s">
        <v>516</v>
      </c>
      <c r="B5534" s="48">
        <v>45687</v>
      </c>
      <c r="C5534">
        <v>25600060</v>
      </c>
      <c r="D5534">
        <v>61470100</v>
      </c>
      <c r="E5534" t="s">
        <v>489</v>
      </c>
      <c r="G5534">
        <v>28.2</v>
      </c>
      <c r="H5534">
        <v>10108</v>
      </c>
      <c r="I5534" t="s">
        <v>814</v>
      </c>
      <c r="J5534" t="s">
        <v>364</v>
      </c>
      <c r="K5534" t="s">
        <v>808</v>
      </c>
      <c r="N5534">
        <v>60</v>
      </c>
      <c r="O5534" t="s">
        <v>2404</v>
      </c>
    </row>
    <row r="5535" spans="1:15" hidden="1" x14ac:dyDescent="0.3">
      <c r="A5535" t="s">
        <v>516</v>
      </c>
      <c r="B5535" s="48">
        <v>45687</v>
      </c>
      <c r="C5535">
        <v>25600060</v>
      </c>
      <c r="D5535">
        <v>61211000</v>
      </c>
      <c r="E5535" t="s">
        <v>467</v>
      </c>
      <c r="G5535">
        <v>42.9</v>
      </c>
      <c r="H5535">
        <v>10108</v>
      </c>
      <c r="I5535" t="s">
        <v>814</v>
      </c>
      <c r="J5535" t="s">
        <v>364</v>
      </c>
      <c r="K5535" t="s">
        <v>808</v>
      </c>
      <c r="N5535">
        <v>60</v>
      </c>
      <c r="O5535" t="s">
        <v>2404</v>
      </c>
    </row>
    <row r="5536" spans="1:15" hidden="1" x14ac:dyDescent="0.3">
      <c r="A5536" t="s">
        <v>516</v>
      </c>
      <c r="B5536" s="48">
        <v>45684</v>
      </c>
      <c r="C5536">
        <v>25600061</v>
      </c>
      <c r="D5536">
        <v>61132000</v>
      </c>
      <c r="E5536" t="s">
        <v>577</v>
      </c>
      <c r="F5536">
        <v>2024</v>
      </c>
      <c r="G5536" s="50">
        <v>7770.51</v>
      </c>
      <c r="H5536">
        <v>10079</v>
      </c>
      <c r="I5536" t="s">
        <v>560</v>
      </c>
      <c r="J5536" t="s">
        <v>579</v>
      </c>
      <c r="K5536" t="s">
        <v>419</v>
      </c>
      <c r="N5536">
        <v>60</v>
      </c>
      <c r="O5536" t="s">
        <v>2404</v>
      </c>
    </row>
    <row r="5537" spans="1:15" hidden="1" x14ac:dyDescent="0.3">
      <c r="A5537" t="s">
        <v>516</v>
      </c>
      <c r="B5537" s="48">
        <v>45684</v>
      </c>
      <c r="C5537">
        <v>25600061</v>
      </c>
      <c r="D5537">
        <v>44000000</v>
      </c>
      <c r="E5537" t="s">
        <v>517</v>
      </c>
      <c r="F5537" t="s">
        <v>2476</v>
      </c>
      <c r="G5537" s="50">
        <v>-7770.51</v>
      </c>
      <c r="H5537">
        <v>10079</v>
      </c>
      <c r="I5537" t="s">
        <v>560</v>
      </c>
      <c r="N5537">
        <v>60</v>
      </c>
      <c r="O5537" t="s">
        <v>2404</v>
      </c>
    </row>
    <row r="5538" spans="1:15" hidden="1" x14ac:dyDescent="0.3">
      <c r="A5538" t="s">
        <v>529</v>
      </c>
      <c r="B5538" s="48">
        <v>45692</v>
      </c>
      <c r="C5538">
        <v>25600062</v>
      </c>
      <c r="D5538">
        <v>61040000</v>
      </c>
      <c r="E5538" t="s">
        <v>469</v>
      </c>
      <c r="G5538">
        <v>72</v>
      </c>
      <c r="H5538">
        <v>10171</v>
      </c>
      <c r="I5538" t="s">
        <v>645</v>
      </c>
      <c r="J5538" t="s">
        <v>585</v>
      </c>
      <c r="K5538" t="s">
        <v>586</v>
      </c>
      <c r="N5538">
        <v>60</v>
      </c>
      <c r="O5538" t="s">
        <v>2404</v>
      </c>
    </row>
    <row r="5539" spans="1:15" hidden="1" x14ac:dyDescent="0.3">
      <c r="A5539" t="s">
        <v>529</v>
      </c>
      <c r="B5539" s="48">
        <v>45692</v>
      </c>
      <c r="C5539">
        <v>25600062</v>
      </c>
      <c r="D5539">
        <v>44000000</v>
      </c>
      <c r="E5539" t="s">
        <v>517</v>
      </c>
      <c r="F5539" t="s">
        <v>2526</v>
      </c>
      <c r="G5539">
        <v>-72</v>
      </c>
      <c r="H5539">
        <v>10171</v>
      </c>
      <c r="I5539" t="s">
        <v>645</v>
      </c>
      <c r="N5539">
        <v>60</v>
      </c>
      <c r="O5539" t="s">
        <v>2404</v>
      </c>
    </row>
    <row r="5540" spans="1:15" hidden="1" x14ac:dyDescent="0.3">
      <c r="A5540" t="s">
        <v>516</v>
      </c>
      <c r="B5540" s="48">
        <v>45665</v>
      </c>
      <c r="C5540">
        <v>25600063</v>
      </c>
      <c r="D5540">
        <v>44000000</v>
      </c>
      <c r="E5540" t="s">
        <v>517</v>
      </c>
      <c r="G5540">
        <v>-585.25</v>
      </c>
      <c r="H5540">
        <v>50265</v>
      </c>
      <c r="I5540" t="s">
        <v>624</v>
      </c>
      <c r="N5540">
        <v>60</v>
      </c>
      <c r="O5540" t="s">
        <v>2404</v>
      </c>
    </row>
    <row r="5541" spans="1:15" x14ac:dyDescent="0.3">
      <c r="A5541" t="s">
        <v>516</v>
      </c>
      <c r="B5541" s="48">
        <v>45665</v>
      </c>
      <c r="C5541">
        <v>25600063</v>
      </c>
      <c r="D5541">
        <v>61211000</v>
      </c>
      <c r="E5541" t="s">
        <v>467</v>
      </c>
      <c r="G5541">
        <v>295.17</v>
      </c>
      <c r="H5541">
        <v>50265</v>
      </c>
      <c r="I5541" t="s">
        <v>624</v>
      </c>
      <c r="J5541" t="s">
        <v>335</v>
      </c>
      <c r="K5541" t="s">
        <v>334</v>
      </c>
      <c r="N5541">
        <v>60</v>
      </c>
      <c r="O5541" t="s">
        <v>2404</v>
      </c>
    </row>
    <row r="5542" spans="1:15" x14ac:dyDescent="0.3">
      <c r="A5542" t="s">
        <v>516</v>
      </c>
      <c r="B5542" s="48">
        <v>45665</v>
      </c>
      <c r="C5542">
        <v>25600063</v>
      </c>
      <c r="D5542">
        <v>61611000</v>
      </c>
      <c r="E5542" t="s">
        <v>491</v>
      </c>
      <c r="G5542">
        <v>206.58</v>
      </c>
      <c r="H5542">
        <v>50265</v>
      </c>
      <c r="I5542" t="s">
        <v>624</v>
      </c>
      <c r="J5542" t="s">
        <v>335</v>
      </c>
      <c r="K5542" t="s">
        <v>334</v>
      </c>
      <c r="N5542">
        <v>60</v>
      </c>
      <c r="O5542" t="s">
        <v>2404</v>
      </c>
    </row>
    <row r="5543" spans="1:15" x14ac:dyDescent="0.3">
      <c r="A5543" t="s">
        <v>516</v>
      </c>
      <c r="B5543" s="48">
        <v>45665</v>
      </c>
      <c r="C5543">
        <v>25600063</v>
      </c>
      <c r="D5543">
        <v>61211000</v>
      </c>
      <c r="E5543" t="s">
        <v>467</v>
      </c>
      <c r="G5543">
        <v>83.5</v>
      </c>
      <c r="H5543">
        <v>50265</v>
      </c>
      <c r="I5543" t="s">
        <v>624</v>
      </c>
      <c r="J5543" t="s">
        <v>335</v>
      </c>
      <c r="K5543" t="s">
        <v>334</v>
      </c>
      <c r="N5543">
        <v>60</v>
      </c>
      <c r="O5543" t="s">
        <v>2404</v>
      </c>
    </row>
    <row r="5544" spans="1:15" hidden="1" x14ac:dyDescent="0.3">
      <c r="A5544" t="s">
        <v>516</v>
      </c>
      <c r="B5544" s="48">
        <v>45668</v>
      </c>
      <c r="C5544">
        <v>25600064</v>
      </c>
      <c r="D5544">
        <v>61190000</v>
      </c>
      <c r="E5544" t="s">
        <v>482</v>
      </c>
      <c r="G5544">
        <v>7</v>
      </c>
      <c r="H5544">
        <v>50186</v>
      </c>
      <c r="I5544" t="s">
        <v>596</v>
      </c>
      <c r="J5544" t="s">
        <v>287</v>
      </c>
      <c r="K5544" t="s">
        <v>661</v>
      </c>
      <c r="N5544">
        <v>60</v>
      </c>
      <c r="O5544" t="s">
        <v>2404</v>
      </c>
    </row>
    <row r="5545" spans="1:15" hidden="1" x14ac:dyDescent="0.3">
      <c r="A5545" t="s">
        <v>516</v>
      </c>
      <c r="B5545" s="48">
        <v>45668</v>
      </c>
      <c r="C5545">
        <v>25600064</v>
      </c>
      <c r="D5545">
        <v>61211000</v>
      </c>
      <c r="E5545" t="s">
        <v>467</v>
      </c>
      <c r="G5545">
        <v>161.29</v>
      </c>
      <c r="H5545">
        <v>50186</v>
      </c>
      <c r="I5545" t="s">
        <v>596</v>
      </c>
      <c r="J5545" t="s">
        <v>283</v>
      </c>
      <c r="K5545" t="s">
        <v>553</v>
      </c>
      <c r="N5545">
        <v>60</v>
      </c>
      <c r="O5545" t="s">
        <v>2404</v>
      </c>
    </row>
    <row r="5546" spans="1:15" hidden="1" x14ac:dyDescent="0.3">
      <c r="A5546" t="s">
        <v>516</v>
      </c>
      <c r="B5546" s="48">
        <v>45668</v>
      </c>
      <c r="C5546">
        <v>25600064</v>
      </c>
      <c r="D5546">
        <v>44000000</v>
      </c>
      <c r="E5546" t="s">
        <v>517</v>
      </c>
      <c r="F5546" t="s">
        <v>2437</v>
      </c>
      <c r="G5546">
        <v>-175.05</v>
      </c>
      <c r="H5546">
        <v>50186</v>
      </c>
      <c r="I5546" t="s">
        <v>596</v>
      </c>
      <c r="N5546">
        <v>60</v>
      </c>
      <c r="O5546" t="s">
        <v>2404</v>
      </c>
    </row>
    <row r="5547" spans="1:15" hidden="1" x14ac:dyDescent="0.3">
      <c r="A5547" t="s">
        <v>516</v>
      </c>
      <c r="B5547" s="48">
        <v>45668</v>
      </c>
      <c r="C5547">
        <v>25600064</v>
      </c>
      <c r="D5547">
        <v>61211000</v>
      </c>
      <c r="E5547" t="s">
        <v>467</v>
      </c>
      <c r="G5547">
        <v>6.76</v>
      </c>
      <c r="H5547">
        <v>50186</v>
      </c>
      <c r="I5547" t="s">
        <v>596</v>
      </c>
      <c r="J5547" t="s">
        <v>287</v>
      </c>
      <c r="K5547" t="s">
        <v>661</v>
      </c>
      <c r="N5547">
        <v>60</v>
      </c>
      <c r="O5547" t="s">
        <v>2404</v>
      </c>
    </row>
    <row r="5548" spans="1:15" hidden="1" x14ac:dyDescent="0.3">
      <c r="A5548" t="s">
        <v>516</v>
      </c>
      <c r="B5548" s="48">
        <v>45675</v>
      </c>
      <c r="C5548">
        <v>25600065</v>
      </c>
      <c r="D5548">
        <v>61211000</v>
      </c>
      <c r="E5548" t="s">
        <v>467</v>
      </c>
      <c r="G5548">
        <v>40.03</v>
      </c>
      <c r="H5548">
        <v>50303</v>
      </c>
      <c r="I5548" t="s">
        <v>701</v>
      </c>
      <c r="J5548" t="s">
        <v>329</v>
      </c>
      <c r="K5548" t="s">
        <v>702</v>
      </c>
      <c r="N5548">
        <v>60</v>
      </c>
      <c r="O5548" t="s">
        <v>2404</v>
      </c>
    </row>
    <row r="5549" spans="1:15" hidden="1" x14ac:dyDescent="0.3">
      <c r="A5549" t="s">
        <v>516</v>
      </c>
      <c r="B5549" s="48">
        <v>45675</v>
      </c>
      <c r="C5549">
        <v>25600065</v>
      </c>
      <c r="D5549">
        <v>61211000</v>
      </c>
      <c r="E5549" t="s">
        <v>467</v>
      </c>
      <c r="G5549">
        <v>40.03</v>
      </c>
      <c r="H5549">
        <v>50303</v>
      </c>
      <c r="I5549" t="s">
        <v>701</v>
      </c>
      <c r="J5549" t="s">
        <v>396</v>
      </c>
      <c r="K5549" t="s">
        <v>395</v>
      </c>
      <c r="N5549">
        <v>60</v>
      </c>
      <c r="O5549" t="s">
        <v>2404</v>
      </c>
    </row>
    <row r="5550" spans="1:15" hidden="1" x14ac:dyDescent="0.3">
      <c r="A5550" t="s">
        <v>516</v>
      </c>
      <c r="B5550" s="48">
        <v>45675</v>
      </c>
      <c r="C5550">
        <v>25600065</v>
      </c>
      <c r="D5550">
        <v>44000000</v>
      </c>
      <c r="E5550" t="s">
        <v>517</v>
      </c>
      <c r="F5550" t="s">
        <v>2460</v>
      </c>
      <c r="G5550">
        <v>-114.06</v>
      </c>
      <c r="H5550">
        <v>50303</v>
      </c>
      <c r="I5550" t="s">
        <v>701</v>
      </c>
      <c r="N5550">
        <v>60</v>
      </c>
      <c r="O5550" t="s">
        <v>2404</v>
      </c>
    </row>
    <row r="5551" spans="1:15" hidden="1" x14ac:dyDescent="0.3">
      <c r="A5551" t="s">
        <v>516</v>
      </c>
      <c r="B5551" s="48">
        <v>45675</v>
      </c>
      <c r="C5551">
        <v>25600065</v>
      </c>
      <c r="D5551">
        <v>61190000</v>
      </c>
      <c r="E5551" t="s">
        <v>482</v>
      </c>
      <c r="G5551">
        <v>34</v>
      </c>
      <c r="H5551">
        <v>50303</v>
      </c>
      <c r="I5551" t="s">
        <v>701</v>
      </c>
      <c r="J5551" t="s">
        <v>329</v>
      </c>
      <c r="K5551" t="s">
        <v>702</v>
      </c>
      <c r="N5551">
        <v>60</v>
      </c>
      <c r="O5551" t="s">
        <v>2404</v>
      </c>
    </row>
    <row r="5552" spans="1:15" hidden="1" x14ac:dyDescent="0.3">
      <c r="A5552" t="s">
        <v>516</v>
      </c>
      <c r="B5552" s="48">
        <v>45675</v>
      </c>
      <c r="C5552">
        <v>25600066</v>
      </c>
      <c r="D5552">
        <v>61211000</v>
      </c>
      <c r="E5552" t="s">
        <v>467</v>
      </c>
      <c r="G5552">
        <v>98.67</v>
      </c>
      <c r="H5552">
        <v>50265</v>
      </c>
      <c r="I5552" t="s">
        <v>624</v>
      </c>
      <c r="J5552" t="s">
        <v>323</v>
      </c>
      <c r="K5552" t="s">
        <v>322</v>
      </c>
      <c r="N5552">
        <v>60</v>
      </c>
      <c r="O5552" t="s">
        <v>2404</v>
      </c>
    </row>
    <row r="5553" spans="1:15" hidden="1" x14ac:dyDescent="0.3">
      <c r="A5553" t="s">
        <v>516</v>
      </c>
      <c r="B5553" s="48">
        <v>45675</v>
      </c>
      <c r="C5553">
        <v>25600066</v>
      </c>
      <c r="D5553">
        <v>44000000</v>
      </c>
      <c r="E5553" t="s">
        <v>517</v>
      </c>
      <c r="F5553" t="s">
        <v>2459</v>
      </c>
      <c r="G5553">
        <v>-150.66999999999999</v>
      </c>
      <c r="H5553">
        <v>50265</v>
      </c>
      <c r="I5553" t="s">
        <v>624</v>
      </c>
      <c r="N5553">
        <v>60</v>
      </c>
      <c r="O5553" t="s">
        <v>2404</v>
      </c>
    </row>
    <row r="5554" spans="1:15" hidden="1" x14ac:dyDescent="0.3">
      <c r="A5554" t="s">
        <v>516</v>
      </c>
      <c r="B5554" s="48">
        <v>45675</v>
      </c>
      <c r="C5554">
        <v>25600066</v>
      </c>
      <c r="D5554">
        <v>61470500</v>
      </c>
      <c r="E5554" t="s">
        <v>490</v>
      </c>
      <c r="G5554">
        <v>52</v>
      </c>
      <c r="H5554">
        <v>50265</v>
      </c>
      <c r="I5554" t="s">
        <v>624</v>
      </c>
      <c r="J5554" t="s">
        <v>323</v>
      </c>
      <c r="K5554" t="s">
        <v>322</v>
      </c>
      <c r="N5554">
        <v>60</v>
      </c>
      <c r="O5554" t="s">
        <v>2404</v>
      </c>
    </row>
    <row r="5555" spans="1:15" hidden="1" x14ac:dyDescent="0.3">
      <c r="A5555" t="s">
        <v>516</v>
      </c>
      <c r="B5555" s="48">
        <v>45681</v>
      </c>
      <c r="C5555">
        <v>25600067</v>
      </c>
      <c r="D5555">
        <v>44000000</v>
      </c>
      <c r="E5555" t="s">
        <v>517</v>
      </c>
      <c r="F5555" t="s">
        <v>2469</v>
      </c>
      <c r="G5555">
        <v>16.38</v>
      </c>
      <c r="H5555">
        <v>50103</v>
      </c>
      <c r="I5555" t="s">
        <v>721</v>
      </c>
      <c r="N5555">
        <v>60</v>
      </c>
      <c r="O5555" t="s">
        <v>2404</v>
      </c>
    </row>
    <row r="5556" spans="1:15" hidden="1" x14ac:dyDescent="0.3">
      <c r="A5556" t="s">
        <v>516</v>
      </c>
      <c r="B5556" s="48">
        <v>45681</v>
      </c>
      <c r="C5556">
        <v>25600067</v>
      </c>
      <c r="D5556">
        <v>62390100</v>
      </c>
      <c r="E5556" t="s">
        <v>731</v>
      </c>
      <c r="F5556">
        <v>2024</v>
      </c>
      <c r="G5556">
        <v>-16.38</v>
      </c>
      <c r="H5556">
        <v>50103</v>
      </c>
      <c r="I5556" t="s">
        <v>721</v>
      </c>
      <c r="J5556" t="s">
        <v>4051</v>
      </c>
      <c r="K5556" t="s">
        <v>848</v>
      </c>
      <c r="N5556">
        <v>60</v>
      </c>
      <c r="O5556" t="s">
        <v>2404</v>
      </c>
    </row>
    <row r="5557" spans="1:15" hidden="1" x14ac:dyDescent="0.3">
      <c r="A5557" t="s">
        <v>516</v>
      </c>
      <c r="B5557" s="48">
        <v>45687</v>
      </c>
      <c r="C5557">
        <v>25600068</v>
      </c>
      <c r="D5557">
        <v>44000000</v>
      </c>
      <c r="E5557" t="s">
        <v>517</v>
      </c>
      <c r="F5557" t="s">
        <v>2494</v>
      </c>
      <c r="G5557">
        <v>-125</v>
      </c>
      <c r="H5557">
        <v>50336</v>
      </c>
      <c r="I5557" t="s">
        <v>849</v>
      </c>
      <c r="N5557">
        <v>60</v>
      </c>
      <c r="O5557" t="s">
        <v>2404</v>
      </c>
    </row>
    <row r="5558" spans="1:15" hidden="1" x14ac:dyDescent="0.3">
      <c r="A5558" t="s">
        <v>516</v>
      </c>
      <c r="B5558" s="48">
        <v>45687</v>
      </c>
      <c r="C5558">
        <v>25600068</v>
      </c>
      <c r="D5558">
        <v>61470200</v>
      </c>
      <c r="E5558" t="s">
        <v>499</v>
      </c>
      <c r="G5558">
        <v>125</v>
      </c>
      <c r="H5558">
        <v>50336</v>
      </c>
      <c r="I5558" t="s">
        <v>849</v>
      </c>
      <c r="J5558" t="s">
        <v>364</v>
      </c>
      <c r="K5558" t="s">
        <v>808</v>
      </c>
      <c r="N5558">
        <v>60</v>
      </c>
      <c r="O5558" t="s">
        <v>2404</v>
      </c>
    </row>
    <row r="5559" spans="1:15" hidden="1" x14ac:dyDescent="0.3">
      <c r="A5559" t="s">
        <v>654</v>
      </c>
      <c r="B5559" s="48">
        <v>45687</v>
      </c>
      <c r="C5559">
        <v>25600069</v>
      </c>
      <c r="D5559">
        <v>61150100</v>
      </c>
      <c r="E5559" t="s">
        <v>563</v>
      </c>
      <c r="F5559" t="s">
        <v>802</v>
      </c>
      <c r="G5559">
        <v>107.69</v>
      </c>
      <c r="H5559">
        <v>50139</v>
      </c>
      <c r="I5559" t="s">
        <v>565</v>
      </c>
      <c r="J5559" t="s">
        <v>434</v>
      </c>
      <c r="K5559" t="s">
        <v>566</v>
      </c>
      <c r="N5559">
        <v>60</v>
      </c>
      <c r="O5559" t="s">
        <v>2404</v>
      </c>
    </row>
    <row r="5560" spans="1:15" hidden="1" x14ac:dyDescent="0.3">
      <c r="A5560" t="s">
        <v>654</v>
      </c>
      <c r="B5560" s="48">
        <v>45687</v>
      </c>
      <c r="C5560">
        <v>25600069</v>
      </c>
      <c r="D5560">
        <v>61150100</v>
      </c>
      <c r="E5560" t="s">
        <v>563</v>
      </c>
      <c r="F5560" t="s">
        <v>2114</v>
      </c>
      <c r="G5560">
        <v>22.61</v>
      </c>
      <c r="H5560">
        <v>50139</v>
      </c>
      <c r="I5560" t="s">
        <v>565</v>
      </c>
      <c r="J5560" t="s">
        <v>434</v>
      </c>
      <c r="K5560" t="s">
        <v>566</v>
      </c>
      <c r="N5560">
        <v>60</v>
      </c>
      <c r="O5560" t="s">
        <v>2404</v>
      </c>
    </row>
    <row r="5561" spans="1:15" hidden="1" x14ac:dyDescent="0.3">
      <c r="A5561" t="s">
        <v>654</v>
      </c>
      <c r="B5561" s="48">
        <v>45687</v>
      </c>
      <c r="C5561">
        <v>25600069</v>
      </c>
      <c r="D5561">
        <v>44000000</v>
      </c>
      <c r="E5561" t="s">
        <v>517</v>
      </c>
      <c r="F5561" t="s">
        <v>2496</v>
      </c>
      <c r="G5561">
        <v>-107.69</v>
      </c>
      <c r="H5561">
        <v>50139</v>
      </c>
      <c r="I5561" t="s">
        <v>565</v>
      </c>
      <c r="N5561">
        <v>60</v>
      </c>
      <c r="O5561" t="s">
        <v>2404</v>
      </c>
    </row>
    <row r="5562" spans="1:15" hidden="1" x14ac:dyDescent="0.3">
      <c r="A5562" t="s">
        <v>654</v>
      </c>
      <c r="B5562" s="48">
        <v>45687</v>
      </c>
      <c r="C5562">
        <v>25600069</v>
      </c>
      <c r="D5562">
        <v>45100000</v>
      </c>
      <c r="E5562" t="s">
        <v>2466</v>
      </c>
      <c r="F5562" t="s">
        <v>2496</v>
      </c>
      <c r="G5562">
        <v>-22.61</v>
      </c>
      <c r="H5562">
        <v>50139</v>
      </c>
      <c r="I5562" t="s">
        <v>565</v>
      </c>
      <c r="N5562">
        <v>60</v>
      </c>
      <c r="O5562" t="s">
        <v>2404</v>
      </c>
    </row>
    <row r="5563" spans="1:15" hidden="1" x14ac:dyDescent="0.3">
      <c r="A5563" t="s">
        <v>516</v>
      </c>
      <c r="B5563" s="48">
        <v>45687</v>
      </c>
      <c r="C5563">
        <v>25600070</v>
      </c>
      <c r="D5563">
        <v>61211000</v>
      </c>
      <c r="E5563" t="s">
        <v>467</v>
      </c>
      <c r="G5563">
        <v>23.17</v>
      </c>
      <c r="H5563">
        <v>10191</v>
      </c>
      <c r="I5563" t="s">
        <v>861</v>
      </c>
      <c r="J5563" t="s">
        <v>364</v>
      </c>
      <c r="K5563" t="s">
        <v>808</v>
      </c>
      <c r="N5563">
        <v>60</v>
      </c>
      <c r="O5563" t="s">
        <v>2404</v>
      </c>
    </row>
    <row r="5564" spans="1:15" hidden="1" x14ac:dyDescent="0.3">
      <c r="A5564" t="s">
        <v>516</v>
      </c>
      <c r="B5564" s="48">
        <v>45687</v>
      </c>
      <c r="C5564">
        <v>25600070</v>
      </c>
      <c r="D5564">
        <v>61470200</v>
      </c>
      <c r="E5564" t="s">
        <v>499</v>
      </c>
      <c r="G5564">
        <v>35.25</v>
      </c>
      <c r="H5564">
        <v>10191</v>
      </c>
      <c r="I5564" t="s">
        <v>861</v>
      </c>
      <c r="J5564" t="s">
        <v>364</v>
      </c>
      <c r="K5564" t="s">
        <v>808</v>
      </c>
      <c r="N5564">
        <v>60</v>
      </c>
      <c r="O5564" t="s">
        <v>2404</v>
      </c>
    </row>
    <row r="5565" spans="1:15" hidden="1" x14ac:dyDescent="0.3">
      <c r="A5565" t="s">
        <v>516</v>
      </c>
      <c r="B5565" s="48">
        <v>45687</v>
      </c>
      <c r="C5565">
        <v>25600070</v>
      </c>
      <c r="D5565">
        <v>44000000</v>
      </c>
      <c r="E5565" t="s">
        <v>517</v>
      </c>
      <c r="F5565" t="s">
        <v>2502</v>
      </c>
      <c r="G5565">
        <v>-58.42</v>
      </c>
      <c r="H5565">
        <v>10191</v>
      </c>
      <c r="I5565" t="s">
        <v>861</v>
      </c>
      <c r="N5565">
        <v>60</v>
      </c>
      <c r="O5565" t="s">
        <v>2404</v>
      </c>
    </row>
    <row r="5566" spans="1:15" hidden="1" x14ac:dyDescent="0.3">
      <c r="A5566" t="s">
        <v>516</v>
      </c>
      <c r="B5566" s="48">
        <v>45688</v>
      </c>
      <c r="C5566">
        <v>25600071</v>
      </c>
      <c r="D5566">
        <v>61469000</v>
      </c>
      <c r="E5566" t="s">
        <v>486</v>
      </c>
      <c r="G5566">
        <v>550.13</v>
      </c>
      <c r="H5566">
        <v>50121</v>
      </c>
      <c r="I5566" t="s">
        <v>882</v>
      </c>
      <c r="J5566" t="s">
        <v>442</v>
      </c>
      <c r="K5566" t="s">
        <v>441</v>
      </c>
      <c r="N5566">
        <v>60</v>
      </c>
      <c r="O5566" t="s">
        <v>2404</v>
      </c>
    </row>
    <row r="5567" spans="1:15" hidden="1" x14ac:dyDescent="0.3">
      <c r="A5567" t="s">
        <v>516</v>
      </c>
      <c r="B5567" s="48">
        <v>45688</v>
      </c>
      <c r="C5567">
        <v>25600071</v>
      </c>
      <c r="D5567">
        <v>44000000</v>
      </c>
      <c r="E5567" t="s">
        <v>517</v>
      </c>
      <c r="G5567">
        <v>-550.13</v>
      </c>
      <c r="H5567">
        <v>50121</v>
      </c>
      <c r="I5567" t="s">
        <v>882</v>
      </c>
      <c r="N5567">
        <v>60</v>
      </c>
      <c r="O5567" t="s">
        <v>2404</v>
      </c>
    </row>
    <row r="5568" spans="1:15" hidden="1" x14ac:dyDescent="0.3">
      <c r="A5568" t="s">
        <v>516</v>
      </c>
      <c r="B5568" s="48">
        <v>45688</v>
      </c>
      <c r="C5568">
        <v>25600072</v>
      </c>
      <c r="D5568">
        <v>44000000</v>
      </c>
      <c r="E5568" t="s">
        <v>517</v>
      </c>
      <c r="G5568">
        <v>-575.54</v>
      </c>
      <c r="H5568">
        <v>50011</v>
      </c>
      <c r="I5568" t="s">
        <v>869</v>
      </c>
      <c r="N5568">
        <v>60</v>
      </c>
      <c r="O5568" t="s">
        <v>2404</v>
      </c>
    </row>
    <row r="5569" spans="1:15" hidden="1" x14ac:dyDescent="0.3">
      <c r="A5569" t="s">
        <v>516</v>
      </c>
      <c r="B5569" s="48">
        <v>45688</v>
      </c>
      <c r="C5569">
        <v>25600072</v>
      </c>
      <c r="D5569">
        <v>62341000</v>
      </c>
      <c r="E5569" t="s">
        <v>890</v>
      </c>
      <c r="G5569">
        <v>47.54</v>
      </c>
      <c r="H5569">
        <v>50011</v>
      </c>
      <c r="I5569" t="s">
        <v>869</v>
      </c>
      <c r="J5569" t="s">
        <v>4053</v>
      </c>
      <c r="K5569" t="s">
        <v>4052</v>
      </c>
      <c r="N5569">
        <v>60</v>
      </c>
      <c r="O5569" t="s">
        <v>2404</v>
      </c>
    </row>
    <row r="5570" spans="1:15" hidden="1" x14ac:dyDescent="0.3">
      <c r="A5570" t="s">
        <v>516</v>
      </c>
      <c r="B5570" s="48">
        <v>45688</v>
      </c>
      <c r="C5570">
        <v>25600072</v>
      </c>
      <c r="D5570">
        <v>57900000</v>
      </c>
      <c r="E5570" t="s">
        <v>847</v>
      </c>
      <c r="G5570">
        <v>528</v>
      </c>
      <c r="H5570">
        <v>50011</v>
      </c>
      <c r="I5570" t="s">
        <v>869</v>
      </c>
      <c r="N5570">
        <v>60</v>
      </c>
      <c r="O5570" t="s">
        <v>2404</v>
      </c>
    </row>
    <row r="5571" spans="1:15" hidden="1" x14ac:dyDescent="0.3">
      <c r="A5571" t="s">
        <v>516</v>
      </c>
      <c r="B5571" s="48">
        <v>45688</v>
      </c>
      <c r="C5571">
        <v>25600073</v>
      </c>
      <c r="D5571">
        <v>44000000</v>
      </c>
      <c r="E5571" t="s">
        <v>517</v>
      </c>
      <c r="G5571">
        <v>-76.959999999999994</v>
      </c>
      <c r="H5571">
        <v>50187</v>
      </c>
      <c r="I5571" t="s">
        <v>640</v>
      </c>
      <c r="N5571">
        <v>60</v>
      </c>
      <c r="O5571" t="s">
        <v>2404</v>
      </c>
    </row>
    <row r="5572" spans="1:15" hidden="1" x14ac:dyDescent="0.3">
      <c r="A5572" t="s">
        <v>516</v>
      </c>
      <c r="B5572" s="48">
        <v>45688</v>
      </c>
      <c r="C5572">
        <v>25600073</v>
      </c>
      <c r="D5572">
        <v>65800000</v>
      </c>
      <c r="E5572" t="s">
        <v>573</v>
      </c>
      <c r="F5572" s="51">
        <v>45658</v>
      </c>
      <c r="G5572">
        <v>76.959999999999994</v>
      </c>
      <c r="H5572">
        <v>50187</v>
      </c>
      <c r="I5572" t="s">
        <v>640</v>
      </c>
      <c r="J5572" t="s">
        <v>448</v>
      </c>
      <c r="K5572" t="s">
        <v>532</v>
      </c>
      <c r="N5572">
        <v>60</v>
      </c>
      <c r="O5572" t="s">
        <v>2404</v>
      </c>
    </row>
    <row r="5573" spans="1:15" hidden="1" x14ac:dyDescent="0.3">
      <c r="A5573" t="s">
        <v>516</v>
      </c>
      <c r="B5573" s="48">
        <v>45688</v>
      </c>
      <c r="C5573">
        <v>25600074</v>
      </c>
      <c r="D5573">
        <v>44000000</v>
      </c>
      <c r="E5573" t="s">
        <v>517</v>
      </c>
      <c r="G5573">
        <v>-6.75</v>
      </c>
      <c r="H5573">
        <v>50285</v>
      </c>
      <c r="I5573" t="s">
        <v>893</v>
      </c>
      <c r="N5573">
        <v>60</v>
      </c>
      <c r="O5573" t="s">
        <v>2404</v>
      </c>
    </row>
    <row r="5574" spans="1:15" hidden="1" x14ac:dyDescent="0.3">
      <c r="A5574" t="s">
        <v>516</v>
      </c>
      <c r="B5574" s="48">
        <v>45688</v>
      </c>
      <c r="C5574">
        <v>25600074</v>
      </c>
      <c r="D5574">
        <v>65800000</v>
      </c>
      <c r="E5574" t="s">
        <v>573</v>
      </c>
      <c r="F5574" t="s">
        <v>967</v>
      </c>
      <c r="G5574">
        <v>6.75</v>
      </c>
      <c r="H5574">
        <v>50285</v>
      </c>
      <c r="I5574" t="s">
        <v>893</v>
      </c>
      <c r="J5574" t="s">
        <v>448</v>
      </c>
      <c r="K5574" t="s">
        <v>532</v>
      </c>
      <c r="N5574">
        <v>60</v>
      </c>
      <c r="O5574" t="s">
        <v>2404</v>
      </c>
    </row>
    <row r="5575" spans="1:15" hidden="1" x14ac:dyDescent="0.3">
      <c r="A5575" t="s">
        <v>516</v>
      </c>
      <c r="B5575" s="48">
        <v>45688</v>
      </c>
      <c r="C5575">
        <v>25600075</v>
      </c>
      <c r="D5575">
        <v>61211000</v>
      </c>
      <c r="E5575" t="s">
        <v>467</v>
      </c>
      <c r="G5575">
        <v>70.36</v>
      </c>
      <c r="H5575">
        <v>10056</v>
      </c>
      <c r="I5575" t="s">
        <v>864</v>
      </c>
      <c r="J5575" t="s">
        <v>323</v>
      </c>
      <c r="K5575" t="s">
        <v>322</v>
      </c>
      <c r="N5575">
        <v>60</v>
      </c>
      <c r="O5575" t="s">
        <v>2404</v>
      </c>
    </row>
    <row r="5576" spans="1:15" hidden="1" x14ac:dyDescent="0.3">
      <c r="A5576" t="s">
        <v>516</v>
      </c>
      <c r="B5576" s="48">
        <v>45688</v>
      </c>
      <c r="C5576">
        <v>25600075</v>
      </c>
      <c r="D5576">
        <v>44000000</v>
      </c>
      <c r="E5576" t="s">
        <v>517</v>
      </c>
      <c r="F5576" t="s">
        <v>2508</v>
      </c>
      <c r="G5576">
        <v>-134.36000000000001</v>
      </c>
      <c r="H5576">
        <v>10056</v>
      </c>
      <c r="I5576" t="s">
        <v>864</v>
      </c>
      <c r="N5576">
        <v>60</v>
      </c>
      <c r="O5576" t="s">
        <v>2404</v>
      </c>
    </row>
    <row r="5577" spans="1:15" hidden="1" x14ac:dyDescent="0.3">
      <c r="A5577" t="s">
        <v>516</v>
      </c>
      <c r="B5577" s="48">
        <v>45688</v>
      </c>
      <c r="C5577">
        <v>25600075</v>
      </c>
      <c r="D5577">
        <v>61470500</v>
      </c>
      <c r="E5577" t="s">
        <v>490</v>
      </c>
      <c r="G5577">
        <v>64</v>
      </c>
      <c r="H5577">
        <v>10056</v>
      </c>
      <c r="I5577" t="s">
        <v>864</v>
      </c>
      <c r="J5577" t="s">
        <v>323</v>
      </c>
      <c r="K5577" t="s">
        <v>322</v>
      </c>
      <c r="N5577">
        <v>60</v>
      </c>
      <c r="O5577" t="s">
        <v>2404</v>
      </c>
    </row>
    <row r="5578" spans="1:15" hidden="1" x14ac:dyDescent="0.3">
      <c r="A5578" t="s">
        <v>529</v>
      </c>
      <c r="B5578" s="48">
        <v>45689</v>
      </c>
      <c r="C5578">
        <v>25600076</v>
      </c>
      <c r="D5578">
        <v>44000000</v>
      </c>
      <c r="E5578" t="s">
        <v>517</v>
      </c>
      <c r="F5578" t="s">
        <v>2523</v>
      </c>
      <c r="G5578">
        <v>-150.66999999999999</v>
      </c>
      <c r="H5578">
        <v>50265</v>
      </c>
      <c r="I5578" t="s">
        <v>624</v>
      </c>
      <c r="N5578">
        <v>60</v>
      </c>
      <c r="O5578" t="s">
        <v>2404</v>
      </c>
    </row>
    <row r="5579" spans="1:15" hidden="1" x14ac:dyDescent="0.3">
      <c r="A5579" t="s">
        <v>529</v>
      </c>
      <c r="B5579" s="48">
        <v>45689</v>
      </c>
      <c r="C5579">
        <v>25600076</v>
      </c>
      <c r="D5579">
        <v>61470500</v>
      </c>
      <c r="E5579" t="s">
        <v>490</v>
      </c>
      <c r="G5579">
        <v>52</v>
      </c>
      <c r="H5579">
        <v>50265</v>
      </c>
      <c r="I5579" t="s">
        <v>624</v>
      </c>
      <c r="J5579" t="s">
        <v>323</v>
      </c>
      <c r="K5579" t="s">
        <v>322</v>
      </c>
      <c r="N5579">
        <v>60</v>
      </c>
      <c r="O5579" t="s">
        <v>2404</v>
      </c>
    </row>
    <row r="5580" spans="1:15" hidden="1" x14ac:dyDescent="0.3">
      <c r="A5580" t="s">
        <v>529</v>
      </c>
      <c r="B5580" s="48">
        <v>45689</v>
      </c>
      <c r="C5580">
        <v>25600076</v>
      </c>
      <c r="D5580">
        <v>61211000</v>
      </c>
      <c r="E5580" t="s">
        <v>467</v>
      </c>
      <c r="G5580">
        <v>98.67</v>
      </c>
      <c r="H5580">
        <v>50265</v>
      </c>
      <c r="I5580" t="s">
        <v>624</v>
      </c>
      <c r="J5580" t="s">
        <v>323</v>
      </c>
      <c r="K5580" t="s">
        <v>322</v>
      </c>
      <c r="N5580">
        <v>60</v>
      </c>
      <c r="O5580" t="s">
        <v>2404</v>
      </c>
    </row>
    <row r="5581" spans="1:15" hidden="1" x14ac:dyDescent="0.3">
      <c r="A5581" t="s">
        <v>529</v>
      </c>
      <c r="B5581" s="48">
        <v>45693</v>
      </c>
      <c r="C5581">
        <v>25600077</v>
      </c>
      <c r="D5581">
        <v>44000000</v>
      </c>
      <c r="E5581" t="s">
        <v>517</v>
      </c>
      <c r="G5581">
        <v>-150</v>
      </c>
      <c r="H5581">
        <v>10203</v>
      </c>
      <c r="I5581" t="s">
        <v>726</v>
      </c>
      <c r="N5581">
        <v>60</v>
      </c>
      <c r="O5581" t="s">
        <v>2404</v>
      </c>
    </row>
    <row r="5582" spans="1:15" hidden="1" x14ac:dyDescent="0.3">
      <c r="A5582" t="s">
        <v>529</v>
      </c>
      <c r="B5582" s="48">
        <v>45693</v>
      </c>
      <c r="C5582">
        <v>25600077</v>
      </c>
      <c r="D5582">
        <v>61500000</v>
      </c>
      <c r="E5582" t="s">
        <v>494</v>
      </c>
      <c r="G5582">
        <v>150</v>
      </c>
      <c r="H5582">
        <v>10203</v>
      </c>
      <c r="I5582" t="s">
        <v>726</v>
      </c>
      <c r="J5582" t="s">
        <v>190</v>
      </c>
      <c r="K5582" t="s">
        <v>4069</v>
      </c>
      <c r="N5582">
        <v>60</v>
      </c>
      <c r="O5582" t="s">
        <v>2404</v>
      </c>
    </row>
    <row r="5583" spans="1:15" hidden="1" x14ac:dyDescent="0.3">
      <c r="A5583" t="s">
        <v>529</v>
      </c>
      <c r="B5583" s="48">
        <v>45695</v>
      </c>
      <c r="C5583">
        <v>25600078</v>
      </c>
      <c r="D5583">
        <v>44000000</v>
      </c>
      <c r="E5583" t="s">
        <v>517</v>
      </c>
      <c r="G5583">
        <v>-205.7</v>
      </c>
      <c r="H5583">
        <v>50142</v>
      </c>
      <c r="I5583" t="s">
        <v>614</v>
      </c>
      <c r="N5583">
        <v>60</v>
      </c>
      <c r="O5583" t="s">
        <v>2404</v>
      </c>
    </row>
    <row r="5584" spans="1:15" hidden="1" x14ac:dyDescent="0.3">
      <c r="A5584" t="s">
        <v>529</v>
      </c>
      <c r="B5584" s="48">
        <v>45695</v>
      </c>
      <c r="C5584">
        <v>25600078</v>
      </c>
      <c r="D5584">
        <v>61100000</v>
      </c>
      <c r="E5584" t="s">
        <v>587</v>
      </c>
      <c r="F5584" s="51">
        <v>45658</v>
      </c>
      <c r="G5584">
        <v>205.7</v>
      </c>
      <c r="H5584">
        <v>50142</v>
      </c>
      <c r="I5584" t="s">
        <v>614</v>
      </c>
      <c r="J5584" t="s">
        <v>434</v>
      </c>
      <c r="K5584" t="s">
        <v>566</v>
      </c>
      <c r="N5584">
        <v>60</v>
      </c>
      <c r="O5584" t="s">
        <v>2404</v>
      </c>
    </row>
    <row r="5585" spans="1:15" hidden="1" x14ac:dyDescent="0.3">
      <c r="A5585" t="s">
        <v>529</v>
      </c>
      <c r="B5585" s="48">
        <v>45695</v>
      </c>
      <c r="C5585">
        <v>25600079</v>
      </c>
      <c r="D5585">
        <v>44000000</v>
      </c>
      <c r="E5585" t="s">
        <v>517</v>
      </c>
      <c r="G5585">
        <v>-10.8</v>
      </c>
      <c r="H5585">
        <v>10025</v>
      </c>
      <c r="I5585" t="s">
        <v>693</v>
      </c>
      <c r="N5585">
        <v>60</v>
      </c>
      <c r="O5585" t="s">
        <v>2404</v>
      </c>
    </row>
    <row r="5586" spans="1:15" hidden="1" x14ac:dyDescent="0.3">
      <c r="A5586" t="s">
        <v>529</v>
      </c>
      <c r="B5586" s="48">
        <v>45695</v>
      </c>
      <c r="C5586">
        <v>25600079</v>
      </c>
      <c r="D5586">
        <v>61100000</v>
      </c>
      <c r="E5586" t="s">
        <v>587</v>
      </c>
      <c r="G5586">
        <v>10.8</v>
      </c>
      <c r="H5586">
        <v>10025</v>
      </c>
      <c r="I5586" t="s">
        <v>693</v>
      </c>
      <c r="J5586" t="s">
        <v>436</v>
      </c>
      <c r="K5586" t="s">
        <v>435</v>
      </c>
      <c r="N5586">
        <v>60</v>
      </c>
      <c r="O5586" t="s">
        <v>2404</v>
      </c>
    </row>
    <row r="5587" spans="1:15" hidden="1" x14ac:dyDescent="0.3">
      <c r="A5587" t="s">
        <v>529</v>
      </c>
      <c r="B5587" s="48">
        <v>45695</v>
      </c>
      <c r="C5587">
        <v>25600080</v>
      </c>
      <c r="D5587">
        <v>44000000</v>
      </c>
      <c r="E5587" t="s">
        <v>517</v>
      </c>
      <c r="F5587" t="s">
        <v>2531</v>
      </c>
      <c r="G5587">
        <v>-80.12</v>
      </c>
      <c r="H5587">
        <v>50091</v>
      </c>
      <c r="I5587" t="s">
        <v>570</v>
      </c>
      <c r="N5587">
        <v>60</v>
      </c>
      <c r="O5587" t="s">
        <v>2404</v>
      </c>
    </row>
    <row r="5588" spans="1:15" hidden="1" x14ac:dyDescent="0.3">
      <c r="A5588" t="s">
        <v>529</v>
      </c>
      <c r="B5588" s="48">
        <v>45695</v>
      </c>
      <c r="C5588">
        <v>25600080</v>
      </c>
      <c r="D5588">
        <v>61137123</v>
      </c>
      <c r="E5588" t="s">
        <v>626</v>
      </c>
      <c r="F5588" s="51">
        <v>45689</v>
      </c>
      <c r="G5588">
        <v>80.12</v>
      </c>
      <c r="H5588">
        <v>50091</v>
      </c>
      <c r="I5588" t="s">
        <v>570</v>
      </c>
      <c r="J5588" t="s">
        <v>4055</v>
      </c>
      <c r="K5588" t="s">
        <v>4068</v>
      </c>
      <c r="N5588">
        <v>60</v>
      </c>
      <c r="O5588" t="s">
        <v>2404</v>
      </c>
    </row>
    <row r="5589" spans="1:15" hidden="1" x14ac:dyDescent="0.3">
      <c r="A5589" t="s">
        <v>529</v>
      </c>
      <c r="B5589" s="48">
        <v>45698</v>
      </c>
      <c r="C5589">
        <v>25600081</v>
      </c>
      <c r="D5589">
        <v>61470100</v>
      </c>
      <c r="E5589" t="s">
        <v>489</v>
      </c>
      <c r="G5589">
        <v>35.25</v>
      </c>
      <c r="H5589">
        <v>10001</v>
      </c>
      <c r="I5589" t="s">
        <v>822</v>
      </c>
      <c r="J5589" t="s">
        <v>379</v>
      </c>
      <c r="K5589" t="s">
        <v>958</v>
      </c>
      <c r="N5589">
        <v>60</v>
      </c>
      <c r="O5589" t="s">
        <v>2404</v>
      </c>
    </row>
    <row r="5590" spans="1:15" hidden="1" x14ac:dyDescent="0.3">
      <c r="A5590" t="s">
        <v>529</v>
      </c>
      <c r="B5590" s="48">
        <v>45698</v>
      </c>
      <c r="C5590">
        <v>25600081</v>
      </c>
      <c r="D5590">
        <v>44000000</v>
      </c>
      <c r="E5590" t="s">
        <v>517</v>
      </c>
      <c r="G5590">
        <v>-45.55</v>
      </c>
      <c r="H5590">
        <v>10001</v>
      </c>
      <c r="I5590" t="s">
        <v>822</v>
      </c>
      <c r="N5590">
        <v>60</v>
      </c>
      <c r="O5590" t="s">
        <v>2404</v>
      </c>
    </row>
    <row r="5591" spans="1:15" hidden="1" x14ac:dyDescent="0.3">
      <c r="A5591" t="s">
        <v>529</v>
      </c>
      <c r="B5591" s="48">
        <v>45698</v>
      </c>
      <c r="C5591">
        <v>25600081</v>
      </c>
      <c r="D5591">
        <v>61211000</v>
      </c>
      <c r="E5591" t="s">
        <v>467</v>
      </c>
      <c r="G5591">
        <v>10.3</v>
      </c>
      <c r="H5591">
        <v>10001</v>
      </c>
      <c r="I5591" t="s">
        <v>822</v>
      </c>
      <c r="J5591" t="s">
        <v>379</v>
      </c>
      <c r="K5591" t="s">
        <v>958</v>
      </c>
      <c r="N5591">
        <v>60</v>
      </c>
      <c r="O5591" t="s">
        <v>2404</v>
      </c>
    </row>
    <row r="5592" spans="1:15" hidden="1" x14ac:dyDescent="0.3">
      <c r="A5592" t="s">
        <v>529</v>
      </c>
      <c r="B5592" s="48">
        <v>45698</v>
      </c>
      <c r="C5592">
        <v>25600082</v>
      </c>
      <c r="D5592">
        <v>61211000</v>
      </c>
      <c r="E5592" t="s">
        <v>467</v>
      </c>
      <c r="G5592">
        <v>108.97</v>
      </c>
      <c r="H5592">
        <v>50124</v>
      </c>
      <c r="I5592" t="s">
        <v>521</v>
      </c>
      <c r="J5592" t="s">
        <v>379</v>
      </c>
      <c r="K5592" t="s">
        <v>958</v>
      </c>
      <c r="N5592">
        <v>60</v>
      </c>
      <c r="O5592" t="s">
        <v>2404</v>
      </c>
    </row>
    <row r="5593" spans="1:15" hidden="1" x14ac:dyDescent="0.3">
      <c r="A5593" t="s">
        <v>529</v>
      </c>
      <c r="B5593" s="48">
        <v>45698</v>
      </c>
      <c r="C5593">
        <v>25600082</v>
      </c>
      <c r="D5593">
        <v>61470100</v>
      </c>
      <c r="E5593" t="s">
        <v>489</v>
      </c>
      <c r="G5593">
        <v>35.25</v>
      </c>
      <c r="H5593">
        <v>50124</v>
      </c>
      <c r="I5593" t="s">
        <v>521</v>
      </c>
      <c r="J5593" t="s">
        <v>379</v>
      </c>
      <c r="K5593" t="s">
        <v>958</v>
      </c>
      <c r="N5593">
        <v>60</v>
      </c>
      <c r="O5593" t="s">
        <v>2404</v>
      </c>
    </row>
    <row r="5594" spans="1:15" hidden="1" x14ac:dyDescent="0.3">
      <c r="A5594" t="s">
        <v>529</v>
      </c>
      <c r="B5594" s="48">
        <v>45698</v>
      </c>
      <c r="C5594">
        <v>25600082</v>
      </c>
      <c r="D5594">
        <v>44000000</v>
      </c>
      <c r="E5594" t="s">
        <v>517</v>
      </c>
      <c r="G5594">
        <v>-144.22</v>
      </c>
      <c r="H5594">
        <v>50124</v>
      </c>
      <c r="I5594" t="s">
        <v>521</v>
      </c>
      <c r="N5594">
        <v>60</v>
      </c>
      <c r="O5594" t="s">
        <v>2404</v>
      </c>
    </row>
    <row r="5595" spans="1:15" hidden="1" x14ac:dyDescent="0.3">
      <c r="A5595" t="s">
        <v>529</v>
      </c>
      <c r="B5595" s="48">
        <v>45698</v>
      </c>
      <c r="C5595">
        <v>25600083</v>
      </c>
      <c r="D5595">
        <v>61211000</v>
      </c>
      <c r="E5595" t="s">
        <v>467</v>
      </c>
      <c r="G5595">
        <v>53.2</v>
      </c>
      <c r="H5595">
        <v>10126</v>
      </c>
      <c r="I5595" t="s">
        <v>685</v>
      </c>
      <c r="J5595" t="s">
        <v>379</v>
      </c>
      <c r="K5595" t="s">
        <v>958</v>
      </c>
      <c r="N5595">
        <v>60</v>
      </c>
      <c r="O5595" t="s">
        <v>2404</v>
      </c>
    </row>
    <row r="5596" spans="1:15" hidden="1" x14ac:dyDescent="0.3">
      <c r="A5596" t="s">
        <v>529</v>
      </c>
      <c r="B5596" s="48">
        <v>45698</v>
      </c>
      <c r="C5596">
        <v>25600083</v>
      </c>
      <c r="D5596">
        <v>61470100</v>
      </c>
      <c r="E5596" t="s">
        <v>489</v>
      </c>
      <c r="G5596">
        <v>35.25</v>
      </c>
      <c r="H5596">
        <v>10126</v>
      </c>
      <c r="I5596" t="s">
        <v>685</v>
      </c>
      <c r="J5596" t="s">
        <v>379</v>
      </c>
      <c r="K5596" t="s">
        <v>958</v>
      </c>
      <c r="N5596">
        <v>60</v>
      </c>
      <c r="O5596" t="s">
        <v>2404</v>
      </c>
    </row>
    <row r="5597" spans="1:15" hidden="1" x14ac:dyDescent="0.3">
      <c r="A5597" t="s">
        <v>529</v>
      </c>
      <c r="B5597" s="48">
        <v>45698</v>
      </c>
      <c r="C5597">
        <v>25600083</v>
      </c>
      <c r="D5597">
        <v>44000000</v>
      </c>
      <c r="E5597" t="s">
        <v>517</v>
      </c>
      <c r="G5597">
        <v>-88.45</v>
      </c>
      <c r="H5597">
        <v>10126</v>
      </c>
      <c r="I5597" t="s">
        <v>685</v>
      </c>
      <c r="N5597">
        <v>60</v>
      </c>
      <c r="O5597" t="s">
        <v>2404</v>
      </c>
    </row>
    <row r="5598" spans="1:15" hidden="1" x14ac:dyDescent="0.3">
      <c r="A5598" t="s">
        <v>529</v>
      </c>
      <c r="B5598" s="48">
        <v>45698</v>
      </c>
      <c r="C5598">
        <v>25600084</v>
      </c>
      <c r="D5598">
        <v>44000000</v>
      </c>
      <c r="E5598" t="s">
        <v>517</v>
      </c>
      <c r="G5598">
        <v>-75.77</v>
      </c>
      <c r="H5598">
        <v>10205</v>
      </c>
      <c r="I5598" t="s">
        <v>844</v>
      </c>
      <c r="N5598">
        <v>60</v>
      </c>
      <c r="O5598" t="s">
        <v>2404</v>
      </c>
    </row>
    <row r="5599" spans="1:15" hidden="1" x14ac:dyDescent="0.3">
      <c r="A5599" t="s">
        <v>529</v>
      </c>
      <c r="B5599" s="48">
        <v>45698</v>
      </c>
      <c r="C5599">
        <v>25600084</v>
      </c>
      <c r="D5599">
        <v>61211000</v>
      </c>
      <c r="E5599" t="s">
        <v>467</v>
      </c>
      <c r="G5599">
        <v>33.46</v>
      </c>
      <c r="H5599">
        <v>10205</v>
      </c>
      <c r="I5599" t="s">
        <v>844</v>
      </c>
      <c r="J5599" t="s">
        <v>379</v>
      </c>
      <c r="K5599" t="s">
        <v>958</v>
      </c>
      <c r="N5599">
        <v>60</v>
      </c>
      <c r="O5599" t="s">
        <v>2404</v>
      </c>
    </row>
    <row r="5600" spans="1:15" hidden="1" x14ac:dyDescent="0.3">
      <c r="A5600" t="s">
        <v>529</v>
      </c>
      <c r="B5600" s="48">
        <v>45698</v>
      </c>
      <c r="C5600">
        <v>25600084</v>
      </c>
      <c r="D5600">
        <v>61470100</v>
      </c>
      <c r="E5600" t="s">
        <v>489</v>
      </c>
      <c r="G5600">
        <v>42.31</v>
      </c>
      <c r="H5600">
        <v>10205</v>
      </c>
      <c r="I5600" t="s">
        <v>844</v>
      </c>
      <c r="J5600" t="s">
        <v>379</v>
      </c>
      <c r="K5600" t="s">
        <v>958</v>
      </c>
      <c r="N5600">
        <v>60</v>
      </c>
      <c r="O5600" t="s">
        <v>2404</v>
      </c>
    </row>
    <row r="5601" spans="1:15" hidden="1" x14ac:dyDescent="0.3">
      <c r="A5601" t="s">
        <v>529</v>
      </c>
      <c r="B5601" s="48">
        <v>45699</v>
      </c>
      <c r="C5601">
        <v>25600085</v>
      </c>
      <c r="D5601">
        <v>44000000</v>
      </c>
      <c r="E5601" t="s">
        <v>517</v>
      </c>
      <c r="G5601">
        <v>-84</v>
      </c>
      <c r="H5601">
        <v>10171</v>
      </c>
      <c r="I5601" t="s">
        <v>645</v>
      </c>
      <c r="N5601">
        <v>60</v>
      </c>
      <c r="O5601" t="s">
        <v>2404</v>
      </c>
    </row>
    <row r="5602" spans="1:15" hidden="1" x14ac:dyDescent="0.3">
      <c r="A5602" t="s">
        <v>529</v>
      </c>
      <c r="B5602" s="48">
        <v>45699</v>
      </c>
      <c r="C5602">
        <v>25600085</v>
      </c>
      <c r="D5602">
        <v>61040000</v>
      </c>
      <c r="E5602" t="s">
        <v>469</v>
      </c>
      <c r="G5602">
        <v>84</v>
      </c>
      <c r="H5602">
        <v>10171</v>
      </c>
      <c r="I5602" t="s">
        <v>645</v>
      </c>
      <c r="J5602" t="s">
        <v>323</v>
      </c>
      <c r="K5602" t="s">
        <v>322</v>
      </c>
      <c r="N5602">
        <v>60</v>
      </c>
      <c r="O5602" t="s">
        <v>2404</v>
      </c>
    </row>
    <row r="5603" spans="1:15" hidden="1" x14ac:dyDescent="0.3">
      <c r="A5603" t="s">
        <v>529</v>
      </c>
      <c r="B5603" s="48">
        <v>45700</v>
      </c>
      <c r="C5603">
        <v>25600086</v>
      </c>
      <c r="D5603">
        <v>61133000</v>
      </c>
      <c r="E5603" t="s">
        <v>558</v>
      </c>
      <c r="G5603">
        <v>70.47</v>
      </c>
      <c r="H5603">
        <v>10079</v>
      </c>
      <c r="I5603" t="s">
        <v>560</v>
      </c>
      <c r="J5603" t="s">
        <v>414</v>
      </c>
      <c r="K5603" t="s">
        <v>413</v>
      </c>
      <c r="N5603">
        <v>60</v>
      </c>
      <c r="O5603" t="s">
        <v>2404</v>
      </c>
    </row>
    <row r="5604" spans="1:15" hidden="1" x14ac:dyDescent="0.3">
      <c r="A5604" t="s">
        <v>529</v>
      </c>
      <c r="B5604" s="48">
        <v>45700</v>
      </c>
      <c r="C5604">
        <v>25600086</v>
      </c>
      <c r="D5604">
        <v>44000000</v>
      </c>
      <c r="E5604" t="s">
        <v>517</v>
      </c>
      <c r="G5604">
        <v>-70.47</v>
      </c>
      <c r="H5604">
        <v>10079</v>
      </c>
      <c r="I5604" t="s">
        <v>560</v>
      </c>
      <c r="N5604">
        <v>60</v>
      </c>
      <c r="O5604" t="s">
        <v>2404</v>
      </c>
    </row>
    <row r="5605" spans="1:15" x14ac:dyDescent="0.3">
      <c r="A5605" t="s">
        <v>529</v>
      </c>
      <c r="B5605" s="48">
        <v>45700</v>
      </c>
      <c r="C5605">
        <v>25600087</v>
      </c>
      <c r="D5605">
        <v>61231000</v>
      </c>
      <c r="E5605" t="s">
        <v>492</v>
      </c>
      <c r="G5605">
        <v>810.48</v>
      </c>
      <c r="H5605">
        <v>50076</v>
      </c>
      <c r="I5605" t="s">
        <v>964</v>
      </c>
      <c r="J5605" t="s">
        <v>335</v>
      </c>
      <c r="K5605" t="s">
        <v>334</v>
      </c>
      <c r="N5605">
        <v>60</v>
      </c>
      <c r="O5605" t="s">
        <v>2404</v>
      </c>
    </row>
    <row r="5606" spans="1:15" hidden="1" x14ac:dyDescent="0.3">
      <c r="A5606" t="s">
        <v>529</v>
      </c>
      <c r="B5606" s="48">
        <v>45700</v>
      </c>
      <c r="C5606">
        <v>25600087</v>
      </c>
      <c r="D5606">
        <v>44000000</v>
      </c>
      <c r="E5606" t="s">
        <v>517</v>
      </c>
      <c r="G5606">
        <v>-810.48</v>
      </c>
      <c r="H5606">
        <v>50076</v>
      </c>
      <c r="I5606" t="s">
        <v>964</v>
      </c>
      <c r="N5606">
        <v>60</v>
      </c>
      <c r="O5606" t="s">
        <v>2404</v>
      </c>
    </row>
    <row r="5607" spans="1:15" x14ac:dyDescent="0.3">
      <c r="A5607" t="s">
        <v>529</v>
      </c>
      <c r="B5607" s="48">
        <v>45700</v>
      </c>
      <c r="C5607">
        <v>25600088</v>
      </c>
      <c r="D5607">
        <v>61530000</v>
      </c>
      <c r="E5607" t="s">
        <v>495</v>
      </c>
      <c r="G5607" s="50">
        <v>1009.3</v>
      </c>
      <c r="H5607">
        <v>50300</v>
      </c>
      <c r="I5607" t="s">
        <v>710</v>
      </c>
      <c r="J5607" t="s">
        <v>335</v>
      </c>
      <c r="K5607" t="s">
        <v>334</v>
      </c>
      <c r="N5607">
        <v>60</v>
      </c>
      <c r="O5607" t="s">
        <v>2404</v>
      </c>
    </row>
    <row r="5608" spans="1:15" hidden="1" x14ac:dyDescent="0.3">
      <c r="A5608" t="s">
        <v>529</v>
      </c>
      <c r="B5608" s="48">
        <v>45700</v>
      </c>
      <c r="C5608">
        <v>25600088</v>
      </c>
      <c r="D5608">
        <v>44000000</v>
      </c>
      <c r="E5608" t="s">
        <v>517</v>
      </c>
      <c r="G5608" s="50">
        <v>-1009.3</v>
      </c>
      <c r="H5608">
        <v>50300</v>
      </c>
      <c r="I5608" t="s">
        <v>710</v>
      </c>
      <c r="N5608">
        <v>60</v>
      </c>
      <c r="O5608" t="s">
        <v>2404</v>
      </c>
    </row>
    <row r="5609" spans="1:15" x14ac:dyDescent="0.3">
      <c r="A5609" t="s">
        <v>529</v>
      </c>
      <c r="B5609" s="48">
        <v>45700</v>
      </c>
      <c r="C5609">
        <v>25600089</v>
      </c>
      <c r="D5609">
        <v>61211000</v>
      </c>
      <c r="E5609" t="s">
        <v>467</v>
      </c>
      <c r="G5609">
        <v>411.66</v>
      </c>
      <c r="H5609">
        <v>50265</v>
      </c>
      <c r="I5609" t="s">
        <v>624</v>
      </c>
      <c r="J5609" t="s">
        <v>335</v>
      </c>
      <c r="K5609" t="s">
        <v>334</v>
      </c>
      <c r="N5609">
        <v>60</v>
      </c>
      <c r="O5609" t="s">
        <v>2404</v>
      </c>
    </row>
    <row r="5610" spans="1:15" x14ac:dyDescent="0.3">
      <c r="A5610" t="s">
        <v>529</v>
      </c>
      <c r="B5610" s="48">
        <v>45700</v>
      </c>
      <c r="C5610">
        <v>25600089</v>
      </c>
      <c r="D5610">
        <v>61611000</v>
      </c>
      <c r="E5610" t="s">
        <v>491</v>
      </c>
      <c r="G5610">
        <v>349.07</v>
      </c>
      <c r="H5610">
        <v>50265</v>
      </c>
      <c r="I5610" t="s">
        <v>624</v>
      </c>
      <c r="J5610" t="s">
        <v>335</v>
      </c>
      <c r="K5610" t="s">
        <v>334</v>
      </c>
      <c r="N5610">
        <v>60</v>
      </c>
      <c r="O5610" t="s">
        <v>2404</v>
      </c>
    </row>
    <row r="5611" spans="1:15" hidden="1" x14ac:dyDescent="0.3">
      <c r="A5611" t="s">
        <v>529</v>
      </c>
      <c r="B5611" s="48">
        <v>45700</v>
      </c>
      <c r="C5611">
        <v>25600089</v>
      </c>
      <c r="D5611">
        <v>44000000</v>
      </c>
      <c r="E5611" t="s">
        <v>517</v>
      </c>
      <c r="G5611">
        <v>-760.73</v>
      </c>
      <c r="H5611">
        <v>50265</v>
      </c>
      <c r="I5611" t="s">
        <v>624</v>
      </c>
      <c r="N5611">
        <v>60</v>
      </c>
      <c r="O5611" t="s">
        <v>2404</v>
      </c>
    </row>
    <row r="5612" spans="1:15" hidden="1" x14ac:dyDescent="0.3">
      <c r="A5612" t="s">
        <v>529</v>
      </c>
      <c r="B5612" s="48">
        <v>45701</v>
      </c>
      <c r="C5612">
        <v>25600090</v>
      </c>
      <c r="D5612">
        <v>44000000</v>
      </c>
      <c r="E5612" t="s">
        <v>517</v>
      </c>
      <c r="F5612" t="s">
        <v>2537</v>
      </c>
      <c r="G5612">
        <v>-70.150000000000006</v>
      </c>
      <c r="H5612">
        <v>1</v>
      </c>
      <c r="I5612" t="s">
        <v>657</v>
      </c>
      <c r="N5612">
        <v>60</v>
      </c>
      <c r="O5612" t="s">
        <v>2404</v>
      </c>
    </row>
    <row r="5613" spans="1:15" x14ac:dyDescent="0.3">
      <c r="A5613" t="s">
        <v>529</v>
      </c>
      <c r="B5613" s="48">
        <v>45701</v>
      </c>
      <c r="C5613">
        <v>25600090</v>
      </c>
      <c r="D5613">
        <v>61530000</v>
      </c>
      <c r="E5613" t="s">
        <v>495</v>
      </c>
      <c r="G5613">
        <v>70.150000000000006</v>
      </c>
      <c r="H5613">
        <v>1</v>
      </c>
      <c r="I5613" t="s">
        <v>657</v>
      </c>
      <c r="J5613" t="s">
        <v>335</v>
      </c>
      <c r="K5613" t="s">
        <v>334</v>
      </c>
      <c r="N5613">
        <v>60</v>
      </c>
      <c r="O5613" t="s">
        <v>2404</v>
      </c>
    </row>
    <row r="5614" spans="1:15" hidden="1" x14ac:dyDescent="0.3">
      <c r="A5614" t="s">
        <v>529</v>
      </c>
      <c r="B5614" s="48">
        <v>45701</v>
      </c>
      <c r="C5614">
        <v>25600091</v>
      </c>
      <c r="D5614">
        <v>61400000</v>
      </c>
      <c r="E5614" t="s">
        <v>471</v>
      </c>
      <c r="G5614">
        <v>324.94</v>
      </c>
      <c r="H5614">
        <v>50081</v>
      </c>
      <c r="I5614" t="s">
        <v>965</v>
      </c>
      <c r="J5614" t="s">
        <v>283</v>
      </c>
      <c r="K5614" t="s">
        <v>553</v>
      </c>
      <c r="N5614">
        <v>60</v>
      </c>
      <c r="O5614" t="s">
        <v>2404</v>
      </c>
    </row>
    <row r="5615" spans="1:15" hidden="1" x14ac:dyDescent="0.3">
      <c r="A5615" t="s">
        <v>529</v>
      </c>
      <c r="B5615" s="48">
        <v>45701</v>
      </c>
      <c r="C5615">
        <v>25600091</v>
      </c>
      <c r="D5615">
        <v>44000000</v>
      </c>
      <c r="E5615" t="s">
        <v>517</v>
      </c>
      <c r="F5615" t="s">
        <v>2535</v>
      </c>
      <c r="G5615">
        <v>-324.94</v>
      </c>
      <c r="H5615">
        <v>50081</v>
      </c>
      <c r="I5615" t="s">
        <v>965</v>
      </c>
      <c r="N5615">
        <v>60</v>
      </c>
      <c r="O5615" t="s">
        <v>2404</v>
      </c>
    </row>
    <row r="5616" spans="1:15" x14ac:dyDescent="0.3">
      <c r="A5616" t="s">
        <v>529</v>
      </c>
      <c r="B5616" s="48">
        <v>45701</v>
      </c>
      <c r="C5616">
        <v>25600092</v>
      </c>
      <c r="D5616">
        <v>61470500</v>
      </c>
      <c r="E5616" t="s">
        <v>490</v>
      </c>
      <c r="G5616">
        <v>105</v>
      </c>
      <c r="H5616">
        <v>10056</v>
      </c>
      <c r="I5616" t="s">
        <v>864</v>
      </c>
      <c r="J5616" t="s">
        <v>335</v>
      </c>
      <c r="K5616" t="s">
        <v>334</v>
      </c>
      <c r="N5616">
        <v>60</v>
      </c>
      <c r="O5616" t="s">
        <v>2404</v>
      </c>
    </row>
    <row r="5617" spans="1:15" x14ac:dyDescent="0.3">
      <c r="A5617" t="s">
        <v>529</v>
      </c>
      <c r="B5617" s="48">
        <v>45701</v>
      </c>
      <c r="C5617">
        <v>25600092</v>
      </c>
      <c r="D5617">
        <v>61211000</v>
      </c>
      <c r="E5617" t="s">
        <v>467</v>
      </c>
      <c r="G5617">
        <v>149.29</v>
      </c>
      <c r="H5617">
        <v>10056</v>
      </c>
      <c r="I5617" t="s">
        <v>864</v>
      </c>
      <c r="J5617" t="s">
        <v>335</v>
      </c>
      <c r="K5617" t="s">
        <v>334</v>
      </c>
      <c r="N5617">
        <v>60</v>
      </c>
      <c r="O5617" t="s">
        <v>2404</v>
      </c>
    </row>
    <row r="5618" spans="1:15" x14ac:dyDescent="0.3">
      <c r="A5618" t="s">
        <v>529</v>
      </c>
      <c r="B5618" s="48">
        <v>45701</v>
      </c>
      <c r="C5618">
        <v>25600092</v>
      </c>
      <c r="D5618">
        <v>61500000</v>
      </c>
      <c r="E5618" t="s">
        <v>494</v>
      </c>
      <c r="G5618">
        <v>200</v>
      </c>
      <c r="H5618">
        <v>10056</v>
      </c>
      <c r="I5618" t="s">
        <v>864</v>
      </c>
      <c r="J5618" t="s">
        <v>335</v>
      </c>
      <c r="K5618" t="s">
        <v>334</v>
      </c>
      <c r="N5618">
        <v>60</v>
      </c>
      <c r="O5618" t="s">
        <v>2404</v>
      </c>
    </row>
    <row r="5619" spans="1:15" x14ac:dyDescent="0.3">
      <c r="A5619" t="s">
        <v>529</v>
      </c>
      <c r="B5619" s="48">
        <v>45701</v>
      </c>
      <c r="C5619">
        <v>25600092</v>
      </c>
      <c r="D5619">
        <v>61992000</v>
      </c>
      <c r="E5619" t="s">
        <v>475</v>
      </c>
      <c r="G5619">
        <v>69.290000000000006</v>
      </c>
      <c r="H5619">
        <v>10056</v>
      </c>
      <c r="I5619" t="s">
        <v>864</v>
      </c>
      <c r="J5619" t="s">
        <v>335</v>
      </c>
      <c r="K5619" t="s">
        <v>334</v>
      </c>
      <c r="N5619">
        <v>60</v>
      </c>
      <c r="O5619" t="s">
        <v>2404</v>
      </c>
    </row>
    <row r="5620" spans="1:15" hidden="1" x14ac:dyDescent="0.3">
      <c r="A5620" t="s">
        <v>529</v>
      </c>
      <c r="B5620" s="48">
        <v>45701</v>
      </c>
      <c r="C5620">
        <v>25600092</v>
      </c>
      <c r="D5620">
        <v>44000000</v>
      </c>
      <c r="E5620" t="s">
        <v>517</v>
      </c>
      <c r="F5620" t="s">
        <v>2538</v>
      </c>
      <c r="G5620">
        <v>-523.58000000000004</v>
      </c>
      <c r="H5620">
        <v>10056</v>
      </c>
      <c r="I5620" t="s">
        <v>864</v>
      </c>
      <c r="N5620">
        <v>60</v>
      </c>
      <c r="O5620" t="s">
        <v>2404</v>
      </c>
    </row>
    <row r="5621" spans="1:15" hidden="1" x14ac:dyDescent="0.3">
      <c r="A5621" t="s">
        <v>529</v>
      </c>
      <c r="B5621" s="48">
        <v>45702</v>
      </c>
      <c r="C5621">
        <v>25600093</v>
      </c>
      <c r="D5621">
        <v>44000000</v>
      </c>
      <c r="E5621" t="s">
        <v>517</v>
      </c>
      <c r="G5621">
        <v>-58</v>
      </c>
      <c r="H5621">
        <v>10105</v>
      </c>
      <c r="I5621" t="s">
        <v>968</v>
      </c>
      <c r="N5621">
        <v>60</v>
      </c>
      <c r="O5621" t="s">
        <v>2404</v>
      </c>
    </row>
    <row r="5622" spans="1:15" hidden="1" x14ac:dyDescent="0.3">
      <c r="A5622" t="s">
        <v>529</v>
      </c>
      <c r="B5622" s="48">
        <v>45702</v>
      </c>
      <c r="C5622">
        <v>25600093</v>
      </c>
      <c r="D5622">
        <v>61150100</v>
      </c>
      <c r="E5622" t="s">
        <v>563</v>
      </c>
      <c r="G5622">
        <v>58</v>
      </c>
      <c r="H5622">
        <v>10105</v>
      </c>
      <c r="I5622" t="s">
        <v>968</v>
      </c>
      <c r="J5622" t="s">
        <v>436</v>
      </c>
      <c r="K5622" t="s">
        <v>435</v>
      </c>
      <c r="N5622">
        <v>60</v>
      </c>
      <c r="O5622" t="s">
        <v>2404</v>
      </c>
    </row>
    <row r="5623" spans="1:15" hidden="1" x14ac:dyDescent="0.3">
      <c r="A5623" t="s">
        <v>529</v>
      </c>
      <c r="B5623" s="48">
        <v>45702</v>
      </c>
      <c r="C5623">
        <v>25600094</v>
      </c>
      <c r="D5623">
        <v>61470100</v>
      </c>
      <c r="E5623" t="s">
        <v>489</v>
      </c>
      <c r="G5623">
        <v>92</v>
      </c>
      <c r="H5623">
        <v>10146</v>
      </c>
      <c r="I5623" t="s">
        <v>827</v>
      </c>
      <c r="J5623" t="s">
        <v>341</v>
      </c>
      <c r="K5623" t="s">
        <v>340</v>
      </c>
      <c r="N5623">
        <v>60</v>
      </c>
      <c r="O5623" t="s">
        <v>2404</v>
      </c>
    </row>
    <row r="5624" spans="1:15" hidden="1" x14ac:dyDescent="0.3">
      <c r="A5624" t="s">
        <v>529</v>
      </c>
      <c r="B5624" s="48">
        <v>45702</v>
      </c>
      <c r="C5624">
        <v>25600094</v>
      </c>
      <c r="D5624">
        <v>44000000</v>
      </c>
      <c r="E5624" t="s">
        <v>517</v>
      </c>
      <c r="G5624">
        <v>-92</v>
      </c>
      <c r="H5624">
        <v>10146</v>
      </c>
      <c r="I5624" t="s">
        <v>827</v>
      </c>
      <c r="N5624">
        <v>60</v>
      </c>
      <c r="O5624" t="s">
        <v>2404</v>
      </c>
    </row>
    <row r="5625" spans="1:15" hidden="1" x14ac:dyDescent="0.3">
      <c r="A5625" t="s">
        <v>529</v>
      </c>
      <c r="B5625" s="48">
        <v>45702</v>
      </c>
      <c r="C5625">
        <v>25600095</v>
      </c>
      <c r="D5625">
        <v>44000000</v>
      </c>
      <c r="E5625" t="s">
        <v>517</v>
      </c>
      <c r="G5625">
        <v>-15.2</v>
      </c>
      <c r="H5625">
        <v>50328</v>
      </c>
      <c r="I5625" t="s">
        <v>703</v>
      </c>
      <c r="N5625">
        <v>60</v>
      </c>
      <c r="O5625" t="s">
        <v>2404</v>
      </c>
    </row>
    <row r="5626" spans="1:15" hidden="1" x14ac:dyDescent="0.3">
      <c r="A5626" t="s">
        <v>529</v>
      </c>
      <c r="B5626" s="48">
        <v>45702</v>
      </c>
      <c r="C5626">
        <v>25600095</v>
      </c>
      <c r="D5626">
        <v>61040000</v>
      </c>
      <c r="E5626" t="s">
        <v>469</v>
      </c>
      <c r="G5626">
        <v>15.2</v>
      </c>
      <c r="H5626">
        <v>50328</v>
      </c>
      <c r="I5626" t="s">
        <v>703</v>
      </c>
      <c r="J5626" t="s">
        <v>341</v>
      </c>
      <c r="K5626" t="s">
        <v>340</v>
      </c>
      <c r="N5626">
        <v>60</v>
      </c>
      <c r="O5626" t="s">
        <v>2404</v>
      </c>
    </row>
    <row r="5627" spans="1:15" hidden="1" x14ac:dyDescent="0.3">
      <c r="A5627" t="s">
        <v>529</v>
      </c>
      <c r="B5627" s="48">
        <v>45705</v>
      </c>
      <c r="C5627">
        <v>25600096</v>
      </c>
      <c r="D5627">
        <v>44000000</v>
      </c>
      <c r="E5627" t="s">
        <v>517</v>
      </c>
      <c r="G5627">
        <v>-59.47</v>
      </c>
      <c r="H5627">
        <v>10205</v>
      </c>
      <c r="I5627" t="s">
        <v>844</v>
      </c>
      <c r="N5627">
        <v>60</v>
      </c>
      <c r="O5627" t="s">
        <v>2404</v>
      </c>
    </row>
    <row r="5628" spans="1:15" hidden="1" x14ac:dyDescent="0.3">
      <c r="A5628" t="s">
        <v>529</v>
      </c>
      <c r="B5628" s="48">
        <v>45705</v>
      </c>
      <c r="C5628">
        <v>25600096</v>
      </c>
      <c r="D5628">
        <v>61211000</v>
      </c>
      <c r="E5628" t="s">
        <v>467</v>
      </c>
      <c r="G5628">
        <v>17.16</v>
      </c>
      <c r="H5628">
        <v>10205</v>
      </c>
      <c r="I5628" t="s">
        <v>844</v>
      </c>
      <c r="J5628" t="s">
        <v>373</v>
      </c>
      <c r="K5628" t="s">
        <v>543</v>
      </c>
      <c r="N5628">
        <v>60</v>
      </c>
      <c r="O5628" t="s">
        <v>2404</v>
      </c>
    </row>
    <row r="5629" spans="1:15" hidden="1" x14ac:dyDescent="0.3">
      <c r="A5629" t="s">
        <v>529</v>
      </c>
      <c r="B5629" s="48">
        <v>45705</v>
      </c>
      <c r="C5629">
        <v>25600096</v>
      </c>
      <c r="D5629">
        <v>61470100</v>
      </c>
      <c r="E5629" t="s">
        <v>489</v>
      </c>
      <c r="G5629">
        <v>42.31</v>
      </c>
      <c r="H5629">
        <v>10205</v>
      </c>
      <c r="I5629" t="s">
        <v>844</v>
      </c>
      <c r="J5629" t="s">
        <v>373</v>
      </c>
      <c r="K5629" t="s">
        <v>543</v>
      </c>
      <c r="N5629">
        <v>60</v>
      </c>
      <c r="O5629" t="s">
        <v>2404</v>
      </c>
    </row>
    <row r="5630" spans="1:15" hidden="1" x14ac:dyDescent="0.3">
      <c r="A5630" t="s">
        <v>529</v>
      </c>
      <c r="B5630" s="48">
        <v>45705</v>
      </c>
      <c r="C5630">
        <v>25600097</v>
      </c>
      <c r="D5630">
        <v>44000000</v>
      </c>
      <c r="E5630" t="s">
        <v>517</v>
      </c>
      <c r="F5630" t="s">
        <v>2548</v>
      </c>
      <c r="G5630">
        <v>-97.88</v>
      </c>
      <c r="H5630">
        <v>10168</v>
      </c>
      <c r="I5630" t="s">
        <v>687</v>
      </c>
      <c r="N5630">
        <v>60</v>
      </c>
      <c r="O5630" t="s">
        <v>2404</v>
      </c>
    </row>
    <row r="5631" spans="1:15" hidden="1" x14ac:dyDescent="0.3">
      <c r="A5631" t="s">
        <v>529</v>
      </c>
      <c r="B5631" s="48">
        <v>45705</v>
      </c>
      <c r="C5631">
        <v>25600097</v>
      </c>
      <c r="D5631">
        <v>61211000</v>
      </c>
      <c r="E5631" t="s">
        <v>467</v>
      </c>
      <c r="G5631">
        <v>62.63</v>
      </c>
      <c r="H5631">
        <v>10168</v>
      </c>
      <c r="I5631" t="s">
        <v>687</v>
      </c>
      <c r="J5631" t="s">
        <v>373</v>
      </c>
      <c r="K5631" t="s">
        <v>543</v>
      </c>
      <c r="N5631">
        <v>60</v>
      </c>
      <c r="O5631" t="s">
        <v>2404</v>
      </c>
    </row>
    <row r="5632" spans="1:15" hidden="1" x14ac:dyDescent="0.3">
      <c r="A5632" t="s">
        <v>529</v>
      </c>
      <c r="B5632" s="48">
        <v>45705</v>
      </c>
      <c r="C5632">
        <v>25600097</v>
      </c>
      <c r="D5632">
        <v>61470100</v>
      </c>
      <c r="E5632" t="s">
        <v>489</v>
      </c>
      <c r="G5632">
        <v>35.25</v>
      </c>
      <c r="H5632">
        <v>10168</v>
      </c>
      <c r="I5632" t="s">
        <v>687</v>
      </c>
      <c r="J5632" t="s">
        <v>373</v>
      </c>
      <c r="K5632" t="s">
        <v>543</v>
      </c>
      <c r="N5632">
        <v>60</v>
      </c>
      <c r="O5632" t="s">
        <v>2404</v>
      </c>
    </row>
    <row r="5633" spans="1:15" hidden="1" x14ac:dyDescent="0.3">
      <c r="A5633" t="s">
        <v>529</v>
      </c>
      <c r="B5633" s="48">
        <v>45705</v>
      </c>
      <c r="C5633">
        <v>25600098</v>
      </c>
      <c r="D5633">
        <v>61211000</v>
      </c>
      <c r="E5633" t="s">
        <v>467</v>
      </c>
      <c r="G5633">
        <v>70.36</v>
      </c>
      <c r="H5633">
        <v>10182</v>
      </c>
      <c r="I5633" t="s">
        <v>527</v>
      </c>
      <c r="J5633" t="s">
        <v>373</v>
      </c>
      <c r="K5633" t="s">
        <v>543</v>
      </c>
      <c r="N5633">
        <v>60</v>
      </c>
      <c r="O5633" t="s">
        <v>2404</v>
      </c>
    </row>
    <row r="5634" spans="1:15" hidden="1" x14ac:dyDescent="0.3">
      <c r="A5634" t="s">
        <v>529</v>
      </c>
      <c r="B5634" s="48">
        <v>45705</v>
      </c>
      <c r="C5634">
        <v>25600098</v>
      </c>
      <c r="D5634">
        <v>61470100</v>
      </c>
      <c r="E5634" t="s">
        <v>489</v>
      </c>
      <c r="G5634">
        <v>42.31</v>
      </c>
      <c r="H5634">
        <v>10182</v>
      </c>
      <c r="I5634" t="s">
        <v>527</v>
      </c>
      <c r="J5634" t="s">
        <v>373</v>
      </c>
      <c r="K5634" t="s">
        <v>543</v>
      </c>
      <c r="N5634">
        <v>60</v>
      </c>
      <c r="O5634" t="s">
        <v>2404</v>
      </c>
    </row>
    <row r="5635" spans="1:15" hidden="1" x14ac:dyDescent="0.3">
      <c r="A5635" t="s">
        <v>529</v>
      </c>
      <c r="B5635" s="48">
        <v>45705</v>
      </c>
      <c r="C5635">
        <v>25600098</v>
      </c>
      <c r="D5635">
        <v>44000000</v>
      </c>
      <c r="E5635" t="s">
        <v>517</v>
      </c>
      <c r="G5635">
        <v>-112.67</v>
      </c>
      <c r="H5635">
        <v>10182</v>
      </c>
      <c r="I5635" t="s">
        <v>527</v>
      </c>
      <c r="N5635">
        <v>60</v>
      </c>
      <c r="O5635" t="s">
        <v>2404</v>
      </c>
    </row>
    <row r="5636" spans="1:15" hidden="1" x14ac:dyDescent="0.3">
      <c r="A5636" t="s">
        <v>529</v>
      </c>
      <c r="B5636" s="48">
        <v>45705</v>
      </c>
      <c r="C5636">
        <v>25600099</v>
      </c>
      <c r="D5636">
        <v>61211000</v>
      </c>
      <c r="E5636" t="s">
        <v>467</v>
      </c>
      <c r="G5636">
        <v>53.2</v>
      </c>
      <c r="H5636">
        <v>10126</v>
      </c>
      <c r="I5636" t="s">
        <v>685</v>
      </c>
      <c r="J5636" t="s">
        <v>373</v>
      </c>
      <c r="K5636" t="s">
        <v>543</v>
      </c>
      <c r="N5636">
        <v>60</v>
      </c>
      <c r="O5636" t="s">
        <v>2404</v>
      </c>
    </row>
    <row r="5637" spans="1:15" hidden="1" x14ac:dyDescent="0.3">
      <c r="A5637" t="s">
        <v>529</v>
      </c>
      <c r="B5637" s="48">
        <v>45705</v>
      </c>
      <c r="C5637">
        <v>25600099</v>
      </c>
      <c r="D5637">
        <v>61470100</v>
      </c>
      <c r="E5637" t="s">
        <v>489</v>
      </c>
      <c r="G5637">
        <v>35.25</v>
      </c>
      <c r="H5637">
        <v>10126</v>
      </c>
      <c r="I5637" t="s">
        <v>685</v>
      </c>
      <c r="J5637" t="s">
        <v>373</v>
      </c>
      <c r="K5637" t="s">
        <v>543</v>
      </c>
      <c r="N5637">
        <v>60</v>
      </c>
      <c r="O5637" t="s">
        <v>2404</v>
      </c>
    </row>
    <row r="5638" spans="1:15" hidden="1" x14ac:dyDescent="0.3">
      <c r="A5638" t="s">
        <v>529</v>
      </c>
      <c r="B5638" s="48">
        <v>45705</v>
      </c>
      <c r="C5638">
        <v>25600099</v>
      </c>
      <c r="D5638">
        <v>44000000</v>
      </c>
      <c r="E5638" t="s">
        <v>517</v>
      </c>
      <c r="G5638">
        <v>-88.45</v>
      </c>
      <c r="H5638">
        <v>10126</v>
      </c>
      <c r="I5638" t="s">
        <v>685</v>
      </c>
      <c r="N5638">
        <v>60</v>
      </c>
      <c r="O5638" t="s">
        <v>2404</v>
      </c>
    </row>
    <row r="5639" spans="1:15" hidden="1" x14ac:dyDescent="0.3">
      <c r="A5639" t="s">
        <v>529</v>
      </c>
      <c r="B5639" s="48">
        <v>45706</v>
      </c>
      <c r="C5639">
        <v>25600100</v>
      </c>
      <c r="D5639">
        <v>44000000</v>
      </c>
      <c r="E5639" t="s">
        <v>517</v>
      </c>
      <c r="G5639">
        <v>-500.76</v>
      </c>
      <c r="H5639">
        <v>10121</v>
      </c>
      <c r="I5639" t="s">
        <v>971</v>
      </c>
      <c r="N5639">
        <v>60</v>
      </c>
      <c r="O5639" t="s">
        <v>2404</v>
      </c>
    </row>
    <row r="5640" spans="1:15" hidden="1" x14ac:dyDescent="0.3">
      <c r="A5640" t="s">
        <v>529</v>
      </c>
      <c r="B5640" s="48">
        <v>45706</v>
      </c>
      <c r="C5640">
        <v>25600100</v>
      </c>
      <c r="D5640">
        <v>61154000</v>
      </c>
      <c r="E5640" t="s">
        <v>470</v>
      </c>
      <c r="G5640">
        <v>500.76</v>
      </c>
      <c r="H5640">
        <v>10121</v>
      </c>
      <c r="I5640" t="s">
        <v>971</v>
      </c>
      <c r="J5640" t="s">
        <v>279</v>
      </c>
      <c r="K5640" t="s">
        <v>569</v>
      </c>
      <c r="N5640">
        <v>60</v>
      </c>
      <c r="O5640" t="s">
        <v>2404</v>
      </c>
    </row>
    <row r="5641" spans="1:15" hidden="1" x14ac:dyDescent="0.3">
      <c r="A5641" t="s">
        <v>529</v>
      </c>
      <c r="B5641" s="48">
        <v>45706</v>
      </c>
      <c r="C5641">
        <v>25600101</v>
      </c>
      <c r="D5641">
        <v>61992000</v>
      </c>
      <c r="E5641" t="s">
        <v>475</v>
      </c>
      <c r="G5641">
        <v>285.5</v>
      </c>
      <c r="H5641">
        <v>50337</v>
      </c>
      <c r="I5641" t="s">
        <v>972</v>
      </c>
      <c r="J5641" t="s">
        <v>373</v>
      </c>
      <c r="K5641" t="s">
        <v>543</v>
      </c>
      <c r="N5641">
        <v>60</v>
      </c>
      <c r="O5641" t="s">
        <v>2404</v>
      </c>
    </row>
    <row r="5642" spans="1:15" hidden="1" x14ac:dyDescent="0.3">
      <c r="A5642" t="s">
        <v>529</v>
      </c>
      <c r="B5642" s="48">
        <v>45706</v>
      </c>
      <c r="C5642">
        <v>25600101</v>
      </c>
      <c r="D5642">
        <v>44000000</v>
      </c>
      <c r="E5642" t="s">
        <v>517</v>
      </c>
      <c r="G5642">
        <v>-285.5</v>
      </c>
      <c r="H5642">
        <v>50337</v>
      </c>
      <c r="I5642" t="s">
        <v>972</v>
      </c>
      <c r="N5642">
        <v>60</v>
      </c>
      <c r="O5642" t="s">
        <v>2404</v>
      </c>
    </row>
    <row r="5643" spans="1:15" hidden="1" x14ac:dyDescent="0.3">
      <c r="A5643" t="s">
        <v>529</v>
      </c>
      <c r="B5643" s="48">
        <v>45707</v>
      </c>
      <c r="C5643">
        <v>25600102</v>
      </c>
      <c r="D5643">
        <v>61211000</v>
      </c>
      <c r="E5643" t="s">
        <v>467</v>
      </c>
      <c r="G5643">
        <v>63.49</v>
      </c>
      <c r="H5643">
        <v>10116</v>
      </c>
      <c r="I5643" t="s">
        <v>804</v>
      </c>
      <c r="J5643" t="s">
        <v>290</v>
      </c>
      <c r="K5643" t="s">
        <v>975</v>
      </c>
      <c r="N5643">
        <v>60</v>
      </c>
      <c r="O5643" t="s">
        <v>2404</v>
      </c>
    </row>
    <row r="5644" spans="1:15" hidden="1" x14ac:dyDescent="0.3">
      <c r="A5644" t="s">
        <v>529</v>
      </c>
      <c r="B5644" s="48">
        <v>45707</v>
      </c>
      <c r="C5644">
        <v>25600102</v>
      </c>
      <c r="D5644">
        <v>61470100</v>
      </c>
      <c r="E5644" t="s">
        <v>489</v>
      </c>
      <c r="G5644">
        <v>27.11</v>
      </c>
      <c r="H5644">
        <v>10116</v>
      </c>
      <c r="I5644" t="s">
        <v>804</v>
      </c>
      <c r="J5644" t="s">
        <v>290</v>
      </c>
      <c r="K5644" t="s">
        <v>975</v>
      </c>
      <c r="N5644">
        <v>60</v>
      </c>
      <c r="O5644" t="s">
        <v>2404</v>
      </c>
    </row>
    <row r="5645" spans="1:15" hidden="1" x14ac:dyDescent="0.3">
      <c r="A5645" t="s">
        <v>529</v>
      </c>
      <c r="B5645" s="48">
        <v>45707</v>
      </c>
      <c r="C5645">
        <v>25600102</v>
      </c>
      <c r="D5645">
        <v>44000000</v>
      </c>
      <c r="E5645" t="s">
        <v>517</v>
      </c>
      <c r="G5645">
        <v>-90.6</v>
      </c>
      <c r="H5645">
        <v>10116</v>
      </c>
      <c r="I5645" t="s">
        <v>804</v>
      </c>
      <c r="N5645">
        <v>60</v>
      </c>
      <c r="O5645" t="s">
        <v>2404</v>
      </c>
    </row>
    <row r="5646" spans="1:15" hidden="1" x14ac:dyDescent="0.3">
      <c r="A5646" t="s">
        <v>529</v>
      </c>
      <c r="B5646" s="48">
        <v>45708</v>
      </c>
      <c r="C5646">
        <v>25600103</v>
      </c>
      <c r="D5646">
        <v>61211000</v>
      </c>
      <c r="E5646" t="s">
        <v>467</v>
      </c>
      <c r="G5646">
        <v>130.41999999999999</v>
      </c>
      <c r="H5646">
        <v>50127</v>
      </c>
      <c r="I5646" t="s">
        <v>633</v>
      </c>
      <c r="J5646" t="s">
        <v>332</v>
      </c>
      <c r="K5646" t="s">
        <v>331</v>
      </c>
      <c r="N5646">
        <v>60</v>
      </c>
      <c r="O5646" t="s">
        <v>2404</v>
      </c>
    </row>
    <row r="5647" spans="1:15" hidden="1" x14ac:dyDescent="0.3">
      <c r="A5647" t="s">
        <v>529</v>
      </c>
      <c r="B5647" s="48">
        <v>45708</v>
      </c>
      <c r="C5647">
        <v>25600103</v>
      </c>
      <c r="D5647">
        <v>44000000</v>
      </c>
      <c r="E5647" t="s">
        <v>517</v>
      </c>
      <c r="F5647" t="s">
        <v>2552</v>
      </c>
      <c r="G5647">
        <v>-130.41999999999999</v>
      </c>
      <c r="H5647">
        <v>50127</v>
      </c>
      <c r="I5647" t="s">
        <v>633</v>
      </c>
      <c r="N5647">
        <v>60</v>
      </c>
      <c r="O5647" t="s">
        <v>2404</v>
      </c>
    </row>
    <row r="5648" spans="1:15" hidden="1" x14ac:dyDescent="0.3">
      <c r="A5648" t="s">
        <v>529</v>
      </c>
      <c r="B5648" s="48">
        <v>45712</v>
      </c>
      <c r="C5648">
        <v>25600104</v>
      </c>
      <c r="D5648">
        <v>61060000</v>
      </c>
      <c r="E5648" t="s">
        <v>487</v>
      </c>
      <c r="G5648">
        <v>37.5</v>
      </c>
      <c r="H5648">
        <v>10170</v>
      </c>
      <c r="I5648" t="s">
        <v>542</v>
      </c>
      <c r="J5648" t="s">
        <v>290</v>
      </c>
      <c r="K5648" t="s">
        <v>975</v>
      </c>
      <c r="N5648">
        <v>60</v>
      </c>
      <c r="O5648" t="s">
        <v>2404</v>
      </c>
    </row>
    <row r="5649" spans="1:15" hidden="1" x14ac:dyDescent="0.3">
      <c r="A5649" t="s">
        <v>529</v>
      </c>
      <c r="B5649" s="48">
        <v>45712</v>
      </c>
      <c r="C5649">
        <v>25600104</v>
      </c>
      <c r="D5649">
        <v>61060000</v>
      </c>
      <c r="E5649" t="s">
        <v>487</v>
      </c>
      <c r="G5649">
        <v>135</v>
      </c>
      <c r="H5649">
        <v>10170</v>
      </c>
      <c r="I5649" t="s">
        <v>542</v>
      </c>
      <c r="J5649" t="s">
        <v>373</v>
      </c>
      <c r="K5649" t="s">
        <v>543</v>
      </c>
      <c r="N5649">
        <v>60</v>
      </c>
      <c r="O5649" t="s">
        <v>2404</v>
      </c>
    </row>
    <row r="5650" spans="1:15" hidden="1" x14ac:dyDescent="0.3">
      <c r="A5650" t="s">
        <v>529</v>
      </c>
      <c r="B5650" s="48">
        <v>45712</v>
      </c>
      <c r="C5650">
        <v>25600104</v>
      </c>
      <c r="D5650">
        <v>61992000</v>
      </c>
      <c r="E5650" t="s">
        <v>475</v>
      </c>
      <c r="G5650">
        <v>120</v>
      </c>
      <c r="H5650">
        <v>10170</v>
      </c>
      <c r="I5650" t="s">
        <v>542</v>
      </c>
      <c r="J5650" t="s">
        <v>373</v>
      </c>
      <c r="K5650" t="s">
        <v>543</v>
      </c>
      <c r="N5650">
        <v>60</v>
      </c>
      <c r="O5650" t="s">
        <v>2404</v>
      </c>
    </row>
    <row r="5651" spans="1:15" hidden="1" x14ac:dyDescent="0.3">
      <c r="A5651" t="s">
        <v>529</v>
      </c>
      <c r="B5651" s="48">
        <v>45712</v>
      </c>
      <c r="C5651">
        <v>25600104</v>
      </c>
      <c r="D5651">
        <v>61060000</v>
      </c>
      <c r="E5651" t="s">
        <v>487</v>
      </c>
      <c r="G5651">
        <v>49.5</v>
      </c>
      <c r="H5651">
        <v>10170</v>
      </c>
      <c r="I5651" t="s">
        <v>542</v>
      </c>
      <c r="J5651" t="s">
        <v>332</v>
      </c>
      <c r="K5651" t="s">
        <v>331</v>
      </c>
      <c r="N5651">
        <v>60</v>
      </c>
      <c r="O5651" t="s">
        <v>2404</v>
      </c>
    </row>
    <row r="5652" spans="1:15" hidden="1" x14ac:dyDescent="0.3">
      <c r="A5652" t="s">
        <v>529</v>
      </c>
      <c r="B5652" s="48">
        <v>45712</v>
      </c>
      <c r="C5652">
        <v>25600104</v>
      </c>
      <c r="D5652">
        <v>44000000</v>
      </c>
      <c r="E5652" t="s">
        <v>517</v>
      </c>
      <c r="F5652" t="s">
        <v>2559</v>
      </c>
      <c r="G5652">
        <v>-342</v>
      </c>
      <c r="H5652">
        <v>10170</v>
      </c>
      <c r="I5652" t="s">
        <v>542</v>
      </c>
      <c r="N5652">
        <v>60</v>
      </c>
      <c r="O5652" t="s">
        <v>2404</v>
      </c>
    </row>
    <row r="5653" spans="1:15" hidden="1" x14ac:dyDescent="0.3">
      <c r="A5653" t="s">
        <v>529</v>
      </c>
      <c r="B5653" s="48">
        <v>45713</v>
      </c>
      <c r="C5653">
        <v>25600105</v>
      </c>
      <c r="D5653">
        <v>62390100</v>
      </c>
      <c r="E5653" t="s">
        <v>731</v>
      </c>
      <c r="F5653">
        <v>2025</v>
      </c>
      <c r="G5653">
        <v>405.86</v>
      </c>
      <c r="H5653">
        <v>50103</v>
      </c>
      <c r="I5653" t="s">
        <v>721</v>
      </c>
      <c r="J5653" t="s">
        <v>4051</v>
      </c>
      <c r="K5653" t="s">
        <v>848</v>
      </c>
      <c r="N5653">
        <v>60</v>
      </c>
      <c r="O5653" t="s">
        <v>2404</v>
      </c>
    </row>
    <row r="5654" spans="1:15" hidden="1" x14ac:dyDescent="0.3">
      <c r="A5654" t="s">
        <v>529</v>
      </c>
      <c r="B5654" s="48">
        <v>45713</v>
      </c>
      <c r="C5654">
        <v>25600105</v>
      </c>
      <c r="D5654">
        <v>44000000</v>
      </c>
      <c r="E5654" t="s">
        <v>517</v>
      </c>
      <c r="F5654" t="s">
        <v>2560</v>
      </c>
      <c r="G5654">
        <v>-405.86</v>
      </c>
      <c r="H5654">
        <v>50103</v>
      </c>
      <c r="I5654" t="s">
        <v>721</v>
      </c>
      <c r="N5654">
        <v>60</v>
      </c>
      <c r="O5654" t="s">
        <v>2404</v>
      </c>
    </row>
    <row r="5655" spans="1:15" hidden="1" x14ac:dyDescent="0.3">
      <c r="A5655" t="s">
        <v>529</v>
      </c>
      <c r="B5655" s="48">
        <v>45715</v>
      </c>
      <c r="C5655">
        <v>25600106</v>
      </c>
      <c r="D5655">
        <v>44000000</v>
      </c>
      <c r="E5655" t="s">
        <v>517</v>
      </c>
      <c r="G5655">
        <v>-79.5</v>
      </c>
      <c r="H5655">
        <v>50281</v>
      </c>
      <c r="I5655" t="s">
        <v>993</v>
      </c>
      <c r="N5655">
        <v>60</v>
      </c>
      <c r="O5655" t="s">
        <v>2404</v>
      </c>
    </row>
    <row r="5656" spans="1:15" hidden="1" x14ac:dyDescent="0.3">
      <c r="A5656" t="s">
        <v>529</v>
      </c>
      <c r="B5656" s="48">
        <v>45715</v>
      </c>
      <c r="C5656">
        <v>25600106</v>
      </c>
      <c r="D5656">
        <v>64002000</v>
      </c>
      <c r="E5656" t="s">
        <v>999</v>
      </c>
      <c r="G5656">
        <v>79.5</v>
      </c>
      <c r="H5656">
        <v>50281</v>
      </c>
      <c r="I5656" t="s">
        <v>993</v>
      </c>
      <c r="J5656" t="s">
        <v>436</v>
      </c>
      <c r="K5656" t="s">
        <v>435</v>
      </c>
      <c r="N5656">
        <v>60</v>
      </c>
      <c r="O5656" t="s">
        <v>2404</v>
      </c>
    </row>
    <row r="5657" spans="1:15" hidden="1" x14ac:dyDescent="0.3">
      <c r="A5657" t="s">
        <v>529</v>
      </c>
      <c r="B5657" s="48">
        <v>45715</v>
      </c>
      <c r="C5657">
        <v>25600107</v>
      </c>
      <c r="D5657">
        <v>44000000</v>
      </c>
      <c r="E5657" t="s">
        <v>517</v>
      </c>
      <c r="G5657">
        <v>-374.98</v>
      </c>
      <c r="H5657">
        <v>50011</v>
      </c>
      <c r="I5657" t="s">
        <v>869</v>
      </c>
      <c r="N5657">
        <v>60</v>
      </c>
      <c r="O5657" t="s">
        <v>2404</v>
      </c>
    </row>
    <row r="5658" spans="1:15" hidden="1" x14ac:dyDescent="0.3">
      <c r="A5658" t="s">
        <v>529</v>
      </c>
      <c r="B5658" s="48">
        <v>45715</v>
      </c>
      <c r="C5658">
        <v>25600107</v>
      </c>
      <c r="D5658">
        <v>62341000</v>
      </c>
      <c r="E5658" t="s">
        <v>890</v>
      </c>
      <c r="G5658">
        <v>30.98</v>
      </c>
      <c r="H5658">
        <v>50011</v>
      </c>
      <c r="I5658" t="s">
        <v>869</v>
      </c>
      <c r="J5658" t="s">
        <v>4053</v>
      </c>
      <c r="K5658" t="s">
        <v>4052</v>
      </c>
      <c r="N5658">
        <v>60</v>
      </c>
      <c r="O5658" t="s">
        <v>2404</v>
      </c>
    </row>
    <row r="5659" spans="1:15" hidden="1" x14ac:dyDescent="0.3">
      <c r="A5659" t="s">
        <v>529</v>
      </c>
      <c r="B5659" s="48">
        <v>45715</v>
      </c>
      <c r="C5659">
        <v>25600107</v>
      </c>
      <c r="D5659">
        <v>57900000</v>
      </c>
      <c r="E5659" t="s">
        <v>847</v>
      </c>
      <c r="G5659">
        <v>344</v>
      </c>
      <c r="H5659">
        <v>50011</v>
      </c>
      <c r="I5659" t="s">
        <v>869</v>
      </c>
      <c r="N5659">
        <v>60</v>
      </c>
      <c r="O5659" t="s">
        <v>2404</v>
      </c>
    </row>
    <row r="5660" spans="1:15" hidden="1" x14ac:dyDescent="0.3">
      <c r="A5660" t="s">
        <v>529</v>
      </c>
      <c r="B5660" s="48">
        <v>45716</v>
      </c>
      <c r="C5660">
        <v>25600108</v>
      </c>
      <c r="D5660">
        <v>44000000</v>
      </c>
      <c r="E5660" t="s">
        <v>517</v>
      </c>
      <c r="G5660">
        <v>-26.13</v>
      </c>
      <c r="H5660">
        <v>50187</v>
      </c>
      <c r="I5660" t="s">
        <v>640</v>
      </c>
      <c r="N5660">
        <v>60</v>
      </c>
      <c r="O5660" t="s">
        <v>2404</v>
      </c>
    </row>
    <row r="5661" spans="1:15" hidden="1" x14ac:dyDescent="0.3">
      <c r="A5661" t="s">
        <v>529</v>
      </c>
      <c r="B5661" s="48">
        <v>45716</v>
      </c>
      <c r="C5661">
        <v>25600108</v>
      </c>
      <c r="D5661">
        <v>65800000</v>
      </c>
      <c r="E5661" t="s">
        <v>573</v>
      </c>
      <c r="F5661" s="51">
        <v>45689</v>
      </c>
      <c r="G5661">
        <v>26.13</v>
      </c>
      <c r="H5661">
        <v>50187</v>
      </c>
      <c r="I5661" t="s">
        <v>640</v>
      </c>
      <c r="J5661" t="s">
        <v>448</v>
      </c>
      <c r="K5661" t="s">
        <v>532</v>
      </c>
      <c r="N5661">
        <v>60</v>
      </c>
      <c r="O5661" t="s">
        <v>2404</v>
      </c>
    </row>
    <row r="5662" spans="1:15" hidden="1" x14ac:dyDescent="0.3">
      <c r="A5662" t="s">
        <v>725</v>
      </c>
      <c r="B5662" s="48">
        <v>45717</v>
      </c>
      <c r="C5662">
        <v>25600109</v>
      </c>
      <c r="D5662">
        <v>61590000</v>
      </c>
      <c r="E5662" t="s">
        <v>473</v>
      </c>
      <c r="G5662">
        <v>431.21</v>
      </c>
      <c r="H5662">
        <v>10203</v>
      </c>
      <c r="I5662" t="s">
        <v>726</v>
      </c>
      <c r="J5662" t="s">
        <v>2098</v>
      </c>
      <c r="K5662" t="s">
        <v>2108</v>
      </c>
      <c r="N5662">
        <v>60</v>
      </c>
      <c r="O5662" t="s">
        <v>2404</v>
      </c>
    </row>
    <row r="5663" spans="1:15" hidden="1" x14ac:dyDescent="0.3">
      <c r="A5663" t="s">
        <v>725</v>
      </c>
      <c r="B5663" s="48">
        <v>45717</v>
      </c>
      <c r="C5663">
        <v>25600109</v>
      </c>
      <c r="D5663">
        <v>44000000</v>
      </c>
      <c r="E5663" t="s">
        <v>517</v>
      </c>
      <c r="G5663">
        <v>-431.21</v>
      </c>
      <c r="H5663">
        <v>10203</v>
      </c>
      <c r="I5663" t="s">
        <v>726</v>
      </c>
      <c r="N5663">
        <v>60</v>
      </c>
      <c r="O5663" t="s">
        <v>2404</v>
      </c>
    </row>
    <row r="5664" spans="1:15" hidden="1" x14ac:dyDescent="0.3">
      <c r="A5664" t="s">
        <v>654</v>
      </c>
      <c r="B5664" s="48">
        <v>45717</v>
      </c>
      <c r="C5664">
        <v>25600110</v>
      </c>
      <c r="D5664">
        <v>61150100</v>
      </c>
      <c r="E5664" t="s">
        <v>563</v>
      </c>
      <c r="F5664" t="s">
        <v>1015</v>
      </c>
      <c r="G5664">
        <v>89</v>
      </c>
      <c r="H5664">
        <v>50139</v>
      </c>
      <c r="I5664" t="s">
        <v>565</v>
      </c>
      <c r="J5664" t="s">
        <v>434</v>
      </c>
      <c r="K5664" t="s">
        <v>566</v>
      </c>
      <c r="N5664">
        <v>60</v>
      </c>
      <c r="O5664" t="s">
        <v>2404</v>
      </c>
    </row>
    <row r="5665" spans="1:15" hidden="1" x14ac:dyDescent="0.3">
      <c r="A5665" t="s">
        <v>654</v>
      </c>
      <c r="B5665" s="48">
        <v>45717</v>
      </c>
      <c r="C5665">
        <v>25600110</v>
      </c>
      <c r="D5665">
        <v>45100000</v>
      </c>
      <c r="E5665" t="s">
        <v>2466</v>
      </c>
      <c r="F5665" t="s">
        <v>2580</v>
      </c>
      <c r="G5665">
        <v>-18.690000000000001</v>
      </c>
      <c r="H5665">
        <v>50139</v>
      </c>
      <c r="I5665" t="s">
        <v>565</v>
      </c>
      <c r="N5665">
        <v>60</v>
      </c>
      <c r="O5665" t="s">
        <v>2404</v>
      </c>
    </row>
    <row r="5666" spans="1:15" hidden="1" x14ac:dyDescent="0.3">
      <c r="A5666" t="s">
        <v>654</v>
      </c>
      <c r="B5666" s="48">
        <v>45717</v>
      </c>
      <c r="C5666">
        <v>25600110</v>
      </c>
      <c r="D5666">
        <v>44000000</v>
      </c>
      <c r="E5666" t="s">
        <v>517</v>
      </c>
      <c r="F5666" t="s">
        <v>2580</v>
      </c>
      <c r="G5666">
        <v>-89</v>
      </c>
      <c r="H5666">
        <v>50139</v>
      </c>
      <c r="I5666" t="s">
        <v>565</v>
      </c>
      <c r="N5666">
        <v>60</v>
      </c>
      <c r="O5666" t="s">
        <v>2404</v>
      </c>
    </row>
    <row r="5667" spans="1:15" hidden="1" x14ac:dyDescent="0.3">
      <c r="A5667" t="s">
        <v>654</v>
      </c>
      <c r="B5667" s="48">
        <v>45717</v>
      </c>
      <c r="C5667">
        <v>25600110</v>
      </c>
      <c r="D5667">
        <v>61150100</v>
      </c>
      <c r="E5667" t="s">
        <v>563</v>
      </c>
      <c r="F5667" t="s">
        <v>2120</v>
      </c>
      <c r="G5667">
        <v>18.690000000000001</v>
      </c>
      <c r="H5667">
        <v>50139</v>
      </c>
      <c r="I5667" t="s">
        <v>565</v>
      </c>
      <c r="J5667" t="s">
        <v>434</v>
      </c>
      <c r="K5667" t="s">
        <v>566</v>
      </c>
      <c r="N5667">
        <v>60</v>
      </c>
      <c r="O5667" t="s">
        <v>2404</v>
      </c>
    </row>
    <row r="5668" spans="1:15" hidden="1" x14ac:dyDescent="0.3">
      <c r="A5668" t="s">
        <v>725</v>
      </c>
      <c r="B5668" s="48">
        <v>45718</v>
      </c>
      <c r="C5668">
        <v>25600111</v>
      </c>
      <c r="D5668">
        <v>44000000</v>
      </c>
      <c r="E5668" t="s">
        <v>517</v>
      </c>
      <c r="G5668">
        <v>-581.49</v>
      </c>
      <c r="H5668">
        <v>50121</v>
      </c>
      <c r="I5668" t="s">
        <v>882</v>
      </c>
      <c r="N5668">
        <v>60</v>
      </c>
      <c r="O5668" t="s">
        <v>2404</v>
      </c>
    </row>
    <row r="5669" spans="1:15" hidden="1" x14ac:dyDescent="0.3">
      <c r="A5669" t="s">
        <v>725</v>
      </c>
      <c r="B5669" s="48">
        <v>45718</v>
      </c>
      <c r="C5669">
        <v>25600111</v>
      </c>
      <c r="D5669">
        <v>61469000</v>
      </c>
      <c r="E5669" t="s">
        <v>486</v>
      </c>
      <c r="G5669">
        <v>581.49</v>
      </c>
      <c r="H5669">
        <v>50121</v>
      </c>
      <c r="I5669" t="s">
        <v>882</v>
      </c>
      <c r="J5669" t="s">
        <v>442</v>
      </c>
      <c r="K5669" t="s">
        <v>441</v>
      </c>
      <c r="N5669">
        <v>60</v>
      </c>
      <c r="O5669" t="s">
        <v>2404</v>
      </c>
    </row>
    <row r="5670" spans="1:15" hidden="1" x14ac:dyDescent="0.3">
      <c r="A5670" t="s">
        <v>725</v>
      </c>
      <c r="B5670" s="48">
        <v>45719</v>
      </c>
      <c r="C5670">
        <v>25600112</v>
      </c>
      <c r="D5670">
        <v>44000000</v>
      </c>
      <c r="E5670" t="s">
        <v>517</v>
      </c>
      <c r="G5670" s="50">
        <v>-8193.75</v>
      </c>
      <c r="H5670">
        <v>10079</v>
      </c>
      <c r="I5670" t="s">
        <v>560</v>
      </c>
      <c r="N5670">
        <v>60</v>
      </c>
      <c r="O5670" t="s">
        <v>2404</v>
      </c>
    </row>
    <row r="5671" spans="1:15" hidden="1" x14ac:dyDescent="0.3">
      <c r="A5671" t="s">
        <v>725</v>
      </c>
      <c r="B5671" s="48">
        <v>45719</v>
      </c>
      <c r="C5671">
        <v>25600112</v>
      </c>
      <c r="D5671">
        <v>61132000</v>
      </c>
      <c r="E5671" t="s">
        <v>577</v>
      </c>
      <c r="F5671" t="s">
        <v>1017</v>
      </c>
      <c r="G5671" s="50">
        <v>8193.75</v>
      </c>
      <c r="H5671">
        <v>10079</v>
      </c>
      <c r="I5671" t="s">
        <v>560</v>
      </c>
      <c r="J5671" t="s">
        <v>420</v>
      </c>
      <c r="K5671" t="s">
        <v>419</v>
      </c>
      <c r="N5671">
        <v>60</v>
      </c>
      <c r="O5671" t="s">
        <v>2404</v>
      </c>
    </row>
    <row r="5672" spans="1:15" hidden="1" x14ac:dyDescent="0.3">
      <c r="A5672" t="s">
        <v>725</v>
      </c>
      <c r="B5672" s="48">
        <v>45719</v>
      </c>
      <c r="C5672">
        <v>25600113</v>
      </c>
      <c r="D5672">
        <v>44000000</v>
      </c>
      <c r="E5672" t="s">
        <v>517</v>
      </c>
      <c r="G5672">
        <v>-405</v>
      </c>
      <c r="H5672">
        <v>50036</v>
      </c>
      <c r="I5672" t="s">
        <v>1016</v>
      </c>
      <c r="N5672">
        <v>60</v>
      </c>
      <c r="O5672" t="s">
        <v>2404</v>
      </c>
    </row>
    <row r="5673" spans="1:15" hidden="1" x14ac:dyDescent="0.3">
      <c r="A5673" t="s">
        <v>725</v>
      </c>
      <c r="B5673" s="48">
        <v>45719</v>
      </c>
      <c r="C5673">
        <v>25600113</v>
      </c>
      <c r="D5673">
        <v>61040000</v>
      </c>
      <c r="E5673" t="s">
        <v>469</v>
      </c>
      <c r="G5673">
        <v>405</v>
      </c>
      <c r="H5673">
        <v>50036</v>
      </c>
      <c r="I5673" t="s">
        <v>1016</v>
      </c>
      <c r="J5673" t="s">
        <v>279</v>
      </c>
      <c r="K5673" t="s">
        <v>569</v>
      </c>
      <c r="N5673">
        <v>60</v>
      </c>
      <c r="O5673" t="s">
        <v>2404</v>
      </c>
    </row>
    <row r="5674" spans="1:15" hidden="1" x14ac:dyDescent="0.3">
      <c r="A5674" t="s">
        <v>725</v>
      </c>
      <c r="B5674" s="48">
        <v>45719</v>
      </c>
      <c r="C5674">
        <v>25600114</v>
      </c>
      <c r="D5674">
        <v>61470500</v>
      </c>
      <c r="E5674" t="s">
        <v>490</v>
      </c>
      <c r="G5674">
        <v>24</v>
      </c>
      <c r="H5674">
        <v>50303</v>
      </c>
      <c r="I5674" t="s">
        <v>701</v>
      </c>
      <c r="J5674" t="s">
        <v>332</v>
      </c>
      <c r="K5674" t="s">
        <v>331</v>
      </c>
      <c r="N5674">
        <v>60</v>
      </c>
      <c r="O5674" t="s">
        <v>2404</v>
      </c>
    </row>
    <row r="5675" spans="1:15" hidden="1" x14ac:dyDescent="0.3">
      <c r="A5675" t="s">
        <v>725</v>
      </c>
      <c r="B5675" s="48">
        <v>45719</v>
      </c>
      <c r="C5675">
        <v>25600114</v>
      </c>
      <c r="D5675">
        <v>61211000</v>
      </c>
      <c r="E5675" t="s">
        <v>467</v>
      </c>
      <c r="G5675">
        <v>36.04</v>
      </c>
      <c r="H5675">
        <v>50303</v>
      </c>
      <c r="I5675" t="s">
        <v>701</v>
      </c>
      <c r="J5675" t="s">
        <v>332</v>
      </c>
      <c r="K5675" t="s">
        <v>331</v>
      </c>
      <c r="N5675">
        <v>60</v>
      </c>
      <c r="O5675" t="s">
        <v>2404</v>
      </c>
    </row>
    <row r="5676" spans="1:15" hidden="1" x14ac:dyDescent="0.3">
      <c r="A5676" t="s">
        <v>725</v>
      </c>
      <c r="B5676" s="48">
        <v>45719</v>
      </c>
      <c r="C5676">
        <v>25600114</v>
      </c>
      <c r="D5676">
        <v>44000000</v>
      </c>
      <c r="E5676" t="s">
        <v>517</v>
      </c>
      <c r="F5676" t="s">
        <v>2582</v>
      </c>
      <c r="G5676">
        <v>-60.04</v>
      </c>
      <c r="H5676">
        <v>50303</v>
      </c>
      <c r="I5676" t="s">
        <v>701</v>
      </c>
      <c r="N5676">
        <v>60</v>
      </c>
      <c r="O5676" t="s">
        <v>2404</v>
      </c>
    </row>
    <row r="5677" spans="1:15" hidden="1" x14ac:dyDescent="0.3">
      <c r="A5677" t="s">
        <v>725</v>
      </c>
      <c r="B5677" s="48">
        <v>45720</v>
      </c>
      <c r="C5677">
        <v>25600115</v>
      </c>
      <c r="D5677">
        <v>44000000</v>
      </c>
      <c r="E5677" t="s">
        <v>517</v>
      </c>
      <c r="G5677">
        <v>-164.56</v>
      </c>
      <c r="H5677">
        <v>50204</v>
      </c>
      <c r="I5677" t="s">
        <v>1026</v>
      </c>
      <c r="N5677">
        <v>60</v>
      </c>
      <c r="O5677" t="s">
        <v>2404</v>
      </c>
    </row>
    <row r="5678" spans="1:15" hidden="1" x14ac:dyDescent="0.3">
      <c r="A5678" t="s">
        <v>725</v>
      </c>
      <c r="B5678" s="48">
        <v>45720</v>
      </c>
      <c r="C5678">
        <v>25600115</v>
      </c>
      <c r="D5678">
        <v>61310000</v>
      </c>
      <c r="E5678" t="s">
        <v>1027</v>
      </c>
      <c r="G5678">
        <v>164.56</v>
      </c>
      <c r="H5678">
        <v>50204</v>
      </c>
      <c r="I5678" t="s">
        <v>1026</v>
      </c>
      <c r="J5678" t="s">
        <v>406</v>
      </c>
      <c r="K5678" t="s">
        <v>405</v>
      </c>
      <c r="N5678">
        <v>60</v>
      </c>
      <c r="O5678" t="s">
        <v>2404</v>
      </c>
    </row>
    <row r="5679" spans="1:15" hidden="1" x14ac:dyDescent="0.3">
      <c r="A5679" t="s">
        <v>725</v>
      </c>
      <c r="B5679" s="48">
        <v>45721</v>
      </c>
      <c r="C5679">
        <v>25600116</v>
      </c>
      <c r="D5679">
        <v>61211000</v>
      </c>
      <c r="E5679" t="s">
        <v>467</v>
      </c>
      <c r="G5679">
        <v>89.23</v>
      </c>
      <c r="H5679">
        <v>50124</v>
      </c>
      <c r="I5679" t="s">
        <v>521</v>
      </c>
      <c r="J5679" t="s">
        <v>379</v>
      </c>
      <c r="K5679" t="s">
        <v>958</v>
      </c>
      <c r="N5679">
        <v>60</v>
      </c>
      <c r="O5679" t="s">
        <v>2404</v>
      </c>
    </row>
    <row r="5680" spans="1:15" hidden="1" x14ac:dyDescent="0.3">
      <c r="A5680" t="s">
        <v>725</v>
      </c>
      <c r="B5680" s="48">
        <v>45721</v>
      </c>
      <c r="C5680">
        <v>25600116</v>
      </c>
      <c r="D5680">
        <v>44000000</v>
      </c>
      <c r="E5680" t="s">
        <v>517</v>
      </c>
      <c r="G5680">
        <v>-124.48</v>
      </c>
      <c r="H5680">
        <v>50124</v>
      </c>
      <c r="I5680" t="s">
        <v>521</v>
      </c>
      <c r="N5680">
        <v>60</v>
      </c>
      <c r="O5680" t="s">
        <v>2404</v>
      </c>
    </row>
    <row r="5681" spans="1:15" hidden="1" x14ac:dyDescent="0.3">
      <c r="A5681" t="s">
        <v>725</v>
      </c>
      <c r="B5681" s="48">
        <v>45721</v>
      </c>
      <c r="C5681">
        <v>25600116</v>
      </c>
      <c r="D5681">
        <v>61470100</v>
      </c>
      <c r="E5681" t="s">
        <v>489</v>
      </c>
      <c r="G5681">
        <v>35.25</v>
      </c>
      <c r="H5681">
        <v>50124</v>
      </c>
      <c r="I5681" t="s">
        <v>521</v>
      </c>
      <c r="J5681" t="s">
        <v>379</v>
      </c>
      <c r="K5681" t="s">
        <v>958</v>
      </c>
      <c r="N5681">
        <v>60</v>
      </c>
      <c r="O5681" t="s">
        <v>2404</v>
      </c>
    </row>
    <row r="5682" spans="1:15" hidden="1" x14ac:dyDescent="0.3">
      <c r="A5682" t="s">
        <v>725</v>
      </c>
      <c r="B5682" s="48">
        <v>45721</v>
      </c>
      <c r="C5682">
        <v>25600117</v>
      </c>
      <c r="D5682">
        <v>44000000</v>
      </c>
      <c r="E5682" t="s">
        <v>517</v>
      </c>
      <c r="F5682" t="s">
        <v>2584</v>
      </c>
      <c r="G5682">
        <v>-56.7</v>
      </c>
      <c r="H5682">
        <v>10168</v>
      </c>
      <c r="I5682" t="s">
        <v>687</v>
      </c>
      <c r="N5682">
        <v>60</v>
      </c>
      <c r="O5682" t="s">
        <v>2404</v>
      </c>
    </row>
    <row r="5683" spans="1:15" hidden="1" x14ac:dyDescent="0.3">
      <c r="A5683" t="s">
        <v>725</v>
      </c>
      <c r="B5683" s="48">
        <v>45721</v>
      </c>
      <c r="C5683">
        <v>25600117</v>
      </c>
      <c r="D5683">
        <v>61470100</v>
      </c>
      <c r="E5683" t="s">
        <v>489</v>
      </c>
      <c r="G5683">
        <v>35.25</v>
      </c>
      <c r="H5683">
        <v>10168</v>
      </c>
      <c r="I5683" t="s">
        <v>687</v>
      </c>
      <c r="J5683" t="s">
        <v>379</v>
      </c>
      <c r="K5683" t="s">
        <v>958</v>
      </c>
      <c r="N5683">
        <v>60</v>
      </c>
      <c r="O5683" t="s">
        <v>2404</v>
      </c>
    </row>
    <row r="5684" spans="1:15" hidden="1" x14ac:dyDescent="0.3">
      <c r="A5684" t="s">
        <v>725</v>
      </c>
      <c r="B5684" s="48">
        <v>45721</v>
      </c>
      <c r="C5684">
        <v>25600117</v>
      </c>
      <c r="D5684">
        <v>61211000</v>
      </c>
      <c r="E5684" t="s">
        <v>467</v>
      </c>
      <c r="G5684">
        <v>21.45</v>
      </c>
      <c r="H5684">
        <v>10168</v>
      </c>
      <c r="I5684" t="s">
        <v>687</v>
      </c>
      <c r="J5684" t="s">
        <v>379</v>
      </c>
      <c r="K5684" t="s">
        <v>958</v>
      </c>
      <c r="N5684">
        <v>60</v>
      </c>
      <c r="O5684" t="s">
        <v>2404</v>
      </c>
    </row>
    <row r="5685" spans="1:15" hidden="1" x14ac:dyDescent="0.3">
      <c r="A5685" t="s">
        <v>725</v>
      </c>
      <c r="B5685" s="48">
        <v>45721</v>
      </c>
      <c r="C5685">
        <v>25600118</v>
      </c>
      <c r="D5685">
        <v>61470100</v>
      </c>
      <c r="E5685" t="s">
        <v>489</v>
      </c>
      <c r="G5685">
        <v>35.25</v>
      </c>
      <c r="H5685">
        <v>10126</v>
      </c>
      <c r="I5685" t="s">
        <v>685</v>
      </c>
      <c r="J5685" t="s">
        <v>379</v>
      </c>
      <c r="K5685" t="s">
        <v>958</v>
      </c>
      <c r="N5685">
        <v>60</v>
      </c>
      <c r="O5685" t="s">
        <v>2404</v>
      </c>
    </row>
    <row r="5686" spans="1:15" hidden="1" x14ac:dyDescent="0.3">
      <c r="A5686" t="s">
        <v>725</v>
      </c>
      <c r="B5686" s="48">
        <v>45721</v>
      </c>
      <c r="C5686">
        <v>25600118</v>
      </c>
      <c r="D5686">
        <v>44000000</v>
      </c>
      <c r="E5686" t="s">
        <v>517</v>
      </c>
      <c r="G5686">
        <v>-56.7</v>
      </c>
      <c r="H5686">
        <v>10126</v>
      </c>
      <c r="I5686" t="s">
        <v>685</v>
      </c>
      <c r="N5686">
        <v>60</v>
      </c>
      <c r="O5686" t="s">
        <v>2404</v>
      </c>
    </row>
    <row r="5687" spans="1:15" hidden="1" x14ac:dyDescent="0.3">
      <c r="A5687" t="s">
        <v>725</v>
      </c>
      <c r="B5687" s="48">
        <v>45721</v>
      </c>
      <c r="C5687">
        <v>25600118</v>
      </c>
      <c r="D5687">
        <v>61211000</v>
      </c>
      <c r="E5687" t="s">
        <v>467</v>
      </c>
      <c r="G5687">
        <v>21.45</v>
      </c>
      <c r="H5687">
        <v>10126</v>
      </c>
      <c r="I5687" t="s">
        <v>685</v>
      </c>
      <c r="J5687" t="s">
        <v>379</v>
      </c>
      <c r="K5687" t="s">
        <v>958</v>
      </c>
      <c r="N5687">
        <v>60</v>
      </c>
      <c r="O5687" t="s">
        <v>2404</v>
      </c>
    </row>
    <row r="5688" spans="1:15" hidden="1" x14ac:dyDescent="0.3">
      <c r="A5688" t="s">
        <v>725</v>
      </c>
      <c r="B5688" s="48">
        <v>45721</v>
      </c>
      <c r="C5688">
        <v>25600119</v>
      </c>
      <c r="D5688">
        <v>61211000</v>
      </c>
      <c r="E5688" t="s">
        <v>467</v>
      </c>
      <c r="G5688">
        <v>35.18</v>
      </c>
      <c r="H5688">
        <v>10205</v>
      </c>
      <c r="I5688" t="s">
        <v>844</v>
      </c>
      <c r="J5688" t="s">
        <v>379</v>
      </c>
      <c r="K5688" t="s">
        <v>958</v>
      </c>
      <c r="N5688">
        <v>60</v>
      </c>
      <c r="O5688" t="s">
        <v>2404</v>
      </c>
    </row>
    <row r="5689" spans="1:15" hidden="1" x14ac:dyDescent="0.3">
      <c r="A5689" t="s">
        <v>725</v>
      </c>
      <c r="B5689" s="48">
        <v>45721</v>
      </c>
      <c r="C5689">
        <v>25600119</v>
      </c>
      <c r="D5689">
        <v>44000000</v>
      </c>
      <c r="E5689" t="s">
        <v>517</v>
      </c>
      <c r="G5689">
        <v>-77.489999999999995</v>
      </c>
      <c r="H5689">
        <v>10205</v>
      </c>
      <c r="I5689" t="s">
        <v>844</v>
      </c>
      <c r="N5689">
        <v>60</v>
      </c>
      <c r="O5689" t="s">
        <v>2404</v>
      </c>
    </row>
    <row r="5690" spans="1:15" hidden="1" x14ac:dyDescent="0.3">
      <c r="A5690" t="s">
        <v>725</v>
      </c>
      <c r="B5690" s="48">
        <v>45721</v>
      </c>
      <c r="C5690">
        <v>25600119</v>
      </c>
      <c r="D5690">
        <v>61470100</v>
      </c>
      <c r="E5690" t="s">
        <v>489</v>
      </c>
      <c r="G5690">
        <v>42.31</v>
      </c>
      <c r="H5690">
        <v>10205</v>
      </c>
      <c r="I5690" t="s">
        <v>844</v>
      </c>
      <c r="J5690" t="s">
        <v>379</v>
      </c>
      <c r="K5690" t="s">
        <v>958</v>
      </c>
      <c r="N5690">
        <v>60</v>
      </c>
      <c r="O5690" t="s">
        <v>2404</v>
      </c>
    </row>
    <row r="5691" spans="1:15" hidden="1" x14ac:dyDescent="0.3">
      <c r="A5691" t="s">
        <v>654</v>
      </c>
      <c r="B5691" s="48">
        <v>45722</v>
      </c>
      <c r="C5691">
        <v>25600120</v>
      </c>
      <c r="D5691">
        <v>61390000</v>
      </c>
      <c r="E5691" t="s">
        <v>484</v>
      </c>
      <c r="F5691" t="s">
        <v>2121</v>
      </c>
      <c r="G5691">
        <v>38.51</v>
      </c>
      <c r="H5691">
        <v>50338</v>
      </c>
      <c r="I5691" t="s">
        <v>1080</v>
      </c>
      <c r="J5691" t="s">
        <v>406</v>
      </c>
      <c r="K5691" t="s">
        <v>405</v>
      </c>
      <c r="N5691">
        <v>60</v>
      </c>
      <c r="O5691" t="s">
        <v>2404</v>
      </c>
    </row>
    <row r="5692" spans="1:15" hidden="1" x14ac:dyDescent="0.3">
      <c r="A5692" t="s">
        <v>654</v>
      </c>
      <c r="B5692" s="48">
        <v>45722</v>
      </c>
      <c r="C5692">
        <v>25600120</v>
      </c>
      <c r="D5692">
        <v>44000000</v>
      </c>
      <c r="E5692" t="s">
        <v>517</v>
      </c>
      <c r="F5692" t="s">
        <v>2585</v>
      </c>
      <c r="G5692">
        <v>-183.37</v>
      </c>
      <c r="H5692">
        <v>50338</v>
      </c>
      <c r="I5692" t="s">
        <v>1080</v>
      </c>
      <c r="N5692">
        <v>60</v>
      </c>
      <c r="O5692" t="s">
        <v>2404</v>
      </c>
    </row>
    <row r="5693" spans="1:15" hidden="1" x14ac:dyDescent="0.3">
      <c r="A5693" t="s">
        <v>654</v>
      </c>
      <c r="B5693" s="48">
        <v>45722</v>
      </c>
      <c r="C5693">
        <v>25600120</v>
      </c>
      <c r="D5693">
        <v>61390000</v>
      </c>
      <c r="E5693" t="s">
        <v>484</v>
      </c>
      <c r="F5693" t="s">
        <v>1081</v>
      </c>
      <c r="G5693">
        <v>183.37</v>
      </c>
      <c r="H5693">
        <v>50338</v>
      </c>
      <c r="I5693" t="s">
        <v>1080</v>
      </c>
      <c r="J5693" t="s">
        <v>406</v>
      </c>
      <c r="K5693" t="s">
        <v>405</v>
      </c>
      <c r="N5693">
        <v>60</v>
      </c>
      <c r="O5693" t="s">
        <v>2404</v>
      </c>
    </row>
    <row r="5694" spans="1:15" hidden="1" x14ac:dyDescent="0.3">
      <c r="A5694" t="s">
        <v>654</v>
      </c>
      <c r="B5694" s="48">
        <v>45722</v>
      </c>
      <c r="C5694">
        <v>25600120</v>
      </c>
      <c r="D5694">
        <v>45100000</v>
      </c>
      <c r="E5694" t="s">
        <v>2466</v>
      </c>
      <c r="F5694" t="s">
        <v>2585</v>
      </c>
      <c r="G5694">
        <v>-38.51</v>
      </c>
      <c r="H5694">
        <v>50338</v>
      </c>
      <c r="I5694" t="s">
        <v>1080</v>
      </c>
      <c r="N5694">
        <v>60</v>
      </c>
      <c r="O5694" t="s">
        <v>2404</v>
      </c>
    </row>
    <row r="5695" spans="1:15" hidden="1" x14ac:dyDescent="0.3">
      <c r="A5695" t="s">
        <v>725</v>
      </c>
      <c r="B5695" s="48">
        <v>45722</v>
      </c>
      <c r="C5695">
        <v>25600121</v>
      </c>
      <c r="D5695">
        <v>44000000</v>
      </c>
      <c r="E5695" t="s">
        <v>517</v>
      </c>
      <c r="G5695">
        <v>-205.7</v>
      </c>
      <c r="H5695">
        <v>50142</v>
      </c>
      <c r="I5695" t="s">
        <v>614</v>
      </c>
      <c r="N5695">
        <v>60</v>
      </c>
      <c r="O5695" t="s">
        <v>2404</v>
      </c>
    </row>
    <row r="5696" spans="1:15" hidden="1" x14ac:dyDescent="0.3">
      <c r="A5696" t="s">
        <v>725</v>
      </c>
      <c r="B5696" s="48">
        <v>45722</v>
      </c>
      <c r="C5696">
        <v>25600121</v>
      </c>
      <c r="D5696">
        <v>61100000</v>
      </c>
      <c r="E5696" t="s">
        <v>587</v>
      </c>
      <c r="F5696" s="51">
        <v>45689</v>
      </c>
      <c r="G5696">
        <v>205.7</v>
      </c>
      <c r="H5696">
        <v>50142</v>
      </c>
      <c r="I5696" t="s">
        <v>614</v>
      </c>
      <c r="J5696" t="s">
        <v>434</v>
      </c>
      <c r="K5696" t="s">
        <v>566</v>
      </c>
      <c r="N5696">
        <v>60</v>
      </c>
      <c r="O5696" t="s">
        <v>2404</v>
      </c>
    </row>
    <row r="5697" spans="1:15" hidden="1" x14ac:dyDescent="0.3">
      <c r="A5697" t="s">
        <v>725</v>
      </c>
      <c r="B5697" s="48">
        <v>45726</v>
      </c>
      <c r="C5697">
        <v>25600122</v>
      </c>
      <c r="D5697">
        <v>44000000</v>
      </c>
      <c r="E5697" t="s">
        <v>517</v>
      </c>
      <c r="G5697">
        <v>164.56</v>
      </c>
      <c r="H5697">
        <v>50204</v>
      </c>
      <c r="I5697" t="s">
        <v>1026</v>
      </c>
      <c r="N5697">
        <v>60</v>
      </c>
      <c r="O5697" t="s">
        <v>2404</v>
      </c>
    </row>
    <row r="5698" spans="1:15" hidden="1" x14ac:dyDescent="0.3">
      <c r="A5698" t="s">
        <v>725</v>
      </c>
      <c r="B5698" s="48">
        <v>45726</v>
      </c>
      <c r="C5698">
        <v>25600122</v>
      </c>
      <c r="D5698">
        <v>61310000</v>
      </c>
      <c r="E5698" t="s">
        <v>1027</v>
      </c>
      <c r="G5698">
        <v>-164.56</v>
      </c>
      <c r="H5698">
        <v>50204</v>
      </c>
      <c r="I5698" t="s">
        <v>1026</v>
      </c>
      <c r="J5698" t="s">
        <v>406</v>
      </c>
      <c r="K5698" t="s">
        <v>405</v>
      </c>
      <c r="N5698">
        <v>60</v>
      </c>
      <c r="O5698" t="s">
        <v>2404</v>
      </c>
    </row>
    <row r="5699" spans="1:15" hidden="1" x14ac:dyDescent="0.3">
      <c r="A5699" t="s">
        <v>725</v>
      </c>
      <c r="B5699" s="48">
        <v>45726</v>
      </c>
      <c r="C5699">
        <v>25600123</v>
      </c>
      <c r="D5699">
        <v>61470500</v>
      </c>
      <c r="E5699" t="s">
        <v>490</v>
      </c>
      <c r="G5699">
        <v>46</v>
      </c>
      <c r="H5699">
        <v>50127</v>
      </c>
      <c r="I5699" t="s">
        <v>633</v>
      </c>
      <c r="J5699" t="s">
        <v>323</v>
      </c>
      <c r="K5699" t="s">
        <v>322</v>
      </c>
      <c r="N5699">
        <v>60</v>
      </c>
      <c r="O5699" t="s">
        <v>2404</v>
      </c>
    </row>
    <row r="5700" spans="1:15" hidden="1" x14ac:dyDescent="0.3">
      <c r="A5700" t="s">
        <v>725</v>
      </c>
      <c r="B5700" s="48">
        <v>45726</v>
      </c>
      <c r="C5700">
        <v>25600123</v>
      </c>
      <c r="D5700">
        <v>44000000</v>
      </c>
      <c r="E5700" t="s">
        <v>517</v>
      </c>
      <c r="F5700" t="s">
        <v>2594</v>
      </c>
      <c r="G5700">
        <v>-105.2</v>
      </c>
      <c r="H5700">
        <v>50127</v>
      </c>
      <c r="I5700" t="s">
        <v>633</v>
      </c>
      <c r="N5700">
        <v>60</v>
      </c>
      <c r="O5700" t="s">
        <v>2404</v>
      </c>
    </row>
    <row r="5701" spans="1:15" hidden="1" x14ac:dyDescent="0.3">
      <c r="A5701" t="s">
        <v>725</v>
      </c>
      <c r="B5701" s="48">
        <v>45726</v>
      </c>
      <c r="C5701">
        <v>25600123</v>
      </c>
      <c r="D5701">
        <v>61211000</v>
      </c>
      <c r="E5701" t="s">
        <v>467</v>
      </c>
      <c r="G5701">
        <v>59.2</v>
      </c>
      <c r="H5701">
        <v>50127</v>
      </c>
      <c r="I5701" t="s">
        <v>633</v>
      </c>
      <c r="J5701" t="s">
        <v>323</v>
      </c>
      <c r="K5701" t="s">
        <v>322</v>
      </c>
      <c r="N5701">
        <v>60</v>
      </c>
      <c r="O5701" t="s">
        <v>2404</v>
      </c>
    </row>
    <row r="5702" spans="1:15" hidden="1" x14ac:dyDescent="0.3">
      <c r="A5702" t="s">
        <v>725</v>
      </c>
      <c r="B5702" s="48">
        <v>45726</v>
      </c>
      <c r="C5702">
        <v>25600124</v>
      </c>
      <c r="D5702">
        <v>44000000</v>
      </c>
      <c r="E5702" t="s">
        <v>517</v>
      </c>
      <c r="G5702">
        <v>0</v>
      </c>
      <c r="H5702">
        <v>10174</v>
      </c>
      <c r="I5702" t="s">
        <v>1130</v>
      </c>
      <c r="N5702">
        <v>60</v>
      </c>
      <c r="O5702" t="s">
        <v>2404</v>
      </c>
    </row>
    <row r="5703" spans="1:15" hidden="1" x14ac:dyDescent="0.3">
      <c r="A5703" t="s">
        <v>725</v>
      </c>
      <c r="B5703" s="48">
        <v>45726</v>
      </c>
      <c r="C5703">
        <v>25600124</v>
      </c>
      <c r="D5703">
        <v>61100000</v>
      </c>
      <c r="E5703" t="s">
        <v>587</v>
      </c>
      <c r="G5703">
        <v>0</v>
      </c>
      <c r="H5703">
        <v>10174</v>
      </c>
      <c r="I5703" t="s">
        <v>1130</v>
      </c>
      <c r="J5703" t="s">
        <v>434</v>
      </c>
      <c r="K5703" t="s">
        <v>566</v>
      </c>
      <c r="N5703">
        <v>60</v>
      </c>
      <c r="O5703" t="s">
        <v>2404</v>
      </c>
    </row>
    <row r="5704" spans="1:15" hidden="1" x14ac:dyDescent="0.3">
      <c r="A5704" t="s">
        <v>529</v>
      </c>
      <c r="B5704" s="48">
        <v>45710</v>
      </c>
      <c r="C5704">
        <v>25600125</v>
      </c>
      <c r="D5704">
        <v>44000000</v>
      </c>
      <c r="E5704" t="s">
        <v>517</v>
      </c>
      <c r="G5704">
        <v>-15.2</v>
      </c>
      <c r="H5704">
        <v>50328</v>
      </c>
      <c r="I5704" t="s">
        <v>703</v>
      </c>
      <c r="N5704">
        <v>60</v>
      </c>
      <c r="O5704" t="s">
        <v>2404</v>
      </c>
    </row>
    <row r="5705" spans="1:15" hidden="1" x14ac:dyDescent="0.3">
      <c r="A5705" t="s">
        <v>529</v>
      </c>
      <c r="B5705" s="48">
        <v>45710</v>
      </c>
      <c r="C5705">
        <v>25600125</v>
      </c>
      <c r="D5705">
        <v>61040000</v>
      </c>
      <c r="E5705" t="s">
        <v>469</v>
      </c>
      <c r="G5705">
        <v>15.2</v>
      </c>
      <c r="H5705">
        <v>50328</v>
      </c>
      <c r="I5705" t="s">
        <v>703</v>
      </c>
      <c r="J5705" t="s">
        <v>341</v>
      </c>
      <c r="K5705" t="s">
        <v>340</v>
      </c>
      <c r="N5705">
        <v>60</v>
      </c>
      <c r="O5705" t="s">
        <v>2404</v>
      </c>
    </row>
    <row r="5706" spans="1:15" hidden="1" x14ac:dyDescent="0.3">
      <c r="A5706" t="s">
        <v>725</v>
      </c>
      <c r="B5706" s="48">
        <v>45723</v>
      </c>
      <c r="C5706">
        <v>25600126</v>
      </c>
      <c r="D5706">
        <v>61137123</v>
      </c>
      <c r="E5706" t="s">
        <v>626</v>
      </c>
      <c r="G5706">
        <v>83.11</v>
      </c>
      <c r="H5706">
        <v>50091</v>
      </c>
      <c r="I5706" t="s">
        <v>570</v>
      </c>
      <c r="J5706" t="s">
        <v>4055</v>
      </c>
      <c r="K5706" t="s">
        <v>4068</v>
      </c>
      <c r="N5706">
        <v>60</v>
      </c>
      <c r="O5706" t="s">
        <v>2404</v>
      </c>
    </row>
    <row r="5707" spans="1:15" hidden="1" x14ac:dyDescent="0.3">
      <c r="A5707" t="s">
        <v>725</v>
      </c>
      <c r="B5707" s="48">
        <v>45723</v>
      </c>
      <c r="C5707">
        <v>25600126</v>
      </c>
      <c r="D5707">
        <v>44000000</v>
      </c>
      <c r="E5707" t="s">
        <v>517</v>
      </c>
      <c r="G5707">
        <v>-83.11</v>
      </c>
      <c r="H5707">
        <v>50091</v>
      </c>
      <c r="I5707" t="s">
        <v>570</v>
      </c>
      <c r="N5707">
        <v>60</v>
      </c>
      <c r="O5707" t="s">
        <v>2404</v>
      </c>
    </row>
    <row r="5708" spans="1:15" hidden="1" x14ac:dyDescent="0.3">
      <c r="A5708" t="s">
        <v>725</v>
      </c>
      <c r="B5708" s="48">
        <v>45726</v>
      </c>
      <c r="C5708">
        <v>25600127</v>
      </c>
      <c r="D5708">
        <v>61211000</v>
      </c>
      <c r="E5708" t="s">
        <v>467</v>
      </c>
      <c r="G5708">
        <v>70.36</v>
      </c>
      <c r="H5708">
        <v>10056</v>
      </c>
      <c r="I5708" t="s">
        <v>864</v>
      </c>
      <c r="J5708" t="s">
        <v>323</v>
      </c>
      <c r="K5708" t="s">
        <v>322</v>
      </c>
      <c r="N5708">
        <v>60</v>
      </c>
      <c r="O5708" t="s">
        <v>2404</v>
      </c>
    </row>
    <row r="5709" spans="1:15" hidden="1" x14ac:dyDescent="0.3">
      <c r="A5709" t="s">
        <v>725</v>
      </c>
      <c r="B5709" s="48">
        <v>45726</v>
      </c>
      <c r="C5709">
        <v>25600127</v>
      </c>
      <c r="D5709">
        <v>44000000</v>
      </c>
      <c r="E5709" t="s">
        <v>517</v>
      </c>
      <c r="G5709">
        <v>-122.36</v>
      </c>
      <c r="H5709">
        <v>10056</v>
      </c>
      <c r="I5709" t="s">
        <v>864</v>
      </c>
      <c r="N5709">
        <v>60</v>
      </c>
      <c r="O5709" t="s">
        <v>2404</v>
      </c>
    </row>
    <row r="5710" spans="1:15" hidden="1" x14ac:dyDescent="0.3">
      <c r="A5710" t="s">
        <v>725</v>
      </c>
      <c r="B5710" s="48">
        <v>45726</v>
      </c>
      <c r="C5710">
        <v>25600127</v>
      </c>
      <c r="D5710">
        <v>61470100</v>
      </c>
      <c r="E5710" t="s">
        <v>489</v>
      </c>
      <c r="G5710">
        <v>52</v>
      </c>
      <c r="H5710">
        <v>10056</v>
      </c>
      <c r="I5710" t="s">
        <v>864</v>
      </c>
      <c r="J5710" t="s">
        <v>323</v>
      </c>
      <c r="K5710" t="s">
        <v>322</v>
      </c>
      <c r="N5710">
        <v>60</v>
      </c>
      <c r="O5710" t="s">
        <v>2404</v>
      </c>
    </row>
    <row r="5711" spans="1:15" hidden="1" x14ac:dyDescent="0.3">
      <c r="A5711" t="s">
        <v>725</v>
      </c>
      <c r="B5711" s="48">
        <v>45729</v>
      </c>
      <c r="C5711">
        <v>25600128</v>
      </c>
      <c r="D5711">
        <v>44000000</v>
      </c>
      <c r="E5711" t="s">
        <v>517</v>
      </c>
      <c r="G5711">
        <v>-39.47</v>
      </c>
      <c r="H5711">
        <v>50218</v>
      </c>
      <c r="I5711" t="s">
        <v>807</v>
      </c>
      <c r="N5711">
        <v>60</v>
      </c>
      <c r="O5711" t="s">
        <v>2404</v>
      </c>
    </row>
    <row r="5712" spans="1:15" hidden="1" x14ac:dyDescent="0.3">
      <c r="A5712" t="s">
        <v>725</v>
      </c>
      <c r="B5712" s="48">
        <v>45729</v>
      </c>
      <c r="C5712">
        <v>25600128</v>
      </c>
      <c r="D5712">
        <v>61211000</v>
      </c>
      <c r="E5712" t="s">
        <v>467</v>
      </c>
      <c r="G5712">
        <v>39.47</v>
      </c>
      <c r="H5712">
        <v>50218</v>
      </c>
      <c r="I5712" t="s">
        <v>807</v>
      </c>
      <c r="J5712" t="s">
        <v>370</v>
      </c>
      <c r="K5712" t="s">
        <v>528</v>
      </c>
      <c r="N5712">
        <v>60</v>
      </c>
      <c r="O5712" t="s">
        <v>2404</v>
      </c>
    </row>
    <row r="5713" spans="1:15" hidden="1" x14ac:dyDescent="0.3">
      <c r="A5713" t="s">
        <v>725</v>
      </c>
      <c r="B5713" s="48">
        <v>45733</v>
      </c>
      <c r="C5713">
        <v>25600129</v>
      </c>
      <c r="D5713">
        <v>61100000</v>
      </c>
      <c r="E5713" t="s">
        <v>587</v>
      </c>
      <c r="G5713">
        <v>8.35</v>
      </c>
      <c r="H5713">
        <v>10025</v>
      </c>
      <c r="I5713" t="s">
        <v>693</v>
      </c>
      <c r="J5713" t="s">
        <v>436</v>
      </c>
      <c r="K5713" t="s">
        <v>435</v>
      </c>
      <c r="N5713">
        <v>60</v>
      </c>
      <c r="O5713" t="s">
        <v>2404</v>
      </c>
    </row>
    <row r="5714" spans="1:15" hidden="1" x14ac:dyDescent="0.3">
      <c r="A5714" t="s">
        <v>725</v>
      </c>
      <c r="B5714" s="48">
        <v>45733</v>
      </c>
      <c r="C5714">
        <v>25600129</v>
      </c>
      <c r="D5714">
        <v>44000000</v>
      </c>
      <c r="E5714" t="s">
        <v>517</v>
      </c>
      <c r="G5714">
        <v>-8.35</v>
      </c>
      <c r="H5714">
        <v>10025</v>
      </c>
      <c r="I5714" t="s">
        <v>693</v>
      </c>
      <c r="N5714">
        <v>60</v>
      </c>
      <c r="O5714" t="s">
        <v>2404</v>
      </c>
    </row>
    <row r="5715" spans="1:15" hidden="1" x14ac:dyDescent="0.3">
      <c r="A5715" t="s">
        <v>725</v>
      </c>
      <c r="B5715" s="48">
        <v>45734</v>
      </c>
      <c r="C5715">
        <v>25600130</v>
      </c>
      <c r="D5715">
        <v>61211000</v>
      </c>
      <c r="E5715" t="s">
        <v>467</v>
      </c>
      <c r="G5715">
        <v>89.23</v>
      </c>
      <c r="H5715">
        <v>10126</v>
      </c>
      <c r="I5715" t="s">
        <v>685</v>
      </c>
      <c r="J5715" t="s">
        <v>379</v>
      </c>
      <c r="K5715" t="s">
        <v>958</v>
      </c>
      <c r="N5715">
        <v>60</v>
      </c>
      <c r="O5715" t="s">
        <v>2404</v>
      </c>
    </row>
    <row r="5716" spans="1:15" hidden="1" x14ac:dyDescent="0.3">
      <c r="A5716" t="s">
        <v>725</v>
      </c>
      <c r="B5716" s="48">
        <v>45734</v>
      </c>
      <c r="C5716">
        <v>25600130</v>
      </c>
      <c r="D5716">
        <v>44000000</v>
      </c>
      <c r="E5716" t="s">
        <v>517</v>
      </c>
      <c r="G5716">
        <v>-124.48</v>
      </c>
      <c r="H5716">
        <v>10126</v>
      </c>
      <c r="I5716" t="s">
        <v>685</v>
      </c>
      <c r="N5716">
        <v>60</v>
      </c>
      <c r="O5716" t="s">
        <v>2404</v>
      </c>
    </row>
    <row r="5717" spans="1:15" hidden="1" x14ac:dyDescent="0.3">
      <c r="A5717" t="s">
        <v>725</v>
      </c>
      <c r="B5717" s="48">
        <v>45734</v>
      </c>
      <c r="C5717">
        <v>25600130</v>
      </c>
      <c r="D5717">
        <v>61470100</v>
      </c>
      <c r="E5717" t="s">
        <v>489</v>
      </c>
      <c r="G5717">
        <v>35.25</v>
      </c>
      <c r="H5717">
        <v>10126</v>
      </c>
      <c r="I5717" t="s">
        <v>685</v>
      </c>
      <c r="J5717" t="s">
        <v>379</v>
      </c>
      <c r="K5717" t="s">
        <v>958</v>
      </c>
      <c r="N5717">
        <v>60</v>
      </c>
      <c r="O5717" t="s">
        <v>2404</v>
      </c>
    </row>
    <row r="5718" spans="1:15" hidden="1" x14ac:dyDescent="0.3">
      <c r="A5718" t="s">
        <v>725</v>
      </c>
      <c r="B5718" s="48">
        <v>45734</v>
      </c>
      <c r="C5718">
        <v>25600131</v>
      </c>
      <c r="D5718">
        <v>61211000</v>
      </c>
      <c r="E5718" t="s">
        <v>467</v>
      </c>
      <c r="G5718">
        <v>13.73</v>
      </c>
      <c r="H5718">
        <v>10182</v>
      </c>
      <c r="I5718" t="s">
        <v>527</v>
      </c>
      <c r="J5718" t="s">
        <v>379</v>
      </c>
      <c r="K5718" t="s">
        <v>958</v>
      </c>
      <c r="N5718">
        <v>60</v>
      </c>
      <c r="O5718" t="s">
        <v>2404</v>
      </c>
    </row>
    <row r="5719" spans="1:15" hidden="1" x14ac:dyDescent="0.3">
      <c r="A5719" t="s">
        <v>725</v>
      </c>
      <c r="B5719" s="48">
        <v>45734</v>
      </c>
      <c r="C5719">
        <v>25600131</v>
      </c>
      <c r="D5719">
        <v>44000000</v>
      </c>
      <c r="E5719" t="s">
        <v>517</v>
      </c>
      <c r="G5719">
        <v>-56.04</v>
      </c>
      <c r="H5719">
        <v>10182</v>
      </c>
      <c r="I5719" t="s">
        <v>527</v>
      </c>
      <c r="N5719">
        <v>60</v>
      </c>
      <c r="O5719" t="s">
        <v>2404</v>
      </c>
    </row>
    <row r="5720" spans="1:15" hidden="1" x14ac:dyDescent="0.3">
      <c r="A5720" t="s">
        <v>725</v>
      </c>
      <c r="B5720" s="48">
        <v>45734</v>
      </c>
      <c r="C5720">
        <v>25600131</v>
      </c>
      <c r="D5720">
        <v>61470100</v>
      </c>
      <c r="E5720" t="s">
        <v>489</v>
      </c>
      <c r="G5720">
        <v>42.31</v>
      </c>
      <c r="H5720">
        <v>10182</v>
      </c>
      <c r="I5720" t="s">
        <v>527</v>
      </c>
      <c r="J5720" t="s">
        <v>379</v>
      </c>
      <c r="K5720" t="s">
        <v>958</v>
      </c>
      <c r="N5720">
        <v>60</v>
      </c>
      <c r="O5720" t="s">
        <v>2404</v>
      </c>
    </row>
    <row r="5721" spans="1:15" hidden="1" x14ac:dyDescent="0.3">
      <c r="A5721" t="s">
        <v>725</v>
      </c>
      <c r="B5721" s="48">
        <v>45734</v>
      </c>
      <c r="C5721">
        <v>25600132</v>
      </c>
      <c r="D5721">
        <v>61470100</v>
      </c>
      <c r="E5721" t="s">
        <v>489</v>
      </c>
      <c r="G5721">
        <v>35.25</v>
      </c>
      <c r="H5721">
        <v>10192</v>
      </c>
      <c r="I5721" t="s">
        <v>833</v>
      </c>
      <c r="J5721" t="s">
        <v>379</v>
      </c>
      <c r="K5721" t="s">
        <v>958</v>
      </c>
      <c r="N5721">
        <v>60</v>
      </c>
      <c r="O5721" t="s">
        <v>2404</v>
      </c>
    </row>
    <row r="5722" spans="1:15" hidden="1" x14ac:dyDescent="0.3">
      <c r="A5722" t="s">
        <v>725</v>
      </c>
      <c r="B5722" s="48">
        <v>45734</v>
      </c>
      <c r="C5722">
        <v>25600132</v>
      </c>
      <c r="D5722">
        <v>61211000</v>
      </c>
      <c r="E5722" t="s">
        <v>467</v>
      </c>
      <c r="G5722">
        <v>74.650000000000006</v>
      </c>
      <c r="H5722">
        <v>10192</v>
      </c>
      <c r="I5722" t="s">
        <v>833</v>
      </c>
      <c r="J5722" t="s">
        <v>379</v>
      </c>
      <c r="K5722" t="s">
        <v>958</v>
      </c>
      <c r="N5722">
        <v>60</v>
      </c>
      <c r="O5722" t="s">
        <v>2404</v>
      </c>
    </row>
    <row r="5723" spans="1:15" hidden="1" x14ac:dyDescent="0.3">
      <c r="A5723" t="s">
        <v>725</v>
      </c>
      <c r="B5723" s="48">
        <v>45734</v>
      </c>
      <c r="C5723">
        <v>25600132</v>
      </c>
      <c r="D5723">
        <v>44000000</v>
      </c>
      <c r="E5723" t="s">
        <v>517</v>
      </c>
      <c r="G5723">
        <v>-109.9</v>
      </c>
      <c r="H5723">
        <v>10192</v>
      </c>
      <c r="I5723" t="s">
        <v>833</v>
      </c>
      <c r="N5723">
        <v>60</v>
      </c>
      <c r="O5723" t="s">
        <v>2404</v>
      </c>
    </row>
    <row r="5724" spans="1:15" hidden="1" x14ac:dyDescent="0.3">
      <c r="A5724" t="s">
        <v>725</v>
      </c>
      <c r="B5724" s="48">
        <v>45734</v>
      </c>
      <c r="C5724">
        <v>25600133</v>
      </c>
      <c r="D5724">
        <v>61470100</v>
      </c>
      <c r="E5724" t="s">
        <v>489</v>
      </c>
      <c r="G5724">
        <v>42.31</v>
      </c>
      <c r="H5724">
        <v>10205</v>
      </c>
      <c r="I5724" t="s">
        <v>844</v>
      </c>
      <c r="J5724" t="s">
        <v>379</v>
      </c>
      <c r="K5724" t="s">
        <v>958</v>
      </c>
      <c r="N5724">
        <v>60</v>
      </c>
      <c r="O5724" t="s">
        <v>2404</v>
      </c>
    </row>
    <row r="5725" spans="1:15" hidden="1" x14ac:dyDescent="0.3">
      <c r="A5725" t="s">
        <v>725</v>
      </c>
      <c r="B5725" s="48">
        <v>45734</v>
      </c>
      <c r="C5725">
        <v>25600133</v>
      </c>
      <c r="D5725">
        <v>44000000</v>
      </c>
      <c r="E5725" t="s">
        <v>517</v>
      </c>
      <c r="G5725">
        <v>-132.4</v>
      </c>
      <c r="H5725">
        <v>10205</v>
      </c>
      <c r="I5725" t="s">
        <v>844</v>
      </c>
      <c r="N5725">
        <v>60</v>
      </c>
      <c r="O5725" t="s">
        <v>2404</v>
      </c>
    </row>
    <row r="5726" spans="1:15" hidden="1" x14ac:dyDescent="0.3">
      <c r="A5726" t="s">
        <v>725</v>
      </c>
      <c r="B5726" s="48">
        <v>45734</v>
      </c>
      <c r="C5726">
        <v>25600133</v>
      </c>
      <c r="D5726">
        <v>61211000</v>
      </c>
      <c r="E5726" t="s">
        <v>467</v>
      </c>
      <c r="G5726">
        <v>90.09</v>
      </c>
      <c r="H5726">
        <v>10205</v>
      </c>
      <c r="I5726" t="s">
        <v>844</v>
      </c>
      <c r="J5726" t="s">
        <v>379</v>
      </c>
      <c r="K5726" t="s">
        <v>958</v>
      </c>
      <c r="N5726">
        <v>60</v>
      </c>
      <c r="O5726" t="s">
        <v>2404</v>
      </c>
    </row>
    <row r="5727" spans="1:15" hidden="1" x14ac:dyDescent="0.3">
      <c r="A5727" t="s">
        <v>725</v>
      </c>
      <c r="B5727" s="48">
        <v>45734</v>
      </c>
      <c r="C5727">
        <v>25600134</v>
      </c>
      <c r="D5727">
        <v>44000000</v>
      </c>
      <c r="E5727" t="s">
        <v>517</v>
      </c>
      <c r="G5727">
        <v>-457.37</v>
      </c>
      <c r="H5727">
        <v>50076</v>
      </c>
      <c r="I5727" t="s">
        <v>964</v>
      </c>
      <c r="N5727">
        <v>60</v>
      </c>
      <c r="O5727" t="s">
        <v>2404</v>
      </c>
    </row>
    <row r="5728" spans="1:15" x14ac:dyDescent="0.3">
      <c r="A5728" t="s">
        <v>725</v>
      </c>
      <c r="B5728" s="48">
        <v>45734</v>
      </c>
      <c r="C5728">
        <v>25600134</v>
      </c>
      <c r="D5728">
        <v>61631000</v>
      </c>
      <c r="E5728" t="s">
        <v>496</v>
      </c>
      <c r="G5728">
        <v>457.37</v>
      </c>
      <c r="H5728">
        <v>50076</v>
      </c>
      <c r="I5728" t="s">
        <v>964</v>
      </c>
      <c r="J5728" t="s">
        <v>335</v>
      </c>
      <c r="K5728" t="s">
        <v>334</v>
      </c>
      <c r="N5728">
        <v>60</v>
      </c>
      <c r="O5728" t="s">
        <v>2404</v>
      </c>
    </row>
    <row r="5729" spans="1:15" hidden="1" x14ac:dyDescent="0.3">
      <c r="A5729" t="s">
        <v>725</v>
      </c>
      <c r="B5729" s="48">
        <v>45735</v>
      </c>
      <c r="C5729">
        <v>25600135</v>
      </c>
      <c r="D5729">
        <v>44000000</v>
      </c>
      <c r="E5729" t="s">
        <v>517</v>
      </c>
      <c r="G5729">
        <v>-117.99</v>
      </c>
      <c r="H5729">
        <v>10079</v>
      </c>
      <c r="I5729" t="s">
        <v>560</v>
      </c>
      <c r="N5729">
        <v>60</v>
      </c>
      <c r="O5729" t="s">
        <v>2404</v>
      </c>
    </row>
    <row r="5730" spans="1:15" hidden="1" x14ac:dyDescent="0.3">
      <c r="A5730" t="s">
        <v>725</v>
      </c>
      <c r="B5730" s="48">
        <v>45735</v>
      </c>
      <c r="C5730">
        <v>25600135</v>
      </c>
      <c r="D5730">
        <v>61133000</v>
      </c>
      <c r="E5730" t="s">
        <v>558</v>
      </c>
      <c r="G5730">
        <v>117.99</v>
      </c>
      <c r="H5730">
        <v>10079</v>
      </c>
      <c r="I5730" t="s">
        <v>560</v>
      </c>
      <c r="J5730" t="s">
        <v>414</v>
      </c>
      <c r="K5730" t="s">
        <v>413</v>
      </c>
      <c r="N5730">
        <v>60</v>
      </c>
      <c r="O5730" t="s">
        <v>2404</v>
      </c>
    </row>
    <row r="5731" spans="1:15" hidden="1" x14ac:dyDescent="0.3">
      <c r="A5731" t="s">
        <v>725</v>
      </c>
      <c r="B5731" s="48">
        <v>45735</v>
      </c>
      <c r="C5731">
        <v>25600136</v>
      </c>
      <c r="D5731">
        <v>61133000</v>
      </c>
      <c r="E5731" t="s">
        <v>558</v>
      </c>
      <c r="G5731">
        <v>-117.99</v>
      </c>
      <c r="H5731">
        <v>10079</v>
      </c>
      <c r="I5731" t="s">
        <v>560</v>
      </c>
      <c r="J5731" t="s">
        <v>414</v>
      </c>
      <c r="K5731" t="s">
        <v>413</v>
      </c>
      <c r="N5731">
        <v>60</v>
      </c>
      <c r="O5731" t="s">
        <v>2404</v>
      </c>
    </row>
    <row r="5732" spans="1:15" hidden="1" x14ac:dyDescent="0.3">
      <c r="A5732" t="s">
        <v>725</v>
      </c>
      <c r="B5732" s="48">
        <v>45735</v>
      </c>
      <c r="C5732">
        <v>25600136</v>
      </c>
      <c r="D5732">
        <v>44000000</v>
      </c>
      <c r="E5732" t="s">
        <v>517</v>
      </c>
      <c r="G5732">
        <v>117.99</v>
      </c>
      <c r="H5732">
        <v>10079</v>
      </c>
      <c r="I5732" t="s">
        <v>560</v>
      </c>
      <c r="N5732">
        <v>60</v>
      </c>
      <c r="O5732" t="s">
        <v>2404</v>
      </c>
    </row>
    <row r="5733" spans="1:15" hidden="1" x14ac:dyDescent="0.3">
      <c r="A5733" t="s">
        <v>725</v>
      </c>
      <c r="B5733" s="48">
        <v>45735</v>
      </c>
      <c r="C5733">
        <v>25600137</v>
      </c>
      <c r="D5733">
        <v>44000000</v>
      </c>
      <c r="E5733" t="s">
        <v>517</v>
      </c>
      <c r="G5733">
        <v>-39.33</v>
      </c>
      <c r="H5733">
        <v>10079</v>
      </c>
      <c r="I5733" t="s">
        <v>560</v>
      </c>
      <c r="N5733">
        <v>60</v>
      </c>
      <c r="O5733" t="s">
        <v>2404</v>
      </c>
    </row>
    <row r="5734" spans="1:15" hidden="1" x14ac:dyDescent="0.3">
      <c r="A5734" t="s">
        <v>725</v>
      </c>
      <c r="B5734" s="48">
        <v>45735</v>
      </c>
      <c r="C5734">
        <v>25600137</v>
      </c>
      <c r="D5734">
        <v>61133000</v>
      </c>
      <c r="E5734" t="s">
        <v>558</v>
      </c>
      <c r="G5734">
        <v>39.33</v>
      </c>
      <c r="H5734">
        <v>10079</v>
      </c>
      <c r="I5734" t="s">
        <v>560</v>
      </c>
      <c r="J5734" t="s">
        <v>414</v>
      </c>
      <c r="K5734" t="s">
        <v>413</v>
      </c>
      <c r="N5734">
        <v>60</v>
      </c>
      <c r="O5734" t="s">
        <v>2404</v>
      </c>
    </row>
    <row r="5735" spans="1:15" hidden="1" x14ac:dyDescent="0.3">
      <c r="A5735" t="s">
        <v>725</v>
      </c>
      <c r="B5735" s="48">
        <v>45735</v>
      </c>
      <c r="C5735">
        <v>25600138</v>
      </c>
      <c r="D5735">
        <v>61470100</v>
      </c>
      <c r="E5735" t="s">
        <v>489</v>
      </c>
      <c r="G5735">
        <v>46</v>
      </c>
      <c r="H5735">
        <v>10146</v>
      </c>
      <c r="I5735" t="s">
        <v>827</v>
      </c>
      <c r="J5735" t="s">
        <v>341</v>
      </c>
      <c r="K5735" t="s">
        <v>340</v>
      </c>
      <c r="N5735">
        <v>60</v>
      </c>
      <c r="O5735" t="s">
        <v>2404</v>
      </c>
    </row>
    <row r="5736" spans="1:15" hidden="1" x14ac:dyDescent="0.3">
      <c r="A5736" t="s">
        <v>725</v>
      </c>
      <c r="B5736" s="48">
        <v>45735</v>
      </c>
      <c r="C5736">
        <v>25600138</v>
      </c>
      <c r="D5736">
        <v>44000000</v>
      </c>
      <c r="E5736" t="s">
        <v>517</v>
      </c>
      <c r="G5736">
        <v>-46</v>
      </c>
      <c r="H5736">
        <v>10146</v>
      </c>
      <c r="I5736" t="s">
        <v>827</v>
      </c>
      <c r="N5736">
        <v>60</v>
      </c>
      <c r="O5736" t="s">
        <v>2404</v>
      </c>
    </row>
    <row r="5737" spans="1:15" hidden="1" x14ac:dyDescent="0.3">
      <c r="A5737" t="s">
        <v>725</v>
      </c>
      <c r="B5737" s="48">
        <v>45740</v>
      </c>
      <c r="C5737">
        <v>25600139</v>
      </c>
      <c r="D5737">
        <v>61470100</v>
      </c>
      <c r="E5737" t="s">
        <v>489</v>
      </c>
      <c r="G5737">
        <v>46</v>
      </c>
      <c r="H5737">
        <v>50127</v>
      </c>
      <c r="I5737" t="s">
        <v>633</v>
      </c>
      <c r="J5737" t="s">
        <v>329</v>
      </c>
      <c r="K5737" t="s">
        <v>702</v>
      </c>
      <c r="N5737">
        <v>60</v>
      </c>
      <c r="O5737" t="s">
        <v>2404</v>
      </c>
    </row>
    <row r="5738" spans="1:15" hidden="1" x14ac:dyDescent="0.3">
      <c r="A5738" t="s">
        <v>725</v>
      </c>
      <c r="B5738" s="48">
        <v>45740</v>
      </c>
      <c r="C5738">
        <v>25600139</v>
      </c>
      <c r="D5738">
        <v>44000000</v>
      </c>
      <c r="E5738" t="s">
        <v>517</v>
      </c>
      <c r="G5738">
        <v>-149.82</v>
      </c>
      <c r="H5738">
        <v>50127</v>
      </c>
      <c r="I5738" t="s">
        <v>633</v>
      </c>
      <c r="N5738">
        <v>60</v>
      </c>
      <c r="O5738" t="s">
        <v>2404</v>
      </c>
    </row>
    <row r="5739" spans="1:15" hidden="1" x14ac:dyDescent="0.3">
      <c r="A5739" t="s">
        <v>725</v>
      </c>
      <c r="B5739" s="48">
        <v>45740</v>
      </c>
      <c r="C5739">
        <v>25600139</v>
      </c>
      <c r="D5739">
        <v>61211000</v>
      </c>
      <c r="E5739" t="s">
        <v>467</v>
      </c>
      <c r="G5739">
        <v>103.82</v>
      </c>
      <c r="H5739">
        <v>50127</v>
      </c>
      <c r="I5739" t="s">
        <v>633</v>
      </c>
      <c r="J5739" t="s">
        <v>329</v>
      </c>
      <c r="K5739" t="s">
        <v>702</v>
      </c>
      <c r="N5739">
        <v>60</v>
      </c>
      <c r="O5739" t="s">
        <v>2404</v>
      </c>
    </row>
    <row r="5740" spans="1:15" hidden="1" x14ac:dyDescent="0.3">
      <c r="A5740" t="s">
        <v>725</v>
      </c>
      <c r="B5740" s="48">
        <v>45740</v>
      </c>
      <c r="C5740">
        <v>25600140</v>
      </c>
      <c r="D5740">
        <v>61992000</v>
      </c>
      <c r="E5740" t="s">
        <v>475</v>
      </c>
      <c r="F5740" t="s">
        <v>1190</v>
      </c>
      <c r="G5740">
        <v>0</v>
      </c>
      <c r="H5740">
        <v>50096</v>
      </c>
      <c r="I5740" t="s">
        <v>1191</v>
      </c>
      <c r="J5740" t="s">
        <v>436</v>
      </c>
      <c r="K5740" t="s">
        <v>435</v>
      </c>
      <c r="N5740">
        <v>60</v>
      </c>
      <c r="O5740" t="s">
        <v>2404</v>
      </c>
    </row>
    <row r="5741" spans="1:15" hidden="1" x14ac:dyDescent="0.3">
      <c r="A5741" t="s">
        <v>725</v>
      </c>
      <c r="B5741" s="48">
        <v>45740</v>
      </c>
      <c r="C5741">
        <v>25600140</v>
      </c>
      <c r="D5741">
        <v>44000000</v>
      </c>
      <c r="E5741" t="s">
        <v>517</v>
      </c>
      <c r="F5741" t="s">
        <v>2602</v>
      </c>
      <c r="G5741">
        <v>0</v>
      </c>
      <c r="H5741">
        <v>50096</v>
      </c>
      <c r="I5741" t="s">
        <v>1191</v>
      </c>
      <c r="N5741">
        <v>60</v>
      </c>
      <c r="O5741" t="s">
        <v>2404</v>
      </c>
    </row>
    <row r="5742" spans="1:15" hidden="1" x14ac:dyDescent="0.3">
      <c r="A5742" t="s">
        <v>725</v>
      </c>
      <c r="B5742" s="48">
        <v>45747</v>
      </c>
      <c r="C5742">
        <v>25600141</v>
      </c>
      <c r="D5742">
        <v>44000000</v>
      </c>
      <c r="E5742" t="s">
        <v>517</v>
      </c>
      <c r="G5742">
        <v>-62.5</v>
      </c>
      <c r="H5742">
        <v>10059</v>
      </c>
      <c r="I5742" t="s">
        <v>1255</v>
      </c>
      <c r="N5742">
        <v>60</v>
      </c>
      <c r="O5742" t="s">
        <v>2404</v>
      </c>
    </row>
    <row r="5743" spans="1:15" hidden="1" x14ac:dyDescent="0.3">
      <c r="A5743" t="s">
        <v>725</v>
      </c>
      <c r="B5743" s="48">
        <v>45747</v>
      </c>
      <c r="C5743">
        <v>25600141</v>
      </c>
      <c r="D5743">
        <v>61470000</v>
      </c>
      <c r="E5743" t="s">
        <v>1272</v>
      </c>
      <c r="G5743">
        <v>62.5</v>
      </c>
      <c r="H5743">
        <v>10059</v>
      </c>
      <c r="I5743" t="s">
        <v>1255</v>
      </c>
      <c r="J5743" t="s">
        <v>408</v>
      </c>
      <c r="K5743" t="s">
        <v>407</v>
      </c>
      <c r="N5743">
        <v>60</v>
      </c>
      <c r="O5743" t="s">
        <v>2404</v>
      </c>
    </row>
    <row r="5744" spans="1:15" hidden="1" x14ac:dyDescent="0.3">
      <c r="A5744" t="s">
        <v>725</v>
      </c>
      <c r="B5744" s="48">
        <v>45747</v>
      </c>
      <c r="C5744">
        <v>25600142</v>
      </c>
      <c r="D5744">
        <v>44000000</v>
      </c>
      <c r="E5744" t="s">
        <v>517</v>
      </c>
      <c r="G5744">
        <v>-62.5</v>
      </c>
      <c r="H5744">
        <v>10143</v>
      </c>
      <c r="I5744" t="s">
        <v>1258</v>
      </c>
      <c r="N5744">
        <v>60</v>
      </c>
      <c r="O5744" t="s">
        <v>2404</v>
      </c>
    </row>
    <row r="5745" spans="1:15" hidden="1" x14ac:dyDescent="0.3">
      <c r="A5745" t="s">
        <v>725</v>
      </c>
      <c r="B5745" s="48">
        <v>45747</v>
      </c>
      <c r="C5745">
        <v>25600142</v>
      </c>
      <c r="D5745">
        <v>61470000</v>
      </c>
      <c r="E5745" t="s">
        <v>1272</v>
      </c>
      <c r="G5745">
        <v>62.5</v>
      </c>
      <c r="H5745">
        <v>10143</v>
      </c>
      <c r="I5745" t="s">
        <v>1258</v>
      </c>
      <c r="J5745" t="s">
        <v>408</v>
      </c>
      <c r="K5745" t="s">
        <v>407</v>
      </c>
      <c r="N5745">
        <v>60</v>
      </c>
      <c r="O5745" t="s">
        <v>2404</v>
      </c>
    </row>
    <row r="5746" spans="1:15" hidden="1" x14ac:dyDescent="0.3">
      <c r="A5746" t="s">
        <v>725</v>
      </c>
      <c r="B5746" s="48">
        <v>45747</v>
      </c>
      <c r="C5746">
        <v>25600143</v>
      </c>
      <c r="D5746">
        <v>61470000</v>
      </c>
      <c r="E5746" t="s">
        <v>1272</v>
      </c>
      <c r="G5746">
        <v>62.5</v>
      </c>
      <c r="H5746">
        <v>50061</v>
      </c>
      <c r="I5746" t="s">
        <v>1173</v>
      </c>
      <c r="J5746" t="s">
        <v>408</v>
      </c>
      <c r="K5746" t="s">
        <v>407</v>
      </c>
      <c r="N5746">
        <v>60</v>
      </c>
      <c r="O5746" t="s">
        <v>2404</v>
      </c>
    </row>
    <row r="5747" spans="1:15" hidden="1" x14ac:dyDescent="0.3">
      <c r="A5747" t="s">
        <v>725</v>
      </c>
      <c r="B5747" s="48">
        <v>45747</v>
      </c>
      <c r="C5747">
        <v>25600143</v>
      </c>
      <c r="D5747">
        <v>44000000</v>
      </c>
      <c r="E5747" t="s">
        <v>517</v>
      </c>
      <c r="G5747">
        <v>-62.5</v>
      </c>
      <c r="H5747">
        <v>50061</v>
      </c>
      <c r="I5747" t="s">
        <v>1173</v>
      </c>
      <c r="N5747">
        <v>60</v>
      </c>
      <c r="O5747" t="s">
        <v>2404</v>
      </c>
    </row>
    <row r="5748" spans="1:15" hidden="1" x14ac:dyDescent="0.3">
      <c r="A5748" t="s">
        <v>725</v>
      </c>
      <c r="B5748" s="48">
        <v>45725</v>
      </c>
      <c r="C5748">
        <v>25600144</v>
      </c>
      <c r="D5748">
        <v>44000000</v>
      </c>
      <c r="E5748" t="s">
        <v>517</v>
      </c>
      <c r="F5748" t="s">
        <v>2588</v>
      </c>
      <c r="G5748">
        <v>-69.900000000000006</v>
      </c>
      <c r="H5748">
        <v>10126</v>
      </c>
      <c r="I5748" t="s">
        <v>685</v>
      </c>
      <c r="N5748">
        <v>60</v>
      </c>
      <c r="O5748" t="s">
        <v>2404</v>
      </c>
    </row>
    <row r="5749" spans="1:15" hidden="1" x14ac:dyDescent="0.3">
      <c r="A5749" t="s">
        <v>725</v>
      </c>
      <c r="B5749" s="48">
        <v>45725</v>
      </c>
      <c r="C5749">
        <v>25600144</v>
      </c>
      <c r="D5749">
        <v>61992000</v>
      </c>
      <c r="E5749" t="s">
        <v>475</v>
      </c>
      <c r="G5749">
        <v>69.900000000000006</v>
      </c>
      <c r="H5749">
        <v>10126</v>
      </c>
      <c r="I5749" t="s">
        <v>685</v>
      </c>
      <c r="J5749" t="s">
        <v>370</v>
      </c>
      <c r="K5749" t="s">
        <v>528</v>
      </c>
      <c r="N5749">
        <v>60</v>
      </c>
      <c r="O5749" t="s">
        <v>2404</v>
      </c>
    </row>
    <row r="5750" spans="1:15" hidden="1" x14ac:dyDescent="0.3">
      <c r="A5750" t="s">
        <v>725</v>
      </c>
      <c r="B5750" s="48">
        <v>45729</v>
      </c>
      <c r="C5750">
        <v>25600145</v>
      </c>
      <c r="D5750">
        <v>44000000</v>
      </c>
      <c r="E5750" t="s">
        <v>517</v>
      </c>
      <c r="G5750">
        <v>-64.78</v>
      </c>
      <c r="H5750">
        <v>50339</v>
      </c>
      <c r="I5750" t="s">
        <v>1158</v>
      </c>
      <c r="N5750">
        <v>60</v>
      </c>
      <c r="O5750" t="s">
        <v>2404</v>
      </c>
    </row>
    <row r="5751" spans="1:15" hidden="1" x14ac:dyDescent="0.3">
      <c r="A5751" t="s">
        <v>725</v>
      </c>
      <c r="B5751" s="48">
        <v>45729</v>
      </c>
      <c r="C5751">
        <v>25600145</v>
      </c>
      <c r="D5751">
        <v>61211000</v>
      </c>
      <c r="E5751" t="s">
        <v>467</v>
      </c>
      <c r="G5751">
        <v>64.78</v>
      </c>
      <c r="H5751">
        <v>50339</v>
      </c>
      <c r="I5751" t="s">
        <v>1158</v>
      </c>
      <c r="J5751" t="s">
        <v>370</v>
      </c>
      <c r="K5751" t="s">
        <v>528</v>
      </c>
      <c r="N5751">
        <v>60</v>
      </c>
      <c r="O5751" t="s">
        <v>2404</v>
      </c>
    </row>
    <row r="5752" spans="1:15" hidden="1" x14ac:dyDescent="0.3">
      <c r="A5752" t="s">
        <v>725</v>
      </c>
      <c r="B5752" s="48">
        <v>45734</v>
      </c>
      <c r="C5752">
        <v>25600146</v>
      </c>
      <c r="D5752">
        <v>61470100</v>
      </c>
      <c r="E5752" t="s">
        <v>489</v>
      </c>
      <c r="G5752">
        <v>35.25</v>
      </c>
      <c r="H5752">
        <v>10168</v>
      </c>
      <c r="I5752" t="s">
        <v>687</v>
      </c>
      <c r="J5752" t="s">
        <v>379</v>
      </c>
      <c r="K5752" t="s">
        <v>958</v>
      </c>
      <c r="N5752">
        <v>60</v>
      </c>
      <c r="O5752" t="s">
        <v>2404</v>
      </c>
    </row>
    <row r="5753" spans="1:15" hidden="1" x14ac:dyDescent="0.3">
      <c r="A5753" t="s">
        <v>725</v>
      </c>
      <c r="B5753" s="48">
        <v>45734</v>
      </c>
      <c r="C5753">
        <v>25600146</v>
      </c>
      <c r="D5753">
        <v>44000000</v>
      </c>
      <c r="E5753" t="s">
        <v>517</v>
      </c>
      <c r="G5753">
        <v>-153.65</v>
      </c>
      <c r="H5753">
        <v>10168</v>
      </c>
      <c r="I5753" t="s">
        <v>687</v>
      </c>
      <c r="N5753">
        <v>60</v>
      </c>
      <c r="O5753" t="s">
        <v>2404</v>
      </c>
    </row>
    <row r="5754" spans="1:15" hidden="1" x14ac:dyDescent="0.3">
      <c r="A5754" t="s">
        <v>725</v>
      </c>
      <c r="B5754" s="48">
        <v>45734</v>
      </c>
      <c r="C5754">
        <v>25600146</v>
      </c>
      <c r="D5754">
        <v>61211000</v>
      </c>
      <c r="E5754" t="s">
        <v>467</v>
      </c>
      <c r="G5754">
        <v>118.4</v>
      </c>
      <c r="H5754">
        <v>10168</v>
      </c>
      <c r="I5754" t="s">
        <v>687</v>
      </c>
      <c r="J5754" t="s">
        <v>379</v>
      </c>
      <c r="K5754" t="s">
        <v>958</v>
      </c>
      <c r="N5754">
        <v>60</v>
      </c>
      <c r="O5754" t="s">
        <v>2404</v>
      </c>
    </row>
    <row r="5755" spans="1:15" hidden="1" x14ac:dyDescent="0.3">
      <c r="A5755" t="s">
        <v>725</v>
      </c>
      <c r="B5755" s="48">
        <v>45736</v>
      </c>
      <c r="C5755">
        <v>25600147</v>
      </c>
      <c r="D5755">
        <v>61251000</v>
      </c>
      <c r="E5755" t="s">
        <v>497</v>
      </c>
      <c r="G5755">
        <v>34.32</v>
      </c>
      <c r="H5755">
        <v>50340</v>
      </c>
      <c r="I5755" t="s">
        <v>1184</v>
      </c>
      <c r="J5755" t="s">
        <v>341</v>
      </c>
      <c r="K5755" t="s">
        <v>340</v>
      </c>
      <c r="N5755">
        <v>60</v>
      </c>
      <c r="O5755" t="s">
        <v>2404</v>
      </c>
    </row>
    <row r="5756" spans="1:15" hidden="1" x14ac:dyDescent="0.3">
      <c r="A5756" t="s">
        <v>725</v>
      </c>
      <c r="B5756" s="48">
        <v>45736</v>
      </c>
      <c r="C5756">
        <v>25600147</v>
      </c>
      <c r="D5756">
        <v>61470100</v>
      </c>
      <c r="E5756" t="s">
        <v>489</v>
      </c>
      <c r="G5756">
        <v>46</v>
      </c>
      <c r="H5756">
        <v>50340</v>
      </c>
      <c r="I5756" t="s">
        <v>1184</v>
      </c>
      <c r="J5756" t="s">
        <v>341</v>
      </c>
      <c r="K5756" t="s">
        <v>340</v>
      </c>
      <c r="N5756">
        <v>60</v>
      </c>
      <c r="O5756" t="s">
        <v>2404</v>
      </c>
    </row>
    <row r="5757" spans="1:15" hidden="1" x14ac:dyDescent="0.3">
      <c r="A5757" t="s">
        <v>725</v>
      </c>
      <c r="B5757" s="48">
        <v>45736</v>
      </c>
      <c r="C5757">
        <v>25600147</v>
      </c>
      <c r="D5757">
        <v>44000000</v>
      </c>
      <c r="E5757" t="s">
        <v>517</v>
      </c>
      <c r="F5757" t="s">
        <v>2601</v>
      </c>
      <c r="G5757">
        <v>-80.319999999999993</v>
      </c>
      <c r="H5757">
        <v>50340</v>
      </c>
      <c r="I5757" t="s">
        <v>1184</v>
      </c>
      <c r="N5757">
        <v>60</v>
      </c>
      <c r="O5757" t="s">
        <v>2404</v>
      </c>
    </row>
    <row r="5758" spans="1:15" hidden="1" x14ac:dyDescent="0.3">
      <c r="A5758" t="s">
        <v>725</v>
      </c>
      <c r="B5758" s="48">
        <v>45747</v>
      </c>
      <c r="C5758">
        <v>25600148</v>
      </c>
      <c r="D5758">
        <v>61500000</v>
      </c>
      <c r="E5758" t="s">
        <v>494</v>
      </c>
      <c r="G5758">
        <v>90</v>
      </c>
      <c r="H5758">
        <v>50341</v>
      </c>
      <c r="I5758" t="s">
        <v>1276</v>
      </c>
      <c r="J5758" t="s">
        <v>197</v>
      </c>
      <c r="K5758" t="s">
        <v>1277</v>
      </c>
      <c r="N5758">
        <v>60</v>
      </c>
      <c r="O5758" t="s">
        <v>2404</v>
      </c>
    </row>
    <row r="5759" spans="1:15" hidden="1" x14ac:dyDescent="0.3">
      <c r="A5759" t="s">
        <v>725</v>
      </c>
      <c r="B5759" s="48">
        <v>45747</v>
      </c>
      <c r="C5759">
        <v>25600148</v>
      </c>
      <c r="D5759">
        <v>44000000</v>
      </c>
      <c r="E5759" t="s">
        <v>517</v>
      </c>
      <c r="F5759" t="s">
        <v>2625</v>
      </c>
      <c r="G5759">
        <v>-90</v>
      </c>
      <c r="H5759">
        <v>50341</v>
      </c>
      <c r="I5759" t="s">
        <v>1276</v>
      </c>
      <c r="N5759">
        <v>60</v>
      </c>
      <c r="O5759" t="s">
        <v>2404</v>
      </c>
    </row>
    <row r="5760" spans="1:15" hidden="1" x14ac:dyDescent="0.3">
      <c r="A5760" t="s">
        <v>725</v>
      </c>
      <c r="B5760" s="48">
        <v>45735</v>
      </c>
      <c r="C5760">
        <v>25600149</v>
      </c>
      <c r="D5760">
        <v>61241000</v>
      </c>
      <c r="E5760" t="s">
        <v>1172</v>
      </c>
      <c r="G5760">
        <v>50.62</v>
      </c>
      <c r="H5760">
        <v>50061</v>
      </c>
      <c r="I5760" t="s">
        <v>1173</v>
      </c>
      <c r="J5760" t="s">
        <v>406</v>
      </c>
      <c r="K5760" t="s">
        <v>405</v>
      </c>
      <c r="N5760">
        <v>60</v>
      </c>
      <c r="O5760" t="s">
        <v>2404</v>
      </c>
    </row>
    <row r="5761" spans="1:15" hidden="1" x14ac:dyDescent="0.3">
      <c r="A5761" t="s">
        <v>725</v>
      </c>
      <c r="B5761" s="48">
        <v>45735</v>
      </c>
      <c r="C5761">
        <v>25600149</v>
      </c>
      <c r="D5761">
        <v>44000000</v>
      </c>
      <c r="E5761" t="s">
        <v>517</v>
      </c>
      <c r="G5761">
        <v>-50.62</v>
      </c>
      <c r="H5761">
        <v>50061</v>
      </c>
      <c r="I5761" t="s">
        <v>1173</v>
      </c>
      <c r="N5761">
        <v>60</v>
      </c>
      <c r="O5761" t="s">
        <v>2404</v>
      </c>
    </row>
    <row r="5762" spans="1:15" hidden="1" x14ac:dyDescent="0.3">
      <c r="A5762" t="s">
        <v>725</v>
      </c>
      <c r="B5762" s="48">
        <v>45736</v>
      </c>
      <c r="C5762">
        <v>25600150</v>
      </c>
      <c r="D5762">
        <v>64010000</v>
      </c>
      <c r="E5762" t="s">
        <v>1838</v>
      </c>
      <c r="G5762">
        <v>538.35</v>
      </c>
      <c r="H5762">
        <v>10084</v>
      </c>
      <c r="I5762" t="s">
        <v>1186</v>
      </c>
      <c r="J5762" t="s">
        <v>448</v>
      </c>
      <c r="K5762" t="s">
        <v>532</v>
      </c>
      <c r="N5762">
        <v>60</v>
      </c>
      <c r="O5762" t="s">
        <v>2404</v>
      </c>
    </row>
    <row r="5763" spans="1:15" hidden="1" x14ac:dyDescent="0.3">
      <c r="A5763" t="s">
        <v>725</v>
      </c>
      <c r="B5763" s="48">
        <v>45736</v>
      </c>
      <c r="C5763">
        <v>25600150</v>
      </c>
      <c r="D5763">
        <v>44000000</v>
      </c>
      <c r="E5763" t="s">
        <v>517</v>
      </c>
      <c r="G5763">
        <v>-538.35</v>
      </c>
      <c r="H5763">
        <v>10084</v>
      </c>
      <c r="I5763" t="s">
        <v>1186</v>
      </c>
      <c r="N5763">
        <v>60</v>
      </c>
      <c r="O5763" t="s">
        <v>2404</v>
      </c>
    </row>
    <row r="5764" spans="1:15" hidden="1" x14ac:dyDescent="0.3">
      <c r="A5764" t="s">
        <v>654</v>
      </c>
      <c r="B5764" s="48">
        <v>45749</v>
      </c>
      <c r="C5764">
        <v>25600151</v>
      </c>
      <c r="D5764">
        <v>44000000</v>
      </c>
      <c r="E5764" t="s">
        <v>517</v>
      </c>
      <c r="G5764">
        <v>-296</v>
      </c>
      <c r="H5764">
        <v>50172</v>
      </c>
      <c r="I5764" t="s">
        <v>1288</v>
      </c>
      <c r="N5764">
        <v>60</v>
      </c>
      <c r="O5764" t="s">
        <v>2404</v>
      </c>
    </row>
    <row r="5765" spans="1:15" hidden="1" x14ac:dyDescent="0.3">
      <c r="A5765" t="s">
        <v>654</v>
      </c>
      <c r="B5765" s="48">
        <v>45749</v>
      </c>
      <c r="C5765">
        <v>25600151</v>
      </c>
      <c r="D5765">
        <v>61040000</v>
      </c>
      <c r="E5765" t="s">
        <v>469</v>
      </c>
      <c r="G5765">
        <v>296</v>
      </c>
      <c r="H5765">
        <v>50172</v>
      </c>
      <c r="I5765" t="s">
        <v>1288</v>
      </c>
      <c r="J5765" t="s">
        <v>283</v>
      </c>
      <c r="K5765" t="s">
        <v>553</v>
      </c>
      <c r="N5765">
        <v>60</v>
      </c>
      <c r="O5765" t="s">
        <v>2404</v>
      </c>
    </row>
    <row r="5766" spans="1:15" hidden="1" x14ac:dyDescent="0.3">
      <c r="A5766" t="s">
        <v>654</v>
      </c>
      <c r="B5766" s="48">
        <v>45750</v>
      </c>
      <c r="C5766">
        <v>25600152</v>
      </c>
      <c r="D5766">
        <v>61470100</v>
      </c>
      <c r="E5766" t="s">
        <v>489</v>
      </c>
      <c r="G5766">
        <v>52</v>
      </c>
      <c r="H5766">
        <v>10056</v>
      </c>
      <c r="I5766" t="s">
        <v>864</v>
      </c>
      <c r="J5766" t="s">
        <v>329</v>
      </c>
      <c r="K5766" t="s">
        <v>702</v>
      </c>
      <c r="N5766">
        <v>60</v>
      </c>
      <c r="O5766" t="s">
        <v>2404</v>
      </c>
    </row>
    <row r="5767" spans="1:15" hidden="1" x14ac:dyDescent="0.3">
      <c r="A5767" t="s">
        <v>654</v>
      </c>
      <c r="B5767" s="48">
        <v>45750</v>
      </c>
      <c r="C5767">
        <v>25600152</v>
      </c>
      <c r="D5767">
        <v>61211000</v>
      </c>
      <c r="E5767" t="s">
        <v>467</v>
      </c>
      <c r="G5767">
        <v>70.36</v>
      </c>
      <c r="H5767">
        <v>10056</v>
      </c>
      <c r="I5767" t="s">
        <v>864</v>
      </c>
      <c r="J5767" t="s">
        <v>329</v>
      </c>
      <c r="K5767" t="s">
        <v>702</v>
      </c>
      <c r="N5767">
        <v>60</v>
      </c>
      <c r="O5767" t="s">
        <v>2404</v>
      </c>
    </row>
    <row r="5768" spans="1:15" hidden="1" x14ac:dyDescent="0.3">
      <c r="A5768" t="s">
        <v>654</v>
      </c>
      <c r="B5768" s="48">
        <v>45750</v>
      </c>
      <c r="C5768">
        <v>25600152</v>
      </c>
      <c r="D5768">
        <v>44000000</v>
      </c>
      <c r="E5768" t="s">
        <v>517</v>
      </c>
      <c r="G5768">
        <v>-122.36</v>
      </c>
      <c r="H5768">
        <v>10056</v>
      </c>
      <c r="I5768" t="s">
        <v>864</v>
      </c>
      <c r="N5768">
        <v>60</v>
      </c>
      <c r="O5768" t="s">
        <v>2404</v>
      </c>
    </row>
    <row r="5769" spans="1:15" hidden="1" x14ac:dyDescent="0.3">
      <c r="A5769" t="s">
        <v>516</v>
      </c>
      <c r="B5769" s="48">
        <v>45393</v>
      </c>
      <c r="C5769">
        <v>25600153</v>
      </c>
      <c r="D5769">
        <v>44000000</v>
      </c>
      <c r="E5769" t="s">
        <v>517</v>
      </c>
      <c r="F5769" t="s">
        <v>2403</v>
      </c>
      <c r="G5769">
        <v>-450</v>
      </c>
      <c r="H5769">
        <v>50018</v>
      </c>
      <c r="I5769" t="s">
        <v>518</v>
      </c>
      <c r="N5769">
        <v>60</v>
      </c>
      <c r="O5769" t="s">
        <v>2404</v>
      </c>
    </row>
    <row r="5770" spans="1:15" x14ac:dyDescent="0.3">
      <c r="A5770" t="s">
        <v>516</v>
      </c>
      <c r="B5770" s="48">
        <v>45393</v>
      </c>
      <c r="C5770">
        <v>25600153</v>
      </c>
      <c r="D5770">
        <v>61530000</v>
      </c>
      <c r="E5770" t="s">
        <v>495</v>
      </c>
      <c r="G5770">
        <v>450</v>
      </c>
      <c r="H5770">
        <v>50018</v>
      </c>
      <c r="I5770" t="s">
        <v>518</v>
      </c>
      <c r="J5770" t="s">
        <v>335</v>
      </c>
      <c r="K5770" t="s">
        <v>334</v>
      </c>
      <c r="N5770">
        <v>60</v>
      </c>
      <c r="O5770" t="s">
        <v>2404</v>
      </c>
    </row>
    <row r="5771" spans="1:15" hidden="1" x14ac:dyDescent="0.3">
      <c r="A5771" t="s">
        <v>516</v>
      </c>
      <c r="B5771" s="48">
        <v>45396</v>
      </c>
      <c r="C5771">
        <v>25600154</v>
      </c>
      <c r="D5771">
        <v>61211000</v>
      </c>
      <c r="E5771" t="s">
        <v>467</v>
      </c>
      <c r="G5771">
        <v>78.94</v>
      </c>
      <c r="H5771">
        <v>50342</v>
      </c>
      <c r="I5771" t="s">
        <v>519</v>
      </c>
      <c r="J5771" t="s">
        <v>162</v>
      </c>
      <c r="K5771" t="s">
        <v>520</v>
      </c>
      <c r="N5771">
        <v>60</v>
      </c>
      <c r="O5771" t="s">
        <v>2404</v>
      </c>
    </row>
    <row r="5772" spans="1:15" hidden="1" x14ac:dyDescent="0.3">
      <c r="A5772" t="s">
        <v>516</v>
      </c>
      <c r="B5772" s="48">
        <v>45396</v>
      </c>
      <c r="C5772">
        <v>25600154</v>
      </c>
      <c r="D5772">
        <v>61470100</v>
      </c>
      <c r="E5772" t="s">
        <v>489</v>
      </c>
      <c r="G5772">
        <v>42.31</v>
      </c>
      <c r="H5772">
        <v>50342</v>
      </c>
      <c r="I5772" t="s">
        <v>519</v>
      </c>
      <c r="J5772" t="s">
        <v>162</v>
      </c>
      <c r="K5772" t="s">
        <v>520</v>
      </c>
      <c r="N5772">
        <v>60</v>
      </c>
      <c r="O5772" t="s">
        <v>2404</v>
      </c>
    </row>
    <row r="5773" spans="1:15" hidden="1" x14ac:dyDescent="0.3">
      <c r="A5773" t="s">
        <v>516</v>
      </c>
      <c r="B5773" s="48">
        <v>45396</v>
      </c>
      <c r="C5773">
        <v>25600154</v>
      </c>
      <c r="D5773">
        <v>44000000</v>
      </c>
      <c r="E5773" t="s">
        <v>517</v>
      </c>
      <c r="G5773">
        <v>-121.25</v>
      </c>
      <c r="H5773">
        <v>50342</v>
      </c>
      <c r="I5773" t="s">
        <v>519</v>
      </c>
      <c r="N5773">
        <v>60</v>
      </c>
      <c r="O5773" t="s">
        <v>2404</v>
      </c>
    </row>
    <row r="5774" spans="1:15" hidden="1" x14ac:dyDescent="0.3">
      <c r="A5774" t="s">
        <v>516</v>
      </c>
      <c r="B5774" s="48">
        <v>45687</v>
      </c>
      <c r="C5774">
        <v>25600155</v>
      </c>
      <c r="D5774">
        <v>45400000</v>
      </c>
      <c r="E5774" t="s">
        <v>550</v>
      </c>
      <c r="F5774" s="51">
        <v>45658</v>
      </c>
      <c r="G5774" s="50">
        <v>5190.54</v>
      </c>
      <c r="H5774">
        <v>50159</v>
      </c>
      <c r="I5774" t="s">
        <v>539</v>
      </c>
      <c r="N5774">
        <v>60</v>
      </c>
      <c r="O5774" t="s">
        <v>2404</v>
      </c>
    </row>
    <row r="5775" spans="1:15" hidden="1" x14ac:dyDescent="0.3">
      <c r="A5775" t="s">
        <v>516</v>
      </c>
      <c r="B5775" s="48">
        <v>45687</v>
      </c>
      <c r="C5775">
        <v>25600155</v>
      </c>
      <c r="D5775">
        <v>61930000</v>
      </c>
      <c r="E5775" t="s">
        <v>848</v>
      </c>
      <c r="G5775">
        <v>132.01</v>
      </c>
      <c r="H5775">
        <v>50159</v>
      </c>
      <c r="I5775" t="s">
        <v>539</v>
      </c>
      <c r="J5775" t="s">
        <v>4051</v>
      </c>
      <c r="K5775" t="s">
        <v>848</v>
      </c>
      <c r="N5775">
        <v>60</v>
      </c>
      <c r="O5775" t="s">
        <v>2404</v>
      </c>
    </row>
    <row r="5776" spans="1:15" hidden="1" x14ac:dyDescent="0.3">
      <c r="A5776" t="s">
        <v>516</v>
      </c>
      <c r="B5776" s="48">
        <v>45687</v>
      </c>
      <c r="C5776">
        <v>25600155</v>
      </c>
      <c r="D5776">
        <v>45300000</v>
      </c>
      <c r="E5776" t="s">
        <v>544</v>
      </c>
      <c r="F5776" s="51">
        <v>45658</v>
      </c>
      <c r="G5776" s="50">
        <v>2045.98</v>
      </c>
      <c r="H5776">
        <v>50159</v>
      </c>
      <c r="I5776" t="s">
        <v>539</v>
      </c>
      <c r="N5776">
        <v>60</v>
      </c>
      <c r="O5776" t="s">
        <v>2404</v>
      </c>
    </row>
    <row r="5777" spans="1:15" hidden="1" x14ac:dyDescent="0.3">
      <c r="A5777" t="s">
        <v>516</v>
      </c>
      <c r="B5777" s="48">
        <v>45687</v>
      </c>
      <c r="C5777">
        <v>25600155</v>
      </c>
      <c r="D5777">
        <v>44000000</v>
      </c>
      <c r="E5777" t="s">
        <v>517</v>
      </c>
      <c r="G5777" s="50">
        <v>-7368.53</v>
      </c>
      <c r="H5777">
        <v>50159</v>
      </c>
      <c r="I5777" t="s">
        <v>539</v>
      </c>
      <c r="N5777">
        <v>60</v>
      </c>
      <c r="O5777" t="s">
        <v>2404</v>
      </c>
    </row>
    <row r="5778" spans="1:15" hidden="1" x14ac:dyDescent="0.3">
      <c r="A5778" t="s">
        <v>516</v>
      </c>
      <c r="B5778" s="48">
        <v>45687</v>
      </c>
      <c r="C5778">
        <v>25600156</v>
      </c>
      <c r="D5778">
        <v>44000000</v>
      </c>
      <c r="E5778" t="s">
        <v>517</v>
      </c>
      <c r="G5778">
        <v>-814.77</v>
      </c>
      <c r="H5778">
        <v>50159</v>
      </c>
      <c r="I5778" t="s">
        <v>539</v>
      </c>
      <c r="N5778">
        <v>60</v>
      </c>
      <c r="O5778" t="s">
        <v>2404</v>
      </c>
    </row>
    <row r="5779" spans="1:15" hidden="1" x14ac:dyDescent="0.3">
      <c r="A5779" t="s">
        <v>516</v>
      </c>
      <c r="B5779" s="48">
        <v>45687</v>
      </c>
      <c r="C5779">
        <v>25600156</v>
      </c>
      <c r="D5779">
        <v>45400000</v>
      </c>
      <c r="E5779" t="s">
        <v>550</v>
      </c>
      <c r="F5779" s="51">
        <v>45689</v>
      </c>
      <c r="G5779">
        <v>814.77</v>
      </c>
      <c r="H5779">
        <v>50159</v>
      </c>
      <c r="I5779" t="s">
        <v>539</v>
      </c>
      <c r="N5779">
        <v>60</v>
      </c>
      <c r="O5779" t="s">
        <v>2404</v>
      </c>
    </row>
    <row r="5780" spans="1:15" hidden="1" x14ac:dyDescent="0.3">
      <c r="A5780" t="s">
        <v>516</v>
      </c>
      <c r="B5780" s="48">
        <v>45688</v>
      </c>
      <c r="C5780">
        <v>25600157</v>
      </c>
      <c r="D5780">
        <v>45400000</v>
      </c>
      <c r="E5780" t="s">
        <v>550</v>
      </c>
      <c r="F5780" s="51">
        <v>45658</v>
      </c>
      <c r="G5780">
        <v>-3.79</v>
      </c>
      <c r="H5780">
        <v>50159</v>
      </c>
      <c r="I5780" t="s">
        <v>539</v>
      </c>
      <c r="N5780">
        <v>60</v>
      </c>
      <c r="O5780" t="s">
        <v>2404</v>
      </c>
    </row>
    <row r="5781" spans="1:15" hidden="1" x14ac:dyDescent="0.3">
      <c r="A5781" t="s">
        <v>516</v>
      </c>
      <c r="B5781" s="48">
        <v>45688</v>
      </c>
      <c r="C5781">
        <v>25600157</v>
      </c>
      <c r="D5781">
        <v>45300000</v>
      </c>
      <c r="E5781" t="s">
        <v>544</v>
      </c>
      <c r="F5781" s="51">
        <v>45658</v>
      </c>
      <c r="G5781">
        <v>-3.33</v>
      </c>
      <c r="H5781">
        <v>50159</v>
      </c>
      <c r="I5781" t="s">
        <v>539</v>
      </c>
      <c r="N5781">
        <v>60</v>
      </c>
      <c r="O5781" t="s">
        <v>2404</v>
      </c>
    </row>
    <row r="5782" spans="1:15" hidden="1" x14ac:dyDescent="0.3">
      <c r="A5782" t="s">
        <v>516</v>
      </c>
      <c r="B5782" s="48">
        <v>45688</v>
      </c>
      <c r="C5782">
        <v>25600157</v>
      </c>
      <c r="D5782">
        <v>44000000</v>
      </c>
      <c r="E5782" t="s">
        <v>517</v>
      </c>
      <c r="G5782">
        <v>7.12</v>
      </c>
      <c r="H5782">
        <v>50159</v>
      </c>
      <c r="I5782" t="s">
        <v>539</v>
      </c>
      <c r="N5782">
        <v>60</v>
      </c>
      <c r="O5782" t="s">
        <v>2404</v>
      </c>
    </row>
    <row r="5783" spans="1:15" hidden="1" x14ac:dyDescent="0.3">
      <c r="A5783" t="s">
        <v>529</v>
      </c>
      <c r="B5783" s="48">
        <v>45701</v>
      </c>
      <c r="C5783">
        <v>25600158</v>
      </c>
      <c r="D5783">
        <v>44000000</v>
      </c>
      <c r="E5783" t="s">
        <v>517</v>
      </c>
      <c r="G5783" s="50">
        <v>-2389.6999999999998</v>
      </c>
      <c r="H5783">
        <v>10000</v>
      </c>
      <c r="I5783" t="s">
        <v>531</v>
      </c>
      <c r="N5783">
        <v>60</v>
      </c>
      <c r="O5783" t="s">
        <v>2404</v>
      </c>
    </row>
    <row r="5784" spans="1:15" hidden="1" x14ac:dyDescent="0.3">
      <c r="A5784" t="s">
        <v>529</v>
      </c>
      <c r="B5784" s="48">
        <v>45701</v>
      </c>
      <c r="C5784">
        <v>25600158</v>
      </c>
      <c r="D5784">
        <v>61429000</v>
      </c>
      <c r="E5784" t="s">
        <v>530</v>
      </c>
      <c r="G5784" s="50">
        <v>2389.6999999999998</v>
      </c>
      <c r="H5784">
        <v>10000</v>
      </c>
      <c r="I5784" t="s">
        <v>531</v>
      </c>
      <c r="J5784" t="s">
        <v>2099</v>
      </c>
      <c r="K5784" t="s">
        <v>2118</v>
      </c>
      <c r="N5784">
        <v>60</v>
      </c>
      <c r="O5784" t="s">
        <v>2404</v>
      </c>
    </row>
    <row r="5785" spans="1:15" hidden="1" x14ac:dyDescent="0.3">
      <c r="A5785" t="s">
        <v>529</v>
      </c>
      <c r="B5785" s="48">
        <v>45714</v>
      </c>
      <c r="C5785">
        <v>25600159</v>
      </c>
      <c r="D5785">
        <v>45400000</v>
      </c>
      <c r="E5785" t="s">
        <v>550</v>
      </c>
      <c r="F5785" s="51">
        <v>45689</v>
      </c>
      <c r="G5785" s="50">
        <v>5099.3999999999996</v>
      </c>
      <c r="H5785">
        <v>50159</v>
      </c>
      <c r="I5785" t="s">
        <v>539</v>
      </c>
      <c r="N5785">
        <v>60</v>
      </c>
      <c r="O5785" t="s">
        <v>2404</v>
      </c>
    </row>
    <row r="5786" spans="1:15" hidden="1" x14ac:dyDescent="0.3">
      <c r="A5786" t="s">
        <v>529</v>
      </c>
      <c r="B5786" s="48">
        <v>45714</v>
      </c>
      <c r="C5786">
        <v>25600159</v>
      </c>
      <c r="D5786">
        <v>61930000</v>
      </c>
      <c r="E5786" t="s">
        <v>848</v>
      </c>
      <c r="G5786">
        <v>132.01</v>
      </c>
      <c r="H5786">
        <v>50159</v>
      </c>
      <c r="I5786" t="s">
        <v>539</v>
      </c>
      <c r="J5786" t="s">
        <v>4051</v>
      </c>
      <c r="K5786" t="s">
        <v>848</v>
      </c>
      <c r="N5786">
        <v>60</v>
      </c>
      <c r="O5786" t="s">
        <v>2404</v>
      </c>
    </row>
    <row r="5787" spans="1:15" hidden="1" x14ac:dyDescent="0.3">
      <c r="A5787" t="s">
        <v>529</v>
      </c>
      <c r="B5787" s="48">
        <v>45714</v>
      </c>
      <c r="C5787">
        <v>25600159</v>
      </c>
      <c r="D5787">
        <v>45300000</v>
      </c>
      <c r="E5787" t="s">
        <v>544</v>
      </c>
      <c r="G5787" s="50">
        <v>1967.8</v>
      </c>
      <c r="H5787">
        <v>50159</v>
      </c>
      <c r="I5787" t="s">
        <v>539</v>
      </c>
      <c r="N5787">
        <v>60</v>
      </c>
      <c r="O5787" t="s">
        <v>2404</v>
      </c>
    </row>
    <row r="5788" spans="1:15" hidden="1" x14ac:dyDescent="0.3">
      <c r="A5788" t="s">
        <v>529</v>
      </c>
      <c r="B5788" s="48">
        <v>45714</v>
      </c>
      <c r="C5788">
        <v>25600159</v>
      </c>
      <c r="D5788">
        <v>44000000</v>
      </c>
      <c r="E5788" t="s">
        <v>517</v>
      </c>
      <c r="G5788" s="50">
        <v>-7199.21</v>
      </c>
      <c r="H5788">
        <v>50159</v>
      </c>
      <c r="I5788" t="s">
        <v>539</v>
      </c>
      <c r="N5788">
        <v>60</v>
      </c>
      <c r="O5788" t="s">
        <v>2404</v>
      </c>
    </row>
    <row r="5789" spans="1:15" hidden="1" x14ac:dyDescent="0.3">
      <c r="A5789" t="s">
        <v>529</v>
      </c>
      <c r="B5789" s="48">
        <v>45714</v>
      </c>
      <c r="C5789">
        <v>25600160</v>
      </c>
      <c r="D5789">
        <v>45400000</v>
      </c>
      <c r="E5789" t="s">
        <v>550</v>
      </c>
      <c r="F5789" s="51">
        <v>45658</v>
      </c>
      <c r="G5789">
        <v>1.1100000000000001</v>
      </c>
      <c r="H5789">
        <v>50159</v>
      </c>
      <c r="I5789" t="s">
        <v>539</v>
      </c>
      <c r="N5789">
        <v>60</v>
      </c>
      <c r="O5789" t="s">
        <v>2404</v>
      </c>
    </row>
    <row r="5790" spans="1:15" hidden="1" x14ac:dyDescent="0.3">
      <c r="A5790" t="s">
        <v>529</v>
      </c>
      <c r="B5790" s="48">
        <v>45714</v>
      </c>
      <c r="C5790">
        <v>25600160</v>
      </c>
      <c r="D5790">
        <v>44000000</v>
      </c>
      <c r="E5790" t="s">
        <v>517</v>
      </c>
      <c r="G5790">
        <v>-1.1100000000000001</v>
      </c>
      <c r="H5790">
        <v>50159</v>
      </c>
      <c r="I5790" t="s">
        <v>539</v>
      </c>
      <c r="N5790">
        <v>60</v>
      </c>
      <c r="O5790" t="s">
        <v>2404</v>
      </c>
    </row>
    <row r="5791" spans="1:15" hidden="1" x14ac:dyDescent="0.3">
      <c r="A5791" t="s">
        <v>529</v>
      </c>
      <c r="B5791" s="48">
        <v>45714</v>
      </c>
      <c r="C5791">
        <v>25600161</v>
      </c>
      <c r="D5791">
        <v>45400000</v>
      </c>
      <c r="E5791" t="s">
        <v>550</v>
      </c>
      <c r="F5791" s="51">
        <v>45689</v>
      </c>
      <c r="G5791">
        <v>27.86</v>
      </c>
      <c r="H5791">
        <v>50159</v>
      </c>
      <c r="I5791" t="s">
        <v>539</v>
      </c>
      <c r="N5791">
        <v>60</v>
      </c>
      <c r="O5791" t="s">
        <v>2404</v>
      </c>
    </row>
    <row r="5792" spans="1:15" hidden="1" x14ac:dyDescent="0.3">
      <c r="A5792" t="s">
        <v>529</v>
      </c>
      <c r="B5792" s="48">
        <v>45714</v>
      </c>
      <c r="C5792">
        <v>25600161</v>
      </c>
      <c r="D5792">
        <v>44000000</v>
      </c>
      <c r="E5792" t="s">
        <v>517</v>
      </c>
      <c r="G5792">
        <v>-29.7</v>
      </c>
      <c r="H5792">
        <v>50159</v>
      </c>
      <c r="I5792" t="s">
        <v>539</v>
      </c>
      <c r="N5792">
        <v>60</v>
      </c>
      <c r="O5792" t="s">
        <v>2404</v>
      </c>
    </row>
    <row r="5793" spans="1:15" hidden="1" x14ac:dyDescent="0.3">
      <c r="A5793" t="s">
        <v>529</v>
      </c>
      <c r="B5793" s="48">
        <v>45714</v>
      </c>
      <c r="C5793">
        <v>25600161</v>
      </c>
      <c r="D5793">
        <v>45300000</v>
      </c>
      <c r="E5793" t="s">
        <v>544</v>
      </c>
      <c r="F5793" s="51">
        <v>45689</v>
      </c>
      <c r="G5793">
        <v>1.84</v>
      </c>
      <c r="H5793">
        <v>50159</v>
      </c>
      <c r="I5793" t="s">
        <v>539</v>
      </c>
      <c r="N5793">
        <v>60</v>
      </c>
      <c r="O5793" t="s">
        <v>2404</v>
      </c>
    </row>
    <row r="5794" spans="1:15" hidden="1" x14ac:dyDescent="0.3">
      <c r="A5794" t="s">
        <v>529</v>
      </c>
      <c r="B5794" s="48">
        <v>45716</v>
      </c>
      <c r="C5794">
        <v>25600162</v>
      </c>
      <c r="D5794">
        <v>61211000</v>
      </c>
      <c r="E5794" t="s">
        <v>467</v>
      </c>
      <c r="G5794">
        <v>8.15</v>
      </c>
      <c r="H5794">
        <v>50200</v>
      </c>
      <c r="I5794" t="s">
        <v>1010</v>
      </c>
      <c r="J5794" t="s">
        <v>308</v>
      </c>
      <c r="K5794" t="s">
        <v>307</v>
      </c>
      <c r="N5794">
        <v>60</v>
      </c>
      <c r="O5794" t="s">
        <v>2404</v>
      </c>
    </row>
    <row r="5795" spans="1:15" hidden="1" x14ac:dyDescent="0.3">
      <c r="A5795" t="s">
        <v>529</v>
      </c>
      <c r="B5795" s="48">
        <v>45716</v>
      </c>
      <c r="C5795">
        <v>25600162</v>
      </c>
      <c r="D5795">
        <v>44000000</v>
      </c>
      <c r="E5795" t="s">
        <v>517</v>
      </c>
      <c r="F5795" t="s">
        <v>2578</v>
      </c>
      <c r="G5795">
        <v>-64.150000000000006</v>
      </c>
      <c r="H5795">
        <v>50200</v>
      </c>
      <c r="I5795" t="s">
        <v>1010</v>
      </c>
      <c r="N5795">
        <v>60</v>
      </c>
      <c r="O5795" t="s">
        <v>2404</v>
      </c>
    </row>
    <row r="5796" spans="1:15" hidden="1" x14ac:dyDescent="0.3">
      <c r="A5796" t="s">
        <v>529</v>
      </c>
      <c r="B5796" s="48">
        <v>45716</v>
      </c>
      <c r="C5796">
        <v>25600162</v>
      </c>
      <c r="D5796">
        <v>61470500</v>
      </c>
      <c r="E5796" t="s">
        <v>490</v>
      </c>
      <c r="G5796">
        <v>56</v>
      </c>
      <c r="H5796">
        <v>50200</v>
      </c>
      <c r="I5796" t="s">
        <v>1010</v>
      </c>
      <c r="J5796" t="s">
        <v>308</v>
      </c>
      <c r="K5796" t="s">
        <v>307</v>
      </c>
      <c r="N5796">
        <v>60</v>
      </c>
      <c r="O5796" t="s">
        <v>2404</v>
      </c>
    </row>
    <row r="5797" spans="1:15" hidden="1" x14ac:dyDescent="0.3">
      <c r="A5797" t="s">
        <v>529</v>
      </c>
      <c r="B5797" s="48">
        <v>45716</v>
      </c>
      <c r="C5797">
        <v>25600163</v>
      </c>
      <c r="D5797">
        <v>61470100</v>
      </c>
      <c r="E5797" t="s">
        <v>489</v>
      </c>
      <c r="G5797">
        <v>56</v>
      </c>
      <c r="H5797">
        <v>50168</v>
      </c>
      <c r="I5797" t="s">
        <v>901</v>
      </c>
      <c r="J5797" t="s">
        <v>311</v>
      </c>
      <c r="K5797" t="s">
        <v>310</v>
      </c>
      <c r="N5797">
        <v>60</v>
      </c>
      <c r="O5797" t="s">
        <v>2404</v>
      </c>
    </row>
    <row r="5798" spans="1:15" hidden="1" x14ac:dyDescent="0.3">
      <c r="A5798" t="s">
        <v>529</v>
      </c>
      <c r="B5798" s="48">
        <v>45716</v>
      </c>
      <c r="C5798">
        <v>25600163</v>
      </c>
      <c r="D5798">
        <v>44000000</v>
      </c>
      <c r="E5798" t="s">
        <v>517</v>
      </c>
      <c r="F5798" t="s">
        <v>2570</v>
      </c>
      <c r="G5798">
        <v>-107.91</v>
      </c>
      <c r="H5798">
        <v>50168</v>
      </c>
      <c r="I5798" t="s">
        <v>901</v>
      </c>
      <c r="N5798">
        <v>60</v>
      </c>
      <c r="O5798" t="s">
        <v>2404</v>
      </c>
    </row>
    <row r="5799" spans="1:15" hidden="1" x14ac:dyDescent="0.3">
      <c r="A5799" t="s">
        <v>529</v>
      </c>
      <c r="B5799" s="48">
        <v>45716</v>
      </c>
      <c r="C5799">
        <v>25600163</v>
      </c>
      <c r="D5799">
        <v>61211000</v>
      </c>
      <c r="E5799" t="s">
        <v>467</v>
      </c>
      <c r="G5799">
        <v>17.59</v>
      </c>
      <c r="H5799">
        <v>50168</v>
      </c>
      <c r="I5799" t="s">
        <v>901</v>
      </c>
      <c r="J5799" t="s">
        <v>314</v>
      </c>
      <c r="K5799" t="s">
        <v>1013</v>
      </c>
      <c r="N5799">
        <v>60</v>
      </c>
      <c r="O5799" t="s">
        <v>2404</v>
      </c>
    </row>
    <row r="5800" spans="1:15" hidden="1" x14ac:dyDescent="0.3">
      <c r="A5800" t="s">
        <v>529</v>
      </c>
      <c r="B5800" s="48">
        <v>45716</v>
      </c>
      <c r="C5800">
        <v>25600163</v>
      </c>
      <c r="D5800">
        <v>61470100</v>
      </c>
      <c r="E5800" t="s">
        <v>489</v>
      </c>
      <c r="G5800">
        <v>34.32</v>
      </c>
      <c r="H5800">
        <v>50168</v>
      </c>
      <c r="I5800" t="s">
        <v>901</v>
      </c>
      <c r="J5800" t="s">
        <v>311</v>
      </c>
      <c r="K5800" t="s">
        <v>310</v>
      </c>
      <c r="N5800">
        <v>60</v>
      </c>
      <c r="O5800" t="s">
        <v>2404</v>
      </c>
    </row>
    <row r="5801" spans="1:15" hidden="1" x14ac:dyDescent="0.3">
      <c r="A5801" t="s">
        <v>725</v>
      </c>
      <c r="B5801" s="48">
        <v>45720</v>
      </c>
      <c r="C5801">
        <v>25600164</v>
      </c>
      <c r="D5801">
        <v>44000000</v>
      </c>
      <c r="E5801" t="s">
        <v>517</v>
      </c>
      <c r="G5801">
        <v>-22.59</v>
      </c>
      <c r="H5801">
        <v>50159</v>
      </c>
      <c r="I5801" t="s">
        <v>539</v>
      </c>
      <c r="N5801">
        <v>60</v>
      </c>
      <c r="O5801" t="s">
        <v>2404</v>
      </c>
    </row>
    <row r="5802" spans="1:15" hidden="1" x14ac:dyDescent="0.3">
      <c r="A5802" t="s">
        <v>725</v>
      </c>
      <c r="B5802" s="48">
        <v>45720</v>
      </c>
      <c r="C5802">
        <v>25600164</v>
      </c>
      <c r="D5802">
        <v>45300000</v>
      </c>
      <c r="E5802" t="s">
        <v>544</v>
      </c>
      <c r="F5802" s="51">
        <v>45689</v>
      </c>
      <c r="G5802">
        <v>7.37</v>
      </c>
      <c r="H5802">
        <v>50159</v>
      </c>
      <c r="I5802" t="s">
        <v>539</v>
      </c>
      <c r="N5802">
        <v>60</v>
      </c>
      <c r="O5802" t="s">
        <v>2404</v>
      </c>
    </row>
    <row r="5803" spans="1:15" hidden="1" x14ac:dyDescent="0.3">
      <c r="A5803" t="s">
        <v>725</v>
      </c>
      <c r="B5803" s="48">
        <v>45720</v>
      </c>
      <c r="C5803">
        <v>25600164</v>
      </c>
      <c r="D5803">
        <v>45400000</v>
      </c>
      <c r="E5803" t="s">
        <v>550</v>
      </c>
      <c r="F5803" s="51">
        <v>45689</v>
      </c>
      <c r="G5803">
        <v>15.22</v>
      </c>
      <c r="H5803">
        <v>50159</v>
      </c>
      <c r="I5803" t="s">
        <v>539</v>
      </c>
      <c r="N5803">
        <v>60</v>
      </c>
      <c r="O5803" t="s">
        <v>2404</v>
      </c>
    </row>
    <row r="5804" spans="1:15" hidden="1" x14ac:dyDescent="0.3">
      <c r="A5804" t="s">
        <v>725</v>
      </c>
      <c r="B5804" s="48">
        <v>45741</v>
      </c>
      <c r="C5804">
        <v>25600165</v>
      </c>
      <c r="D5804">
        <v>61040000</v>
      </c>
      <c r="E5804" t="s">
        <v>469</v>
      </c>
      <c r="G5804">
        <v>96</v>
      </c>
      <c r="H5804">
        <v>10171</v>
      </c>
      <c r="I5804" t="s">
        <v>645</v>
      </c>
      <c r="J5804" t="s">
        <v>323</v>
      </c>
      <c r="K5804" t="s">
        <v>322</v>
      </c>
      <c r="N5804">
        <v>60</v>
      </c>
      <c r="O5804" t="s">
        <v>2404</v>
      </c>
    </row>
    <row r="5805" spans="1:15" hidden="1" x14ac:dyDescent="0.3">
      <c r="A5805" t="s">
        <v>725</v>
      </c>
      <c r="B5805" s="48">
        <v>45741</v>
      </c>
      <c r="C5805">
        <v>25600165</v>
      </c>
      <c r="D5805">
        <v>44000000</v>
      </c>
      <c r="E5805" t="s">
        <v>517</v>
      </c>
      <c r="G5805">
        <v>-96</v>
      </c>
      <c r="H5805">
        <v>10171</v>
      </c>
      <c r="I5805" t="s">
        <v>645</v>
      </c>
      <c r="N5805">
        <v>60</v>
      </c>
      <c r="O5805" t="s">
        <v>2404</v>
      </c>
    </row>
    <row r="5806" spans="1:15" hidden="1" x14ac:dyDescent="0.3">
      <c r="A5806" t="s">
        <v>725</v>
      </c>
      <c r="B5806" s="48">
        <v>45744</v>
      </c>
      <c r="C5806">
        <v>25600166</v>
      </c>
      <c r="D5806">
        <v>61611000</v>
      </c>
      <c r="E5806" t="s">
        <v>491</v>
      </c>
      <c r="G5806">
        <v>930</v>
      </c>
      <c r="H5806">
        <v>50343</v>
      </c>
      <c r="I5806" t="s">
        <v>1247</v>
      </c>
      <c r="J5806" t="s">
        <v>376</v>
      </c>
      <c r="K5806" t="s">
        <v>538</v>
      </c>
      <c r="N5806">
        <v>60</v>
      </c>
      <c r="O5806" t="s">
        <v>2404</v>
      </c>
    </row>
    <row r="5807" spans="1:15" hidden="1" x14ac:dyDescent="0.3">
      <c r="A5807" t="s">
        <v>725</v>
      </c>
      <c r="B5807" s="48">
        <v>45744</v>
      </c>
      <c r="C5807">
        <v>25600166</v>
      </c>
      <c r="D5807">
        <v>44000000</v>
      </c>
      <c r="E5807" t="s">
        <v>517</v>
      </c>
      <c r="F5807" t="s">
        <v>2605</v>
      </c>
      <c r="G5807">
        <v>-930</v>
      </c>
      <c r="H5807">
        <v>50343</v>
      </c>
      <c r="I5807" t="s">
        <v>1247</v>
      </c>
      <c r="N5807">
        <v>60</v>
      </c>
      <c r="O5807" t="s">
        <v>2404</v>
      </c>
    </row>
    <row r="5808" spans="1:15" hidden="1" x14ac:dyDescent="0.3">
      <c r="A5808" t="s">
        <v>725</v>
      </c>
      <c r="B5808" s="48">
        <v>45744</v>
      </c>
      <c r="C5808">
        <v>25600167</v>
      </c>
      <c r="D5808">
        <v>61211000</v>
      </c>
      <c r="E5808" t="s">
        <v>467</v>
      </c>
      <c r="G5808">
        <v>20.59</v>
      </c>
      <c r="H5808">
        <v>10005</v>
      </c>
      <c r="I5808" t="s">
        <v>1240</v>
      </c>
      <c r="J5808" t="s">
        <v>311</v>
      </c>
      <c r="K5808" t="s">
        <v>310</v>
      </c>
      <c r="N5808">
        <v>60</v>
      </c>
      <c r="O5808" t="s">
        <v>2404</v>
      </c>
    </row>
    <row r="5809" spans="1:15" hidden="1" x14ac:dyDescent="0.3">
      <c r="A5809" t="s">
        <v>725</v>
      </c>
      <c r="B5809" s="48">
        <v>45744</v>
      </c>
      <c r="C5809">
        <v>25600167</v>
      </c>
      <c r="D5809">
        <v>44000000</v>
      </c>
      <c r="E5809" t="s">
        <v>517</v>
      </c>
      <c r="F5809" t="s">
        <v>2603</v>
      </c>
      <c r="G5809">
        <v>-86.59</v>
      </c>
      <c r="H5809">
        <v>10005</v>
      </c>
      <c r="I5809" t="s">
        <v>1240</v>
      </c>
      <c r="N5809">
        <v>60</v>
      </c>
      <c r="O5809" t="s">
        <v>2404</v>
      </c>
    </row>
    <row r="5810" spans="1:15" hidden="1" x14ac:dyDescent="0.3">
      <c r="A5810" t="s">
        <v>725</v>
      </c>
      <c r="B5810" s="48">
        <v>45744</v>
      </c>
      <c r="C5810">
        <v>25600167</v>
      </c>
      <c r="D5810">
        <v>61470100</v>
      </c>
      <c r="E5810" t="s">
        <v>489</v>
      </c>
      <c r="G5810">
        <v>66</v>
      </c>
      <c r="H5810">
        <v>10005</v>
      </c>
      <c r="I5810" t="s">
        <v>1240</v>
      </c>
      <c r="J5810" t="s">
        <v>311</v>
      </c>
      <c r="K5810" t="s">
        <v>310</v>
      </c>
      <c r="N5810">
        <v>60</v>
      </c>
      <c r="O5810" t="s">
        <v>2404</v>
      </c>
    </row>
    <row r="5811" spans="1:15" hidden="1" x14ac:dyDescent="0.3">
      <c r="A5811" t="s">
        <v>725</v>
      </c>
      <c r="B5811" s="48">
        <v>45746</v>
      </c>
      <c r="C5811">
        <v>25600168</v>
      </c>
      <c r="D5811">
        <v>44000000</v>
      </c>
      <c r="E5811" t="s">
        <v>517</v>
      </c>
      <c r="G5811">
        <v>-104.94</v>
      </c>
      <c r="H5811">
        <v>10205</v>
      </c>
      <c r="I5811" t="s">
        <v>844</v>
      </c>
      <c r="N5811">
        <v>60</v>
      </c>
      <c r="O5811" t="s">
        <v>2404</v>
      </c>
    </row>
    <row r="5812" spans="1:15" hidden="1" x14ac:dyDescent="0.3">
      <c r="A5812" t="s">
        <v>725</v>
      </c>
      <c r="B5812" s="48">
        <v>45746</v>
      </c>
      <c r="C5812">
        <v>25600168</v>
      </c>
      <c r="D5812">
        <v>61470100</v>
      </c>
      <c r="E5812" t="s">
        <v>489</v>
      </c>
      <c r="G5812">
        <v>42.31</v>
      </c>
      <c r="H5812">
        <v>10205</v>
      </c>
      <c r="I5812" t="s">
        <v>844</v>
      </c>
      <c r="J5812" t="s">
        <v>379</v>
      </c>
      <c r="K5812" t="s">
        <v>958</v>
      </c>
      <c r="N5812">
        <v>60</v>
      </c>
      <c r="O5812" t="s">
        <v>2404</v>
      </c>
    </row>
    <row r="5813" spans="1:15" hidden="1" x14ac:dyDescent="0.3">
      <c r="A5813" t="s">
        <v>725</v>
      </c>
      <c r="B5813" s="48">
        <v>45746</v>
      </c>
      <c r="C5813">
        <v>25600168</v>
      </c>
      <c r="D5813">
        <v>61211000</v>
      </c>
      <c r="E5813" t="s">
        <v>467</v>
      </c>
      <c r="G5813">
        <v>62.63</v>
      </c>
      <c r="H5813">
        <v>10205</v>
      </c>
      <c r="I5813" t="s">
        <v>844</v>
      </c>
      <c r="J5813" t="s">
        <v>379</v>
      </c>
      <c r="K5813" t="s">
        <v>958</v>
      </c>
      <c r="N5813">
        <v>60</v>
      </c>
      <c r="O5813" t="s">
        <v>2404</v>
      </c>
    </row>
    <row r="5814" spans="1:15" hidden="1" x14ac:dyDescent="0.3">
      <c r="A5814" t="s">
        <v>725</v>
      </c>
      <c r="B5814" s="48">
        <v>45746</v>
      </c>
      <c r="C5814">
        <v>25600169</v>
      </c>
      <c r="D5814">
        <v>44000000</v>
      </c>
      <c r="E5814" t="s">
        <v>517</v>
      </c>
      <c r="G5814">
        <v>-21.78</v>
      </c>
      <c r="H5814">
        <v>50285</v>
      </c>
      <c r="I5814" t="s">
        <v>893</v>
      </c>
      <c r="N5814">
        <v>60</v>
      </c>
      <c r="O5814" t="s">
        <v>2404</v>
      </c>
    </row>
    <row r="5815" spans="1:15" hidden="1" x14ac:dyDescent="0.3">
      <c r="A5815" t="s">
        <v>725</v>
      </c>
      <c r="B5815" s="48">
        <v>45746</v>
      </c>
      <c r="C5815">
        <v>25600169</v>
      </c>
      <c r="D5815">
        <v>65800000</v>
      </c>
      <c r="E5815" t="s">
        <v>573</v>
      </c>
      <c r="G5815">
        <v>21.78</v>
      </c>
      <c r="H5815">
        <v>50285</v>
      </c>
      <c r="I5815" t="s">
        <v>893</v>
      </c>
      <c r="J5815" t="s">
        <v>448</v>
      </c>
      <c r="K5815" t="s">
        <v>532</v>
      </c>
      <c r="N5815">
        <v>60</v>
      </c>
      <c r="O5815" t="s">
        <v>2404</v>
      </c>
    </row>
    <row r="5816" spans="1:15" hidden="1" x14ac:dyDescent="0.3">
      <c r="A5816" t="s">
        <v>725</v>
      </c>
      <c r="B5816" s="48">
        <v>45747</v>
      </c>
      <c r="C5816">
        <v>25600170</v>
      </c>
      <c r="D5816">
        <v>44000000</v>
      </c>
      <c r="E5816" t="s">
        <v>517</v>
      </c>
      <c r="G5816">
        <v>-527.59</v>
      </c>
      <c r="H5816">
        <v>50121</v>
      </c>
      <c r="I5816" t="s">
        <v>882</v>
      </c>
      <c r="N5816">
        <v>60</v>
      </c>
      <c r="O5816" t="s">
        <v>2404</v>
      </c>
    </row>
    <row r="5817" spans="1:15" hidden="1" x14ac:dyDescent="0.3">
      <c r="A5817" t="s">
        <v>725</v>
      </c>
      <c r="B5817" s="48">
        <v>45747</v>
      </c>
      <c r="C5817">
        <v>25600170</v>
      </c>
      <c r="D5817">
        <v>61469000</v>
      </c>
      <c r="E5817" t="s">
        <v>486</v>
      </c>
      <c r="G5817">
        <v>527.59</v>
      </c>
      <c r="H5817">
        <v>50121</v>
      </c>
      <c r="I5817" t="s">
        <v>882</v>
      </c>
      <c r="J5817" t="s">
        <v>442</v>
      </c>
      <c r="K5817" t="s">
        <v>441</v>
      </c>
      <c r="N5817">
        <v>60</v>
      </c>
      <c r="O5817" t="s">
        <v>2404</v>
      </c>
    </row>
    <row r="5818" spans="1:15" hidden="1" x14ac:dyDescent="0.3">
      <c r="A5818" t="s">
        <v>725</v>
      </c>
      <c r="B5818" s="48">
        <v>45747</v>
      </c>
      <c r="C5818">
        <v>25600171</v>
      </c>
      <c r="D5818">
        <v>44000000</v>
      </c>
      <c r="E5818" t="s">
        <v>517</v>
      </c>
      <c r="G5818">
        <v>-72.8</v>
      </c>
      <c r="H5818">
        <v>50301</v>
      </c>
      <c r="I5818" t="s">
        <v>1275</v>
      </c>
      <c r="N5818">
        <v>60</v>
      </c>
      <c r="O5818" t="s">
        <v>2404</v>
      </c>
    </row>
    <row r="5819" spans="1:15" hidden="1" x14ac:dyDescent="0.3">
      <c r="A5819" t="s">
        <v>725</v>
      </c>
      <c r="B5819" s="48">
        <v>45747</v>
      </c>
      <c r="C5819">
        <v>25600171</v>
      </c>
      <c r="D5819">
        <v>61040000</v>
      </c>
      <c r="E5819" t="s">
        <v>469</v>
      </c>
      <c r="G5819">
        <v>72.8</v>
      </c>
      <c r="H5819">
        <v>50301</v>
      </c>
      <c r="I5819" t="s">
        <v>1275</v>
      </c>
      <c r="J5819" t="s">
        <v>341</v>
      </c>
      <c r="K5819" t="s">
        <v>340</v>
      </c>
      <c r="N5819">
        <v>60</v>
      </c>
      <c r="O5819" t="s">
        <v>2404</v>
      </c>
    </row>
    <row r="5820" spans="1:15" hidden="1" x14ac:dyDescent="0.3">
      <c r="A5820" t="s">
        <v>725</v>
      </c>
      <c r="B5820" s="48">
        <v>45747</v>
      </c>
      <c r="C5820">
        <v>25600172</v>
      </c>
      <c r="D5820">
        <v>44000000</v>
      </c>
      <c r="E5820" t="s">
        <v>517</v>
      </c>
      <c r="G5820">
        <v>-170.42</v>
      </c>
      <c r="H5820">
        <v>50134</v>
      </c>
      <c r="I5820" t="s">
        <v>897</v>
      </c>
      <c r="N5820">
        <v>60</v>
      </c>
      <c r="O5820" t="s">
        <v>2404</v>
      </c>
    </row>
    <row r="5821" spans="1:15" hidden="1" x14ac:dyDescent="0.3">
      <c r="A5821" t="s">
        <v>725</v>
      </c>
      <c r="B5821" s="48">
        <v>45747</v>
      </c>
      <c r="C5821">
        <v>25600172</v>
      </c>
      <c r="D5821">
        <v>61150100</v>
      </c>
      <c r="E5821" t="s">
        <v>563</v>
      </c>
      <c r="G5821">
        <v>170.42</v>
      </c>
      <c r="H5821">
        <v>50134</v>
      </c>
      <c r="I5821" t="s">
        <v>897</v>
      </c>
      <c r="J5821" t="s">
        <v>426</v>
      </c>
      <c r="K5821" t="s">
        <v>425</v>
      </c>
      <c r="N5821">
        <v>60</v>
      </c>
      <c r="O5821" t="s">
        <v>2404</v>
      </c>
    </row>
    <row r="5822" spans="1:15" hidden="1" x14ac:dyDescent="0.3">
      <c r="A5822" t="s">
        <v>725</v>
      </c>
      <c r="B5822" s="48">
        <v>45747</v>
      </c>
      <c r="C5822">
        <v>25600173</v>
      </c>
      <c r="D5822">
        <v>44000000</v>
      </c>
      <c r="E5822" t="s">
        <v>517</v>
      </c>
      <c r="G5822">
        <v>-229.67</v>
      </c>
      <c r="H5822">
        <v>50187</v>
      </c>
      <c r="I5822" t="s">
        <v>640</v>
      </c>
      <c r="N5822">
        <v>60</v>
      </c>
      <c r="O5822" t="s">
        <v>2404</v>
      </c>
    </row>
    <row r="5823" spans="1:15" hidden="1" x14ac:dyDescent="0.3">
      <c r="A5823" t="s">
        <v>725</v>
      </c>
      <c r="B5823" s="48">
        <v>45747</v>
      </c>
      <c r="C5823">
        <v>25600173</v>
      </c>
      <c r="D5823">
        <v>65800000</v>
      </c>
      <c r="E5823" t="s">
        <v>573</v>
      </c>
      <c r="G5823">
        <v>229.67</v>
      </c>
      <c r="H5823">
        <v>50187</v>
      </c>
      <c r="I5823" t="s">
        <v>640</v>
      </c>
      <c r="J5823" t="s">
        <v>448</v>
      </c>
      <c r="K5823" t="s">
        <v>532</v>
      </c>
      <c r="N5823">
        <v>60</v>
      </c>
      <c r="O5823" t="s">
        <v>2404</v>
      </c>
    </row>
    <row r="5824" spans="1:15" hidden="1" x14ac:dyDescent="0.3">
      <c r="A5824" t="s">
        <v>725</v>
      </c>
      <c r="B5824" s="48">
        <v>45747</v>
      </c>
      <c r="C5824">
        <v>25600174</v>
      </c>
      <c r="D5824">
        <v>44000000</v>
      </c>
      <c r="E5824" t="s">
        <v>517</v>
      </c>
      <c r="F5824" t="s">
        <v>2622</v>
      </c>
      <c r="G5824">
        <v>-19.47</v>
      </c>
      <c r="H5824">
        <v>50270</v>
      </c>
      <c r="I5824" t="s">
        <v>1257</v>
      </c>
      <c r="N5824">
        <v>60</v>
      </c>
      <c r="O5824" t="s">
        <v>2404</v>
      </c>
    </row>
    <row r="5825" spans="1:15" hidden="1" x14ac:dyDescent="0.3">
      <c r="A5825" t="s">
        <v>725</v>
      </c>
      <c r="B5825" s="48">
        <v>45747</v>
      </c>
      <c r="C5825">
        <v>25600174</v>
      </c>
      <c r="D5825">
        <v>61992000</v>
      </c>
      <c r="E5825" t="s">
        <v>475</v>
      </c>
      <c r="G5825">
        <v>19.47</v>
      </c>
      <c r="H5825">
        <v>50270</v>
      </c>
      <c r="I5825" t="s">
        <v>1257</v>
      </c>
      <c r="J5825" t="s">
        <v>436</v>
      </c>
      <c r="K5825" t="s">
        <v>435</v>
      </c>
      <c r="N5825">
        <v>60</v>
      </c>
      <c r="O5825" t="s">
        <v>2404</v>
      </c>
    </row>
    <row r="5826" spans="1:15" hidden="1" x14ac:dyDescent="0.3">
      <c r="A5826" t="s">
        <v>725</v>
      </c>
      <c r="B5826" s="48">
        <v>45747</v>
      </c>
      <c r="C5826">
        <v>25600175</v>
      </c>
      <c r="D5826">
        <v>44000000</v>
      </c>
      <c r="E5826" t="s">
        <v>517</v>
      </c>
      <c r="G5826">
        <v>-11.47</v>
      </c>
      <c r="H5826">
        <v>10079</v>
      </c>
      <c r="I5826" t="s">
        <v>560</v>
      </c>
      <c r="N5826">
        <v>60</v>
      </c>
      <c r="O5826" t="s">
        <v>2404</v>
      </c>
    </row>
    <row r="5827" spans="1:15" hidden="1" x14ac:dyDescent="0.3">
      <c r="A5827" t="s">
        <v>725</v>
      </c>
      <c r="B5827" s="48">
        <v>45747</v>
      </c>
      <c r="C5827">
        <v>25600175</v>
      </c>
      <c r="D5827">
        <v>61133000</v>
      </c>
      <c r="E5827" t="s">
        <v>558</v>
      </c>
      <c r="G5827">
        <v>11.47</v>
      </c>
      <c r="H5827">
        <v>10079</v>
      </c>
      <c r="I5827" t="s">
        <v>560</v>
      </c>
      <c r="J5827" t="s">
        <v>414</v>
      </c>
      <c r="K5827" t="s">
        <v>413</v>
      </c>
      <c r="N5827">
        <v>60</v>
      </c>
      <c r="O5827" t="s">
        <v>2404</v>
      </c>
    </row>
    <row r="5828" spans="1:15" hidden="1" x14ac:dyDescent="0.3">
      <c r="A5828" t="s">
        <v>654</v>
      </c>
      <c r="B5828" s="48">
        <v>45749</v>
      </c>
      <c r="C5828">
        <v>25600176</v>
      </c>
      <c r="D5828">
        <v>62341000</v>
      </c>
      <c r="E5828" t="s">
        <v>890</v>
      </c>
      <c r="G5828">
        <v>14.79</v>
      </c>
      <c r="H5828">
        <v>50011</v>
      </c>
      <c r="I5828" t="s">
        <v>869</v>
      </c>
      <c r="J5828" t="s">
        <v>4053</v>
      </c>
      <c r="K5828" t="s">
        <v>4052</v>
      </c>
      <c r="N5828">
        <v>60</v>
      </c>
      <c r="O5828" t="s">
        <v>2404</v>
      </c>
    </row>
    <row r="5829" spans="1:15" hidden="1" x14ac:dyDescent="0.3">
      <c r="A5829" t="s">
        <v>654</v>
      </c>
      <c r="B5829" s="48">
        <v>45749</v>
      </c>
      <c r="C5829">
        <v>25600176</v>
      </c>
      <c r="D5829">
        <v>57900000</v>
      </c>
      <c r="E5829" t="s">
        <v>847</v>
      </c>
      <c r="G5829">
        <v>160</v>
      </c>
      <c r="H5829">
        <v>50011</v>
      </c>
      <c r="I5829" t="s">
        <v>869</v>
      </c>
      <c r="N5829">
        <v>60</v>
      </c>
      <c r="O5829" t="s">
        <v>2404</v>
      </c>
    </row>
    <row r="5830" spans="1:15" hidden="1" x14ac:dyDescent="0.3">
      <c r="A5830" t="s">
        <v>654</v>
      </c>
      <c r="B5830" s="48">
        <v>45749</v>
      </c>
      <c r="C5830">
        <v>25600176</v>
      </c>
      <c r="D5830">
        <v>44000000</v>
      </c>
      <c r="E5830" t="s">
        <v>517</v>
      </c>
      <c r="G5830">
        <v>-174.79</v>
      </c>
      <c r="H5830">
        <v>50011</v>
      </c>
      <c r="I5830" t="s">
        <v>869</v>
      </c>
      <c r="N5830">
        <v>60</v>
      </c>
      <c r="O5830" t="s">
        <v>2404</v>
      </c>
    </row>
    <row r="5831" spans="1:15" hidden="1" x14ac:dyDescent="0.3">
      <c r="A5831" t="s">
        <v>654</v>
      </c>
      <c r="B5831" s="48">
        <v>45749</v>
      </c>
      <c r="C5831">
        <v>25600177</v>
      </c>
      <c r="D5831">
        <v>44000000</v>
      </c>
      <c r="E5831" t="s">
        <v>517</v>
      </c>
      <c r="G5831" s="50">
        <v>-7999.99</v>
      </c>
      <c r="H5831">
        <v>50159</v>
      </c>
      <c r="I5831" t="s">
        <v>539</v>
      </c>
      <c r="N5831">
        <v>60</v>
      </c>
      <c r="O5831" t="s">
        <v>2404</v>
      </c>
    </row>
    <row r="5832" spans="1:15" hidden="1" x14ac:dyDescent="0.3">
      <c r="A5832" t="s">
        <v>654</v>
      </c>
      <c r="B5832" s="48">
        <v>45749</v>
      </c>
      <c r="C5832">
        <v>25600177</v>
      </c>
      <c r="D5832">
        <v>45400000</v>
      </c>
      <c r="E5832" t="s">
        <v>550</v>
      </c>
      <c r="F5832" s="51">
        <v>45748</v>
      </c>
      <c r="G5832" s="50">
        <v>7999.99</v>
      </c>
      <c r="H5832">
        <v>50159</v>
      </c>
      <c r="I5832" t="s">
        <v>539</v>
      </c>
      <c r="N5832">
        <v>60</v>
      </c>
      <c r="O5832" t="s">
        <v>2404</v>
      </c>
    </row>
    <row r="5833" spans="1:15" hidden="1" x14ac:dyDescent="0.3">
      <c r="A5833" t="s">
        <v>654</v>
      </c>
      <c r="B5833" s="48">
        <v>45749</v>
      </c>
      <c r="C5833">
        <v>25600178</v>
      </c>
      <c r="D5833">
        <v>45400000</v>
      </c>
      <c r="E5833" t="s">
        <v>550</v>
      </c>
      <c r="F5833" s="51">
        <v>45717</v>
      </c>
      <c r="G5833" s="50">
        <v>6618.65</v>
      </c>
      <c r="H5833">
        <v>50159</v>
      </c>
      <c r="I5833" t="s">
        <v>539</v>
      </c>
      <c r="N5833">
        <v>60</v>
      </c>
      <c r="O5833" t="s">
        <v>2404</v>
      </c>
    </row>
    <row r="5834" spans="1:15" hidden="1" x14ac:dyDescent="0.3">
      <c r="A5834" t="s">
        <v>654</v>
      </c>
      <c r="B5834" s="48">
        <v>45749</v>
      </c>
      <c r="C5834">
        <v>25600178</v>
      </c>
      <c r="D5834">
        <v>44000000</v>
      </c>
      <c r="E5834" t="s">
        <v>517</v>
      </c>
      <c r="G5834" s="50">
        <v>-11321.69</v>
      </c>
      <c r="H5834">
        <v>50159</v>
      </c>
      <c r="I5834" t="s">
        <v>539</v>
      </c>
      <c r="N5834">
        <v>60</v>
      </c>
      <c r="O5834" t="s">
        <v>2404</v>
      </c>
    </row>
    <row r="5835" spans="1:15" hidden="1" x14ac:dyDescent="0.3">
      <c r="A5835" t="s">
        <v>654</v>
      </c>
      <c r="B5835" s="48">
        <v>45749</v>
      </c>
      <c r="C5835">
        <v>25600178</v>
      </c>
      <c r="D5835">
        <v>45300000</v>
      </c>
      <c r="E5835" t="s">
        <v>544</v>
      </c>
      <c r="F5835" s="51">
        <v>45717</v>
      </c>
      <c r="G5835" s="50">
        <v>4528.62</v>
      </c>
      <c r="H5835">
        <v>50159</v>
      </c>
      <c r="I5835" t="s">
        <v>539</v>
      </c>
      <c r="N5835">
        <v>60</v>
      </c>
      <c r="O5835" t="s">
        <v>2404</v>
      </c>
    </row>
    <row r="5836" spans="1:15" hidden="1" x14ac:dyDescent="0.3">
      <c r="A5836" t="s">
        <v>654</v>
      </c>
      <c r="B5836" s="48">
        <v>45749</v>
      </c>
      <c r="C5836">
        <v>25600178</v>
      </c>
      <c r="D5836">
        <v>61930000</v>
      </c>
      <c r="E5836" t="s">
        <v>848</v>
      </c>
      <c r="F5836" s="51">
        <v>45717</v>
      </c>
      <c r="G5836">
        <v>174.42</v>
      </c>
      <c r="H5836">
        <v>50159</v>
      </c>
      <c r="I5836" t="s">
        <v>539</v>
      </c>
      <c r="J5836" t="s">
        <v>4051</v>
      </c>
      <c r="K5836" t="s">
        <v>848</v>
      </c>
      <c r="N5836">
        <v>60</v>
      </c>
      <c r="O5836" t="s">
        <v>2404</v>
      </c>
    </row>
    <row r="5837" spans="1:15" hidden="1" x14ac:dyDescent="0.3">
      <c r="A5837" t="s">
        <v>654</v>
      </c>
      <c r="B5837" s="48">
        <v>45749</v>
      </c>
      <c r="C5837">
        <v>25600179</v>
      </c>
      <c r="D5837">
        <v>44000000</v>
      </c>
      <c r="E5837" t="s">
        <v>517</v>
      </c>
      <c r="G5837" s="50">
        <v>6820.08</v>
      </c>
      <c r="H5837">
        <v>50159</v>
      </c>
      <c r="I5837" t="s">
        <v>539</v>
      </c>
      <c r="N5837">
        <v>60</v>
      </c>
      <c r="O5837" t="s">
        <v>2404</v>
      </c>
    </row>
    <row r="5838" spans="1:15" hidden="1" x14ac:dyDescent="0.3">
      <c r="A5838" t="s">
        <v>654</v>
      </c>
      <c r="B5838" s="48">
        <v>45749</v>
      </c>
      <c r="C5838">
        <v>25600179</v>
      </c>
      <c r="D5838">
        <v>45400000</v>
      </c>
      <c r="E5838" t="s">
        <v>550</v>
      </c>
      <c r="F5838" s="51">
        <v>45717</v>
      </c>
      <c r="G5838" s="50">
        <v>-6820.08</v>
      </c>
      <c r="H5838">
        <v>50159</v>
      </c>
      <c r="I5838" t="s">
        <v>539</v>
      </c>
      <c r="N5838">
        <v>60</v>
      </c>
      <c r="O5838" t="s">
        <v>2404</v>
      </c>
    </row>
    <row r="5839" spans="1:15" hidden="1" x14ac:dyDescent="0.3">
      <c r="A5839" t="s">
        <v>654</v>
      </c>
      <c r="B5839" s="48">
        <v>45750</v>
      </c>
      <c r="C5839">
        <v>25600180</v>
      </c>
      <c r="D5839">
        <v>44000000</v>
      </c>
      <c r="E5839" t="s">
        <v>517</v>
      </c>
      <c r="G5839">
        <v>-668.53</v>
      </c>
      <c r="H5839">
        <v>50260</v>
      </c>
      <c r="I5839" t="s">
        <v>867</v>
      </c>
      <c r="N5839">
        <v>60</v>
      </c>
      <c r="O5839" t="s">
        <v>2404</v>
      </c>
    </row>
    <row r="5840" spans="1:15" hidden="1" x14ac:dyDescent="0.3">
      <c r="A5840" t="s">
        <v>654</v>
      </c>
      <c r="B5840" s="48">
        <v>45750</v>
      </c>
      <c r="C5840">
        <v>25600180</v>
      </c>
      <c r="D5840">
        <v>61191000</v>
      </c>
      <c r="E5840" t="s">
        <v>498</v>
      </c>
      <c r="G5840">
        <v>668.53</v>
      </c>
      <c r="H5840">
        <v>50260</v>
      </c>
      <c r="I5840" t="s">
        <v>867</v>
      </c>
      <c r="J5840" t="s">
        <v>344</v>
      </c>
      <c r="K5840" t="s">
        <v>1301</v>
      </c>
      <c r="N5840">
        <v>60</v>
      </c>
      <c r="O5840" t="s">
        <v>2404</v>
      </c>
    </row>
    <row r="5841" spans="1:15" hidden="1" x14ac:dyDescent="0.3">
      <c r="A5841" t="s">
        <v>654</v>
      </c>
      <c r="B5841" s="48">
        <v>45750</v>
      </c>
      <c r="C5841">
        <v>25600181</v>
      </c>
      <c r="D5841">
        <v>61211000</v>
      </c>
      <c r="E5841" t="s">
        <v>467</v>
      </c>
      <c r="G5841">
        <v>112.4</v>
      </c>
      <c r="H5841">
        <v>10168</v>
      </c>
      <c r="I5841" t="s">
        <v>687</v>
      </c>
      <c r="J5841" t="s">
        <v>379</v>
      </c>
      <c r="K5841" t="s">
        <v>958</v>
      </c>
      <c r="N5841">
        <v>60</v>
      </c>
      <c r="O5841" t="s">
        <v>2404</v>
      </c>
    </row>
    <row r="5842" spans="1:15" hidden="1" x14ac:dyDescent="0.3">
      <c r="A5842" t="s">
        <v>654</v>
      </c>
      <c r="B5842" s="48">
        <v>45750</v>
      </c>
      <c r="C5842">
        <v>25600181</v>
      </c>
      <c r="D5842">
        <v>44000000</v>
      </c>
      <c r="E5842" t="s">
        <v>517</v>
      </c>
      <c r="F5842" t="s">
        <v>1296</v>
      </c>
      <c r="G5842">
        <v>-147.65</v>
      </c>
      <c r="H5842">
        <v>10168</v>
      </c>
      <c r="I5842" t="s">
        <v>687</v>
      </c>
      <c r="N5842">
        <v>60</v>
      </c>
      <c r="O5842" t="s">
        <v>2404</v>
      </c>
    </row>
    <row r="5843" spans="1:15" hidden="1" x14ac:dyDescent="0.3">
      <c r="A5843" t="s">
        <v>654</v>
      </c>
      <c r="B5843" s="48">
        <v>45750</v>
      </c>
      <c r="C5843">
        <v>25600181</v>
      </c>
      <c r="D5843">
        <v>61470100</v>
      </c>
      <c r="E5843" t="s">
        <v>489</v>
      </c>
      <c r="G5843">
        <v>35.25</v>
      </c>
      <c r="H5843">
        <v>10168</v>
      </c>
      <c r="I5843" t="s">
        <v>687</v>
      </c>
      <c r="J5843" t="s">
        <v>379</v>
      </c>
      <c r="K5843" t="s">
        <v>958</v>
      </c>
      <c r="N5843">
        <v>60</v>
      </c>
      <c r="O5843" t="s">
        <v>2404</v>
      </c>
    </row>
    <row r="5844" spans="1:15" hidden="1" x14ac:dyDescent="0.3">
      <c r="A5844" t="s">
        <v>654</v>
      </c>
      <c r="B5844" s="48">
        <v>45750</v>
      </c>
      <c r="C5844">
        <v>25600182</v>
      </c>
      <c r="D5844">
        <v>61470100</v>
      </c>
      <c r="E5844" t="s">
        <v>489</v>
      </c>
      <c r="G5844">
        <v>35.25</v>
      </c>
      <c r="H5844">
        <v>10126</v>
      </c>
      <c r="I5844" t="s">
        <v>685</v>
      </c>
      <c r="J5844" t="s">
        <v>379</v>
      </c>
      <c r="K5844" t="s">
        <v>958</v>
      </c>
      <c r="N5844">
        <v>60</v>
      </c>
      <c r="O5844" t="s">
        <v>2404</v>
      </c>
    </row>
    <row r="5845" spans="1:15" hidden="1" x14ac:dyDescent="0.3">
      <c r="A5845" t="s">
        <v>654</v>
      </c>
      <c r="B5845" s="48">
        <v>45750</v>
      </c>
      <c r="C5845">
        <v>25600182</v>
      </c>
      <c r="D5845">
        <v>61211000</v>
      </c>
      <c r="E5845" t="s">
        <v>467</v>
      </c>
      <c r="G5845">
        <v>96.1</v>
      </c>
      <c r="H5845">
        <v>10126</v>
      </c>
      <c r="I5845" t="s">
        <v>685</v>
      </c>
      <c r="J5845" t="s">
        <v>379</v>
      </c>
      <c r="K5845" t="s">
        <v>958</v>
      </c>
      <c r="N5845">
        <v>60</v>
      </c>
      <c r="O5845" t="s">
        <v>2404</v>
      </c>
    </row>
    <row r="5846" spans="1:15" hidden="1" x14ac:dyDescent="0.3">
      <c r="A5846" t="s">
        <v>654</v>
      </c>
      <c r="B5846" s="48">
        <v>45750</v>
      </c>
      <c r="C5846">
        <v>25600182</v>
      </c>
      <c r="D5846">
        <v>44000000</v>
      </c>
      <c r="E5846" t="s">
        <v>517</v>
      </c>
      <c r="F5846" t="s">
        <v>1302</v>
      </c>
      <c r="G5846">
        <v>-131.35</v>
      </c>
      <c r="H5846">
        <v>10126</v>
      </c>
      <c r="I5846" t="s">
        <v>685</v>
      </c>
      <c r="N5846">
        <v>60</v>
      </c>
      <c r="O5846" t="s">
        <v>2404</v>
      </c>
    </row>
    <row r="5847" spans="1:15" hidden="1" x14ac:dyDescent="0.3">
      <c r="A5847" t="s">
        <v>654</v>
      </c>
      <c r="B5847" s="48">
        <v>45750</v>
      </c>
      <c r="C5847">
        <v>25600183</v>
      </c>
      <c r="D5847">
        <v>61211000</v>
      </c>
      <c r="E5847" t="s">
        <v>467</v>
      </c>
      <c r="G5847">
        <v>41.18</v>
      </c>
      <c r="H5847">
        <v>10182</v>
      </c>
      <c r="I5847" t="s">
        <v>527</v>
      </c>
      <c r="J5847" t="s">
        <v>379</v>
      </c>
      <c r="K5847" t="s">
        <v>958</v>
      </c>
      <c r="N5847">
        <v>60</v>
      </c>
      <c r="O5847" t="s">
        <v>2404</v>
      </c>
    </row>
    <row r="5848" spans="1:15" hidden="1" x14ac:dyDescent="0.3">
      <c r="A5848" t="s">
        <v>654</v>
      </c>
      <c r="B5848" s="48">
        <v>45750</v>
      </c>
      <c r="C5848">
        <v>25600183</v>
      </c>
      <c r="D5848">
        <v>61470100</v>
      </c>
      <c r="E5848" t="s">
        <v>489</v>
      </c>
      <c r="G5848">
        <v>42.31</v>
      </c>
      <c r="H5848">
        <v>10182</v>
      </c>
      <c r="I5848" t="s">
        <v>527</v>
      </c>
      <c r="J5848" t="s">
        <v>379</v>
      </c>
      <c r="K5848" t="s">
        <v>958</v>
      </c>
      <c r="N5848">
        <v>60</v>
      </c>
      <c r="O5848" t="s">
        <v>2404</v>
      </c>
    </row>
    <row r="5849" spans="1:15" hidden="1" x14ac:dyDescent="0.3">
      <c r="A5849" t="s">
        <v>654</v>
      </c>
      <c r="B5849" s="48">
        <v>45750</v>
      </c>
      <c r="C5849">
        <v>25600183</v>
      </c>
      <c r="D5849">
        <v>44000000</v>
      </c>
      <c r="E5849" t="s">
        <v>517</v>
      </c>
      <c r="G5849">
        <v>-83.49</v>
      </c>
      <c r="H5849">
        <v>10182</v>
      </c>
      <c r="I5849" t="s">
        <v>527</v>
      </c>
      <c r="N5849">
        <v>60</v>
      </c>
      <c r="O5849" t="s">
        <v>2404</v>
      </c>
    </row>
    <row r="5850" spans="1:15" hidden="1" x14ac:dyDescent="0.3">
      <c r="A5850" t="s">
        <v>654</v>
      </c>
      <c r="B5850" s="48">
        <v>45750</v>
      </c>
      <c r="C5850">
        <v>25600184</v>
      </c>
      <c r="D5850">
        <v>62341000</v>
      </c>
      <c r="E5850" t="s">
        <v>890</v>
      </c>
      <c r="G5850">
        <v>12.57</v>
      </c>
      <c r="H5850">
        <v>50011</v>
      </c>
      <c r="I5850" t="s">
        <v>869</v>
      </c>
      <c r="J5850" t="s">
        <v>4053</v>
      </c>
      <c r="K5850" t="s">
        <v>4052</v>
      </c>
      <c r="N5850">
        <v>60</v>
      </c>
      <c r="O5850" t="s">
        <v>2404</v>
      </c>
    </row>
    <row r="5851" spans="1:15" hidden="1" x14ac:dyDescent="0.3">
      <c r="A5851" t="s">
        <v>654</v>
      </c>
      <c r="B5851" s="48">
        <v>45750</v>
      </c>
      <c r="C5851">
        <v>25600184</v>
      </c>
      <c r="D5851">
        <v>57900000</v>
      </c>
      <c r="E5851" t="s">
        <v>847</v>
      </c>
      <c r="G5851">
        <v>136</v>
      </c>
      <c r="H5851">
        <v>50011</v>
      </c>
      <c r="I5851" t="s">
        <v>869</v>
      </c>
      <c r="N5851">
        <v>60</v>
      </c>
      <c r="O5851" t="s">
        <v>2404</v>
      </c>
    </row>
    <row r="5852" spans="1:15" hidden="1" x14ac:dyDescent="0.3">
      <c r="A5852" t="s">
        <v>654</v>
      </c>
      <c r="B5852" s="48">
        <v>45750</v>
      </c>
      <c r="C5852">
        <v>25600184</v>
      </c>
      <c r="D5852">
        <v>44000000</v>
      </c>
      <c r="E5852" t="s">
        <v>517</v>
      </c>
      <c r="G5852">
        <v>-148.57</v>
      </c>
      <c r="H5852">
        <v>50011</v>
      </c>
      <c r="I5852" t="s">
        <v>869</v>
      </c>
      <c r="N5852">
        <v>60</v>
      </c>
      <c r="O5852" t="s">
        <v>2404</v>
      </c>
    </row>
    <row r="5853" spans="1:15" hidden="1" x14ac:dyDescent="0.3">
      <c r="A5853" t="s">
        <v>654</v>
      </c>
      <c r="B5853" s="48">
        <v>45751</v>
      </c>
      <c r="C5853">
        <v>25600185</v>
      </c>
      <c r="D5853">
        <v>61100000</v>
      </c>
      <c r="E5853" t="s">
        <v>587</v>
      </c>
      <c r="G5853">
        <v>12.65</v>
      </c>
      <c r="H5853">
        <v>10025</v>
      </c>
      <c r="I5853" t="s">
        <v>693</v>
      </c>
      <c r="J5853" t="s">
        <v>432</v>
      </c>
      <c r="K5853" t="s">
        <v>431</v>
      </c>
      <c r="N5853">
        <v>60</v>
      </c>
      <c r="O5853" t="s">
        <v>2404</v>
      </c>
    </row>
    <row r="5854" spans="1:15" hidden="1" x14ac:dyDescent="0.3">
      <c r="A5854" t="s">
        <v>654</v>
      </c>
      <c r="B5854" s="48">
        <v>45751</v>
      </c>
      <c r="C5854">
        <v>25600185</v>
      </c>
      <c r="D5854">
        <v>44000000</v>
      </c>
      <c r="E5854" t="s">
        <v>517</v>
      </c>
      <c r="G5854">
        <v>-12.65</v>
      </c>
      <c r="H5854">
        <v>10025</v>
      </c>
      <c r="I5854" t="s">
        <v>693</v>
      </c>
      <c r="N5854">
        <v>60</v>
      </c>
      <c r="O5854" t="s">
        <v>2404</v>
      </c>
    </row>
    <row r="5855" spans="1:15" hidden="1" x14ac:dyDescent="0.3">
      <c r="A5855" t="s">
        <v>654</v>
      </c>
      <c r="B5855" s="48">
        <v>45751</v>
      </c>
      <c r="C5855">
        <v>25600186</v>
      </c>
      <c r="D5855">
        <v>44000000</v>
      </c>
      <c r="E5855" t="s">
        <v>517</v>
      </c>
      <c r="F5855" t="s">
        <v>2632</v>
      </c>
      <c r="G5855">
        <v>-83.11</v>
      </c>
      <c r="H5855">
        <v>50091</v>
      </c>
      <c r="I5855" t="s">
        <v>570</v>
      </c>
      <c r="N5855">
        <v>60</v>
      </c>
      <c r="O5855" t="s">
        <v>2404</v>
      </c>
    </row>
    <row r="5856" spans="1:15" hidden="1" x14ac:dyDescent="0.3">
      <c r="A5856" t="s">
        <v>654</v>
      </c>
      <c r="B5856" s="48">
        <v>45751</v>
      </c>
      <c r="C5856">
        <v>25600186</v>
      </c>
      <c r="D5856">
        <v>61137123</v>
      </c>
      <c r="E5856" t="s">
        <v>626</v>
      </c>
      <c r="G5856">
        <v>83.11</v>
      </c>
      <c r="H5856">
        <v>50091</v>
      </c>
      <c r="I5856" t="s">
        <v>570</v>
      </c>
      <c r="J5856" t="s">
        <v>4055</v>
      </c>
      <c r="K5856" t="s">
        <v>4068</v>
      </c>
      <c r="N5856">
        <v>60</v>
      </c>
      <c r="O5856" t="s">
        <v>2404</v>
      </c>
    </row>
    <row r="5857" spans="1:15" hidden="1" x14ac:dyDescent="0.3">
      <c r="A5857" t="s">
        <v>654</v>
      </c>
      <c r="B5857" s="48">
        <v>45751</v>
      </c>
      <c r="C5857">
        <v>25600187</v>
      </c>
      <c r="D5857">
        <v>44000000</v>
      </c>
      <c r="E5857" t="s">
        <v>517</v>
      </c>
      <c r="G5857">
        <v>-60.48</v>
      </c>
      <c r="H5857">
        <v>50159</v>
      </c>
      <c r="I5857" t="s">
        <v>539</v>
      </c>
      <c r="N5857">
        <v>60</v>
      </c>
      <c r="O5857" t="s">
        <v>2404</v>
      </c>
    </row>
    <row r="5858" spans="1:15" hidden="1" x14ac:dyDescent="0.3">
      <c r="A5858" t="s">
        <v>654</v>
      </c>
      <c r="B5858" s="48">
        <v>45751</v>
      </c>
      <c r="C5858">
        <v>25600187</v>
      </c>
      <c r="D5858">
        <v>45400000</v>
      </c>
      <c r="E5858" t="s">
        <v>550</v>
      </c>
      <c r="F5858" s="51">
        <v>45717</v>
      </c>
      <c r="G5858">
        <v>15.02</v>
      </c>
      <c r="H5858">
        <v>50159</v>
      </c>
      <c r="I5858" t="s">
        <v>539</v>
      </c>
      <c r="N5858">
        <v>60</v>
      </c>
      <c r="O5858" t="s">
        <v>2404</v>
      </c>
    </row>
    <row r="5859" spans="1:15" hidden="1" x14ac:dyDescent="0.3">
      <c r="A5859" t="s">
        <v>654</v>
      </c>
      <c r="B5859" s="48">
        <v>45751</v>
      </c>
      <c r="C5859">
        <v>25600187</v>
      </c>
      <c r="D5859">
        <v>45300000</v>
      </c>
      <c r="E5859" t="s">
        <v>544</v>
      </c>
      <c r="F5859" s="51">
        <v>45717</v>
      </c>
      <c r="G5859">
        <v>3.05</v>
      </c>
      <c r="H5859">
        <v>50159</v>
      </c>
      <c r="I5859" t="s">
        <v>539</v>
      </c>
      <c r="N5859">
        <v>60</v>
      </c>
      <c r="O5859" t="s">
        <v>2404</v>
      </c>
    </row>
    <row r="5860" spans="1:15" hidden="1" x14ac:dyDescent="0.3">
      <c r="A5860" t="s">
        <v>654</v>
      </c>
      <c r="B5860" s="48">
        <v>45751</v>
      </c>
      <c r="C5860">
        <v>25600187</v>
      </c>
      <c r="D5860">
        <v>61930000</v>
      </c>
      <c r="E5860" t="s">
        <v>848</v>
      </c>
      <c r="F5860" s="51">
        <v>45717</v>
      </c>
      <c r="G5860">
        <v>42.41</v>
      </c>
      <c r="H5860">
        <v>50159</v>
      </c>
      <c r="I5860" t="s">
        <v>539</v>
      </c>
      <c r="J5860" t="s">
        <v>4051</v>
      </c>
      <c r="K5860" t="s">
        <v>848</v>
      </c>
      <c r="N5860">
        <v>60</v>
      </c>
      <c r="O5860" t="s">
        <v>2404</v>
      </c>
    </row>
    <row r="5861" spans="1:15" hidden="1" x14ac:dyDescent="0.3">
      <c r="A5861" t="s">
        <v>654</v>
      </c>
      <c r="B5861" s="48">
        <v>45754</v>
      </c>
      <c r="C5861">
        <v>25600188</v>
      </c>
      <c r="D5861">
        <v>44000000</v>
      </c>
      <c r="E5861" t="s">
        <v>517</v>
      </c>
      <c r="G5861">
        <v>-207.05</v>
      </c>
      <c r="H5861">
        <v>50142</v>
      </c>
      <c r="I5861" t="s">
        <v>614</v>
      </c>
      <c r="N5861">
        <v>60</v>
      </c>
      <c r="O5861" t="s">
        <v>2404</v>
      </c>
    </row>
    <row r="5862" spans="1:15" hidden="1" x14ac:dyDescent="0.3">
      <c r="A5862" t="s">
        <v>654</v>
      </c>
      <c r="B5862" s="48">
        <v>45754</v>
      </c>
      <c r="C5862">
        <v>25600188</v>
      </c>
      <c r="D5862">
        <v>61100000</v>
      </c>
      <c r="E5862" t="s">
        <v>587</v>
      </c>
      <c r="G5862">
        <v>207.05</v>
      </c>
      <c r="H5862">
        <v>50142</v>
      </c>
      <c r="I5862" t="s">
        <v>614</v>
      </c>
      <c r="J5862" t="s">
        <v>434</v>
      </c>
      <c r="K5862" t="s">
        <v>566</v>
      </c>
      <c r="N5862">
        <v>60</v>
      </c>
      <c r="O5862" t="s">
        <v>2404</v>
      </c>
    </row>
    <row r="5863" spans="1:15" hidden="1" x14ac:dyDescent="0.3">
      <c r="A5863" t="s">
        <v>654</v>
      </c>
      <c r="B5863" s="48">
        <v>45756</v>
      </c>
      <c r="C5863">
        <v>25600189</v>
      </c>
      <c r="D5863">
        <v>44000000</v>
      </c>
      <c r="E5863" t="s">
        <v>517</v>
      </c>
      <c r="F5863" t="s">
        <v>1314</v>
      </c>
      <c r="G5863">
        <v>-126</v>
      </c>
      <c r="H5863">
        <v>50289</v>
      </c>
      <c r="I5863" t="s">
        <v>1315</v>
      </c>
      <c r="N5863">
        <v>60</v>
      </c>
      <c r="O5863" t="s">
        <v>2404</v>
      </c>
    </row>
    <row r="5864" spans="1:15" hidden="1" x14ac:dyDescent="0.3">
      <c r="A5864" t="s">
        <v>654</v>
      </c>
      <c r="B5864" s="48">
        <v>45756</v>
      </c>
      <c r="C5864">
        <v>25600189</v>
      </c>
      <c r="D5864">
        <v>61470100</v>
      </c>
      <c r="E5864" t="s">
        <v>489</v>
      </c>
      <c r="G5864">
        <v>126</v>
      </c>
      <c r="H5864">
        <v>50289</v>
      </c>
      <c r="I5864" t="s">
        <v>1315</v>
      </c>
      <c r="J5864" t="s">
        <v>50</v>
      </c>
      <c r="K5864" t="s">
        <v>1316</v>
      </c>
      <c r="N5864">
        <v>60</v>
      </c>
      <c r="O5864" t="s">
        <v>2404</v>
      </c>
    </row>
    <row r="5865" spans="1:15" hidden="1" x14ac:dyDescent="0.3">
      <c r="A5865" t="s">
        <v>654</v>
      </c>
      <c r="B5865" s="48">
        <v>45757</v>
      </c>
      <c r="C5865">
        <v>25600190</v>
      </c>
      <c r="D5865">
        <v>44000000</v>
      </c>
      <c r="E5865" t="s">
        <v>517</v>
      </c>
      <c r="G5865" s="50">
        <v>-1332.7</v>
      </c>
      <c r="H5865">
        <v>50102</v>
      </c>
      <c r="I5865" t="s">
        <v>1326</v>
      </c>
      <c r="N5865">
        <v>60</v>
      </c>
      <c r="O5865" t="s">
        <v>2404</v>
      </c>
    </row>
    <row r="5866" spans="1:15" hidden="1" x14ac:dyDescent="0.3">
      <c r="A5866" t="s">
        <v>654</v>
      </c>
      <c r="B5866" s="48">
        <v>45757</v>
      </c>
      <c r="C5866">
        <v>25600190</v>
      </c>
      <c r="D5866">
        <v>61992000</v>
      </c>
      <c r="E5866" t="s">
        <v>475</v>
      </c>
      <c r="G5866" s="50">
        <v>1332.7</v>
      </c>
      <c r="H5866">
        <v>50102</v>
      </c>
      <c r="I5866" t="s">
        <v>1326</v>
      </c>
      <c r="J5866" t="s">
        <v>406</v>
      </c>
      <c r="K5866" t="s">
        <v>405</v>
      </c>
      <c r="N5866">
        <v>60</v>
      </c>
      <c r="O5866" t="s">
        <v>2404</v>
      </c>
    </row>
    <row r="5867" spans="1:15" hidden="1" x14ac:dyDescent="0.3">
      <c r="A5867" t="s">
        <v>654</v>
      </c>
      <c r="B5867" s="48">
        <v>45758</v>
      </c>
      <c r="C5867">
        <v>25600191</v>
      </c>
      <c r="D5867">
        <v>44000000</v>
      </c>
      <c r="E5867" t="s">
        <v>517</v>
      </c>
      <c r="G5867">
        <v>-15</v>
      </c>
      <c r="H5867">
        <v>50162</v>
      </c>
      <c r="I5867" t="s">
        <v>1347</v>
      </c>
      <c r="N5867">
        <v>60</v>
      </c>
      <c r="O5867" t="s">
        <v>2404</v>
      </c>
    </row>
    <row r="5868" spans="1:15" hidden="1" x14ac:dyDescent="0.3">
      <c r="A5868" t="s">
        <v>654</v>
      </c>
      <c r="B5868" s="48">
        <v>45758</v>
      </c>
      <c r="C5868">
        <v>25600191</v>
      </c>
      <c r="D5868">
        <v>61470300</v>
      </c>
      <c r="E5868" t="s">
        <v>504</v>
      </c>
      <c r="G5868">
        <v>15</v>
      </c>
      <c r="H5868">
        <v>50162</v>
      </c>
      <c r="I5868" t="s">
        <v>1347</v>
      </c>
      <c r="J5868" t="s">
        <v>349</v>
      </c>
      <c r="K5868" t="s">
        <v>939</v>
      </c>
      <c r="N5868">
        <v>60</v>
      </c>
      <c r="O5868" t="s">
        <v>2404</v>
      </c>
    </row>
    <row r="5869" spans="1:15" hidden="1" x14ac:dyDescent="0.3">
      <c r="A5869" t="s">
        <v>654</v>
      </c>
      <c r="B5869" s="48">
        <v>45758</v>
      </c>
      <c r="C5869">
        <v>25600192</v>
      </c>
      <c r="D5869">
        <v>44000000</v>
      </c>
      <c r="E5869" t="s">
        <v>517</v>
      </c>
      <c r="G5869">
        <v>-65.62</v>
      </c>
      <c r="H5869">
        <v>50164</v>
      </c>
      <c r="I5869" t="s">
        <v>1333</v>
      </c>
      <c r="N5869">
        <v>60</v>
      </c>
      <c r="O5869" t="s">
        <v>2404</v>
      </c>
    </row>
    <row r="5870" spans="1:15" hidden="1" x14ac:dyDescent="0.3">
      <c r="A5870" t="s">
        <v>654</v>
      </c>
      <c r="B5870" s="48">
        <v>45758</v>
      </c>
      <c r="C5870">
        <v>25600192</v>
      </c>
      <c r="D5870">
        <v>61470300</v>
      </c>
      <c r="E5870" t="s">
        <v>504</v>
      </c>
      <c r="G5870">
        <v>15</v>
      </c>
      <c r="H5870">
        <v>50164</v>
      </c>
      <c r="I5870" t="s">
        <v>1333</v>
      </c>
      <c r="J5870" t="s">
        <v>349</v>
      </c>
      <c r="K5870" t="s">
        <v>939</v>
      </c>
      <c r="N5870">
        <v>60</v>
      </c>
      <c r="O5870" t="s">
        <v>2404</v>
      </c>
    </row>
    <row r="5871" spans="1:15" hidden="1" x14ac:dyDescent="0.3">
      <c r="A5871" t="s">
        <v>654</v>
      </c>
      <c r="B5871" s="48">
        <v>45758</v>
      </c>
      <c r="C5871">
        <v>25600192</v>
      </c>
      <c r="D5871">
        <v>61211000</v>
      </c>
      <c r="E5871" t="s">
        <v>467</v>
      </c>
      <c r="G5871">
        <v>50.62</v>
      </c>
      <c r="H5871">
        <v>50164</v>
      </c>
      <c r="I5871" t="s">
        <v>1333</v>
      </c>
      <c r="J5871" t="s">
        <v>349</v>
      </c>
      <c r="K5871" t="s">
        <v>939</v>
      </c>
      <c r="N5871">
        <v>60</v>
      </c>
      <c r="O5871" t="s">
        <v>2404</v>
      </c>
    </row>
    <row r="5872" spans="1:15" hidden="1" x14ac:dyDescent="0.3">
      <c r="A5872" t="s">
        <v>654</v>
      </c>
      <c r="B5872" s="48">
        <v>45758</v>
      </c>
      <c r="C5872">
        <v>25600193</v>
      </c>
      <c r="D5872">
        <v>61211000</v>
      </c>
      <c r="E5872" t="s">
        <v>467</v>
      </c>
      <c r="G5872">
        <v>49.12</v>
      </c>
      <c r="H5872">
        <v>10211</v>
      </c>
      <c r="I5872" t="s">
        <v>1331</v>
      </c>
      <c r="J5872" t="s">
        <v>279</v>
      </c>
      <c r="K5872" t="s">
        <v>569</v>
      </c>
      <c r="N5872">
        <v>60</v>
      </c>
      <c r="O5872" t="s">
        <v>2404</v>
      </c>
    </row>
    <row r="5873" spans="1:15" hidden="1" x14ac:dyDescent="0.3">
      <c r="A5873" t="s">
        <v>654</v>
      </c>
      <c r="B5873" s="48">
        <v>45758</v>
      </c>
      <c r="C5873">
        <v>25600193</v>
      </c>
      <c r="D5873">
        <v>44000000</v>
      </c>
      <c r="E5873" t="s">
        <v>517</v>
      </c>
      <c r="G5873">
        <v>-49.12</v>
      </c>
      <c r="H5873">
        <v>10211</v>
      </c>
      <c r="I5873" t="s">
        <v>1331</v>
      </c>
      <c r="N5873">
        <v>60</v>
      </c>
      <c r="O5873" t="s">
        <v>2404</v>
      </c>
    </row>
    <row r="5874" spans="1:15" hidden="1" x14ac:dyDescent="0.3">
      <c r="A5874" t="s">
        <v>654</v>
      </c>
      <c r="B5874" s="48">
        <v>45758</v>
      </c>
      <c r="C5874">
        <v>25600194</v>
      </c>
      <c r="D5874">
        <v>61211000</v>
      </c>
      <c r="E5874" t="s">
        <v>467</v>
      </c>
      <c r="G5874">
        <v>31.57</v>
      </c>
      <c r="H5874">
        <v>50029</v>
      </c>
      <c r="I5874" t="s">
        <v>631</v>
      </c>
      <c r="J5874" t="s">
        <v>279</v>
      </c>
      <c r="K5874" t="s">
        <v>569</v>
      </c>
      <c r="N5874">
        <v>60</v>
      </c>
      <c r="O5874" t="s">
        <v>2404</v>
      </c>
    </row>
    <row r="5875" spans="1:15" hidden="1" x14ac:dyDescent="0.3">
      <c r="A5875" t="s">
        <v>654</v>
      </c>
      <c r="B5875" s="48">
        <v>45758</v>
      </c>
      <c r="C5875">
        <v>25600194</v>
      </c>
      <c r="D5875">
        <v>44000000</v>
      </c>
      <c r="E5875" t="s">
        <v>517</v>
      </c>
      <c r="G5875">
        <v>-31.57</v>
      </c>
      <c r="H5875">
        <v>50029</v>
      </c>
      <c r="I5875" t="s">
        <v>631</v>
      </c>
      <c r="N5875">
        <v>60</v>
      </c>
      <c r="O5875" t="s">
        <v>2404</v>
      </c>
    </row>
    <row r="5876" spans="1:15" hidden="1" x14ac:dyDescent="0.3">
      <c r="A5876" t="s">
        <v>654</v>
      </c>
      <c r="B5876" s="48">
        <v>45758</v>
      </c>
      <c r="C5876">
        <v>25600195</v>
      </c>
      <c r="D5876">
        <v>44000000</v>
      </c>
      <c r="E5876" t="s">
        <v>517</v>
      </c>
      <c r="G5876">
        <v>-61.43</v>
      </c>
      <c r="H5876">
        <v>10060</v>
      </c>
      <c r="I5876" t="s">
        <v>1352</v>
      </c>
      <c r="N5876">
        <v>60</v>
      </c>
      <c r="O5876" t="s">
        <v>2404</v>
      </c>
    </row>
    <row r="5877" spans="1:15" hidden="1" x14ac:dyDescent="0.3">
      <c r="A5877" t="s">
        <v>654</v>
      </c>
      <c r="B5877" s="48">
        <v>45758</v>
      </c>
      <c r="C5877">
        <v>25600195</v>
      </c>
      <c r="D5877">
        <v>61211000</v>
      </c>
      <c r="E5877" t="s">
        <v>467</v>
      </c>
      <c r="G5877">
        <v>61.43</v>
      </c>
      <c r="H5877">
        <v>10060</v>
      </c>
      <c r="I5877" t="s">
        <v>1352</v>
      </c>
      <c r="J5877" t="s">
        <v>279</v>
      </c>
      <c r="K5877" t="s">
        <v>569</v>
      </c>
      <c r="N5877">
        <v>60</v>
      </c>
      <c r="O5877" t="s">
        <v>2404</v>
      </c>
    </row>
    <row r="5878" spans="1:15" hidden="1" x14ac:dyDescent="0.3">
      <c r="A5878" t="s">
        <v>654</v>
      </c>
      <c r="B5878" s="48">
        <v>45758</v>
      </c>
      <c r="C5878">
        <v>25600196</v>
      </c>
      <c r="D5878">
        <v>44000000</v>
      </c>
      <c r="E5878" t="s">
        <v>517</v>
      </c>
      <c r="G5878">
        <v>-24.71</v>
      </c>
      <c r="H5878">
        <v>10059</v>
      </c>
      <c r="I5878" t="s">
        <v>1255</v>
      </c>
      <c r="N5878">
        <v>60</v>
      </c>
      <c r="O5878" t="s">
        <v>2404</v>
      </c>
    </row>
    <row r="5879" spans="1:15" hidden="1" x14ac:dyDescent="0.3">
      <c r="A5879" t="s">
        <v>654</v>
      </c>
      <c r="B5879" s="48">
        <v>45758</v>
      </c>
      <c r="C5879">
        <v>25600196</v>
      </c>
      <c r="D5879">
        <v>61211000</v>
      </c>
      <c r="E5879" t="s">
        <v>467</v>
      </c>
      <c r="G5879">
        <v>24.71</v>
      </c>
      <c r="H5879">
        <v>10059</v>
      </c>
      <c r="I5879" t="s">
        <v>1255</v>
      </c>
      <c r="J5879" t="s">
        <v>279</v>
      </c>
      <c r="K5879" t="s">
        <v>569</v>
      </c>
      <c r="N5879">
        <v>60</v>
      </c>
      <c r="O5879" t="s">
        <v>2404</v>
      </c>
    </row>
    <row r="5880" spans="1:15" hidden="1" x14ac:dyDescent="0.3">
      <c r="A5880" t="s">
        <v>654</v>
      </c>
      <c r="B5880" s="48">
        <v>45758</v>
      </c>
      <c r="C5880">
        <v>25600197</v>
      </c>
      <c r="D5880">
        <v>44000000</v>
      </c>
      <c r="E5880" t="s">
        <v>517</v>
      </c>
      <c r="F5880" t="s">
        <v>1338</v>
      </c>
      <c r="G5880">
        <v>-86.13</v>
      </c>
      <c r="H5880">
        <v>50136</v>
      </c>
      <c r="I5880" t="s">
        <v>1339</v>
      </c>
      <c r="N5880">
        <v>60</v>
      </c>
      <c r="O5880" t="s">
        <v>2404</v>
      </c>
    </row>
    <row r="5881" spans="1:15" hidden="1" x14ac:dyDescent="0.3">
      <c r="A5881" t="s">
        <v>654</v>
      </c>
      <c r="B5881" s="48">
        <v>45758</v>
      </c>
      <c r="C5881">
        <v>25600197</v>
      </c>
      <c r="D5881">
        <v>61211000</v>
      </c>
      <c r="E5881" t="s">
        <v>467</v>
      </c>
      <c r="G5881">
        <v>71.13</v>
      </c>
      <c r="H5881">
        <v>50136</v>
      </c>
      <c r="I5881" t="s">
        <v>1339</v>
      </c>
      <c r="J5881" t="s">
        <v>279</v>
      </c>
      <c r="K5881" t="s">
        <v>569</v>
      </c>
      <c r="N5881">
        <v>60</v>
      </c>
      <c r="O5881" t="s">
        <v>2404</v>
      </c>
    </row>
    <row r="5882" spans="1:15" hidden="1" x14ac:dyDescent="0.3">
      <c r="A5882" t="s">
        <v>654</v>
      </c>
      <c r="B5882" s="48">
        <v>45758</v>
      </c>
      <c r="C5882">
        <v>25600197</v>
      </c>
      <c r="D5882">
        <v>61470100</v>
      </c>
      <c r="E5882" t="s">
        <v>489</v>
      </c>
      <c r="G5882">
        <v>15</v>
      </c>
      <c r="H5882">
        <v>50136</v>
      </c>
      <c r="I5882" t="s">
        <v>1339</v>
      </c>
      <c r="J5882" t="s">
        <v>279</v>
      </c>
      <c r="K5882" t="s">
        <v>569</v>
      </c>
      <c r="N5882">
        <v>60</v>
      </c>
      <c r="O5882" t="s">
        <v>2404</v>
      </c>
    </row>
    <row r="5883" spans="1:15" hidden="1" x14ac:dyDescent="0.3">
      <c r="A5883" t="s">
        <v>654</v>
      </c>
      <c r="B5883" s="48">
        <v>45758</v>
      </c>
      <c r="C5883">
        <v>25600198</v>
      </c>
      <c r="D5883">
        <v>61211000</v>
      </c>
      <c r="E5883" t="s">
        <v>467</v>
      </c>
      <c r="G5883">
        <v>54.31</v>
      </c>
      <c r="H5883">
        <v>10117</v>
      </c>
      <c r="I5883" t="s">
        <v>1337</v>
      </c>
      <c r="J5883" t="s">
        <v>279</v>
      </c>
      <c r="K5883" t="s">
        <v>569</v>
      </c>
      <c r="N5883">
        <v>60</v>
      </c>
      <c r="O5883" t="s">
        <v>2404</v>
      </c>
    </row>
    <row r="5884" spans="1:15" hidden="1" x14ac:dyDescent="0.3">
      <c r="A5884" t="s">
        <v>654</v>
      </c>
      <c r="B5884" s="48">
        <v>45758</v>
      </c>
      <c r="C5884">
        <v>25600198</v>
      </c>
      <c r="D5884">
        <v>44000000</v>
      </c>
      <c r="E5884" t="s">
        <v>517</v>
      </c>
      <c r="F5884" t="s">
        <v>1345</v>
      </c>
      <c r="G5884">
        <v>-204.31</v>
      </c>
      <c r="H5884">
        <v>10117</v>
      </c>
      <c r="I5884" t="s">
        <v>1337</v>
      </c>
      <c r="N5884">
        <v>60</v>
      </c>
      <c r="O5884" t="s">
        <v>2404</v>
      </c>
    </row>
    <row r="5885" spans="1:15" hidden="1" x14ac:dyDescent="0.3">
      <c r="A5885" t="s">
        <v>654</v>
      </c>
      <c r="B5885" s="48">
        <v>45758</v>
      </c>
      <c r="C5885">
        <v>25600198</v>
      </c>
      <c r="D5885">
        <v>61470100</v>
      </c>
      <c r="E5885" t="s">
        <v>489</v>
      </c>
      <c r="G5885">
        <v>150</v>
      </c>
      <c r="H5885">
        <v>10117</v>
      </c>
      <c r="I5885" t="s">
        <v>1337</v>
      </c>
      <c r="J5885" t="s">
        <v>279</v>
      </c>
      <c r="K5885" t="s">
        <v>569</v>
      </c>
      <c r="N5885">
        <v>60</v>
      </c>
      <c r="O5885" t="s">
        <v>2404</v>
      </c>
    </row>
    <row r="5886" spans="1:15" hidden="1" x14ac:dyDescent="0.3">
      <c r="A5886" t="s">
        <v>654</v>
      </c>
      <c r="B5886" s="48">
        <v>45758</v>
      </c>
      <c r="C5886">
        <v>25600199</v>
      </c>
      <c r="D5886">
        <v>44000000</v>
      </c>
      <c r="E5886" t="s">
        <v>517</v>
      </c>
      <c r="G5886">
        <v>-49.42</v>
      </c>
      <c r="H5886">
        <v>50196</v>
      </c>
      <c r="I5886" t="s">
        <v>1351</v>
      </c>
      <c r="N5886">
        <v>60</v>
      </c>
      <c r="O5886" t="s">
        <v>2404</v>
      </c>
    </row>
    <row r="5887" spans="1:15" hidden="1" x14ac:dyDescent="0.3">
      <c r="A5887" t="s">
        <v>654</v>
      </c>
      <c r="B5887" s="48">
        <v>45758</v>
      </c>
      <c r="C5887">
        <v>25600199</v>
      </c>
      <c r="D5887">
        <v>61211000</v>
      </c>
      <c r="E5887" t="s">
        <v>467</v>
      </c>
      <c r="G5887">
        <v>49.42</v>
      </c>
      <c r="H5887">
        <v>50196</v>
      </c>
      <c r="I5887" t="s">
        <v>1351</v>
      </c>
      <c r="J5887" t="s">
        <v>279</v>
      </c>
      <c r="K5887" t="s">
        <v>569</v>
      </c>
      <c r="N5887">
        <v>60</v>
      </c>
      <c r="O5887" t="s">
        <v>2404</v>
      </c>
    </row>
    <row r="5888" spans="1:15" hidden="1" x14ac:dyDescent="0.3">
      <c r="A5888" t="s">
        <v>654</v>
      </c>
      <c r="B5888" s="48">
        <v>45759</v>
      </c>
      <c r="C5888">
        <v>25600200</v>
      </c>
      <c r="D5888">
        <v>44000000</v>
      </c>
      <c r="E5888" t="s">
        <v>517</v>
      </c>
      <c r="G5888">
        <v>-42.31</v>
      </c>
      <c r="H5888">
        <v>50344</v>
      </c>
      <c r="I5888" t="s">
        <v>1366</v>
      </c>
      <c r="N5888">
        <v>60</v>
      </c>
      <c r="O5888" t="s">
        <v>2404</v>
      </c>
    </row>
    <row r="5889" spans="1:15" hidden="1" x14ac:dyDescent="0.3">
      <c r="A5889" t="s">
        <v>654</v>
      </c>
      <c r="B5889" s="48">
        <v>45759</v>
      </c>
      <c r="C5889">
        <v>25600200</v>
      </c>
      <c r="D5889">
        <v>61470100</v>
      </c>
      <c r="E5889" t="s">
        <v>489</v>
      </c>
      <c r="G5889">
        <v>42.31</v>
      </c>
      <c r="H5889">
        <v>50344</v>
      </c>
      <c r="I5889" t="s">
        <v>1366</v>
      </c>
      <c r="J5889" t="s">
        <v>162</v>
      </c>
      <c r="K5889" t="s">
        <v>520</v>
      </c>
      <c r="N5889">
        <v>60</v>
      </c>
      <c r="O5889" t="s">
        <v>2404</v>
      </c>
    </row>
    <row r="5890" spans="1:15" hidden="1" x14ac:dyDescent="0.3">
      <c r="A5890" t="s">
        <v>654</v>
      </c>
      <c r="B5890" s="48">
        <v>45759</v>
      </c>
      <c r="C5890">
        <v>25600201</v>
      </c>
      <c r="D5890">
        <v>44000000</v>
      </c>
      <c r="E5890" t="s">
        <v>517</v>
      </c>
      <c r="G5890">
        <v>-122.37</v>
      </c>
      <c r="H5890">
        <v>50345</v>
      </c>
      <c r="I5890" t="s">
        <v>1365</v>
      </c>
      <c r="N5890">
        <v>60</v>
      </c>
      <c r="O5890" t="s">
        <v>2404</v>
      </c>
    </row>
    <row r="5891" spans="1:15" hidden="1" x14ac:dyDescent="0.3">
      <c r="A5891" t="s">
        <v>654</v>
      </c>
      <c r="B5891" s="48">
        <v>45759</v>
      </c>
      <c r="C5891">
        <v>25600201</v>
      </c>
      <c r="D5891">
        <v>61211000</v>
      </c>
      <c r="E5891" t="s">
        <v>467</v>
      </c>
      <c r="G5891">
        <v>37.75</v>
      </c>
      <c r="H5891">
        <v>50345</v>
      </c>
      <c r="I5891" t="s">
        <v>1365</v>
      </c>
      <c r="J5891" t="s">
        <v>162</v>
      </c>
      <c r="K5891" t="s">
        <v>520</v>
      </c>
      <c r="N5891">
        <v>60</v>
      </c>
      <c r="O5891" t="s">
        <v>2404</v>
      </c>
    </row>
    <row r="5892" spans="1:15" hidden="1" x14ac:dyDescent="0.3">
      <c r="A5892" t="s">
        <v>654</v>
      </c>
      <c r="B5892" s="48">
        <v>45759</v>
      </c>
      <c r="C5892">
        <v>25600201</v>
      </c>
      <c r="D5892">
        <v>61470100</v>
      </c>
      <c r="E5892" t="s">
        <v>489</v>
      </c>
      <c r="G5892">
        <v>84.62</v>
      </c>
      <c r="H5892">
        <v>50345</v>
      </c>
      <c r="I5892" t="s">
        <v>1365</v>
      </c>
      <c r="J5892" t="s">
        <v>162</v>
      </c>
      <c r="K5892" t="s">
        <v>520</v>
      </c>
      <c r="N5892">
        <v>60</v>
      </c>
      <c r="O5892" t="s">
        <v>2404</v>
      </c>
    </row>
    <row r="5893" spans="1:15" hidden="1" x14ac:dyDescent="0.3">
      <c r="A5893" t="s">
        <v>654</v>
      </c>
      <c r="B5893" s="48">
        <v>45759</v>
      </c>
      <c r="C5893">
        <v>25600202</v>
      </c>
      <c r="D5893">
        <v>61470100</v>
      </c>
      <c r="E5893" t="s">
        <v>489</v>
      </c>
      <c r="G5893">
        <v>42.31</v>
      </c>
      <c r="H5893">
        <v>10126</v>
      </c>
      <c r="I5893" t="s">
        <v>685</v>
      </c>
      <c r="J5893" t="s">
        <v>162</v>
      </c>
      <c r="K5893" t="s">
        <v>520</v>
      </c>
      <c r="N5893">
        <v>60</v>
      </c>
      <c r="O5893" t="s">
        <v>2404</v>
      </c>
    </row>
    <row r="5894" spans="1:15" hidden="1" x14ac:dyDescent="0.3">
      <c r="A5894" t="s">
        <v>654</v>
      </c>
      <c r="B5894" s="48">
        <v>45759</v>
      </c>
      <c r="C5894">
        <v>25600202</v>
      </c>
      <c r="D5894">
        <v>44000000</v>
      </c>
      <c r="E5894" t="s">
        <v>517</v>
      </c>
      <c r="G5894">
        <v>-78.349999999999994</v>
      </c>
      <c r="H5894">
        <v>10126</v>
      </c>
      <c r="I5894" t="s">
        <v>685</v>
      </c>
      <c r="N5894">
        <v>60</v>
      </c>
      <c r="O5894" t="s">
        <v>2404</v>
      </c>
    </row>
    <row r="5895" spans="1:15" hidden="1" x14ac:dyDescent="0.3">
      <c r="A5895" t="s">
        <v>654</v>
      </c>
      <c r="B5895" s="48">
        <v>45759</v>
      </c>
      <c r="C5895">
        <v>25600202</v>
      </c>
      <c r="D5895">
        <v>61211000</v>
      </c>
      <c r="E5895" t="s">
        <v>467</v>
      </c>
      <c r="G5895">
        <v>36.04</v>
      </c>
      <c r="H5895">
        <v>10126</v>
      </c>
      <c r="I5895" t="s">
        <v>685</v>
      </c>
      <c r="J5895" t="s">
        <v>162</v>
      </c>
      <c r="K5895" t="s">
        <v>520</v>
      </c>
      <c r="N5895">
        <v>60</v>
      </c>
      <c r="O5895" t="s">
        <v>2404</v>
      </c>
    </row>
    <row r="5896" spans="1:15" hidden="1" x14ac:dyDescent="0.3">
      <c r="A5896" t="s">
        <v>654</v>
      </c>
      <c r="B5896" s="48">
        <v>45759</v>
      </c>
      <c r="C5896">
        <v>25600203</v>
      </c>
      <c r="D5896">
        <v>44000000</v>
      </c>
      <c r="E5896" t="s">
        <v>517</v>
      </c>
      <c r="G5896">
        <v>-171.01</v>
      </c>
      <c r="H5896">
        <v>10041</v>
      </c>
      <c r="I5896" t="s">
        <v>1363</v>
      </c>
      <c r="N5896">
        <v>60</v>
      </c>
      <c r="O5896" t="s">
        <v>2404</v>
      </c>
    </row>
    <row r="5897" spans="1:15" hidden="1" x14ac:dyDescent="0.3">
      <c r="A5897" t="s">
        <v>654</v>
      </c>
      <c r="B5897" s="48">
        <v>45759</v>
      </c>
      <c r="C5897">
        <v>25600203</v>
      </c>
      <c r="D5897">
        <v>61992000</v>
      </c>
      <c r="E5897" t="s">
        <v>475</v>
      </c>
      <c r="G5897">
        <v>171.01</v>
      </c>
      <c r="H5897">
        <v>10041</v>
      </c>
      <c r="I5897" t="s">
        <v>1363</v>
      </c>
      <c r="J5897" t="s">
        <v>162</v>
      </c>
      <c r="K5897" t="s">
        <v>520</v>
      </c>
      <c r="N5897">
        <v>60</v>
      </c>
      <c r="O5897" t="s">
        <v>2404</v>
      </c>
    </row>
    <row r="5898" spans="1:15" hidden="1" x14ac:dyDescent="0.3">
      <c r="A5898" t="s">
        <v>654</v>
      </c>
      <c r="B5898" s="48">
        <v>45761</v>
      </c>
      <c r="C5898">
        <v>25600204</v>
      </c>
      <c r="D5898">
        <v>61211000</v>
      </c>
      <c r="E5898" t="s">
        <v>467</v>
      </c>
      <c r="G5898">
        <v>68.64</v>
      </c>
      <c r="H5898">
        <v>50346</v>
      </c>
      <c r="I5898" t="s">
        <v>1370</v>
      </c>
      <c r="J5898" t="s">
        <v>162</v>
      </c>
      <c r="K5898" t="s">
        <v>520</v>
      </c>
      <c r="N5898">
        <v>60</v>
      </c>
      <c r="O5898" t="s">
        <v>2404</v>
      </c>
    </row>
    <row r="5899" spans="1:15" hidden="1" x14ac:dyDescent="0.3">
      <c r="A5899" t="s">
        <v>654</v>
      </c>
      <c r="B5899" s="48">
        <v>45761</v>
      </c>
      <c r="C5899">
        <v>25600204</v>
      </c>
      <c r="D5899">
        <v>44000000</v>
      </c>
      <c r="E5899" t="s">
        <v>517</v>
      </c>
      <c r="G5899">
        <v>-110.95</v>
      </c>
      <c r="H5899">
        <v>50346</v>
      </c>
      <c r="I5899" t="s">
        <v>1370</v>
      </c>
      <c r="N5899">
        <v>60</v>
      </c>
      <c r="O5899" t="s">
        <v>2404</v>
      </c>
    </row>
    <row r="5900" spans="1:15" hidden="1" x14ac:dyDescent="0.3">
      <c r="A5900" t="s">
        <v>654</v>
      </c>
      <c r="B5900" s="48">
        <v>45761</v>
      </c>
      <c r="C5900">
        <v>25600204</v>
      </c>
      <c r="D5900">
        <v>61470100</v>
      </c>
      <c r="E5900" t="s">
        <v>489</v>
      </c>
      <c r="G5900">
        <v>42.31</v>
      </c>
      <c r="H5900">
        <v>50346</v>
      </c>
      <c r="I5900" t="s">
        <v>1370</v>
      </c>
      <c r="J5900" t="s">
        <v>162</v>
      </c>
      <c r="K5900" t="s">
        <v>520</v>
      </c>
      <c r="N5900">
        <v>60</v>
      </c>
      <c r="O5900" t="s">
        <v>2404</v>
      </c>
    </row>
    <row r="5901" spans="1:15" hidden="1" x14ac:dyDescent="0.3">
      <c r="A5901" t="s">
        <v>654</v>
      </c>
      <c r="B5901" s="48">
        <v>45761</v>
      </c>
      <c r="C5901">
        <v>25600205</v>
      </c>
      <c r="D5901">
        <v>44000000</v>
      </c>
      <c r="E5901" t="s">
        <v>517</v>
      </c>
      <c r="G5901">
        <v>-233.38</v>
      </c>
      <c r="H5901">
        <v>50029</v>
      </c>
      <c r="I5901" t="s">
        <v>631</v>
      </c>
      <c r="N5901">
        <v>60</v>
      </c>
      <c r="O5901" t="s">
        <v>2404</v>
      </c>
    </row>
    <row r="5902" spans="1:15" hidden="1" x14ac:dyDescent="0.3">
      <c r="A5902" t="s">
        <v>654</v>
      </c>
      <c r="B5902" s="48">
        <v>45761</v>
      </c>
      <c r="C5902">
        <v>25600205</v>
      </c>
      <c r="D5902">
        <v>61211000</v>
      </c>
      <c r="E5902" t="s">
        <v>467</v>
      </c>
      <c r="G5902">
        <v>233.38</v>
      </c>
      <c r="H5902">
        <v>50029</v>
      </c>
      <c r="I5902" t="s">
        <v>631</v>
      </c>
      <c r="J5902" t="s">
        <v>162</v>
      </c>
      <c r="K5902" t="s">
        <v>520</v>
      </c>
      <c r="N5902">
        <v>60</v>
      </c>
      <c r="O5902" t="s">
        <v>2404</v>
      </c>
    </row>
    <row r="5903" spans="1:15" hidden="1" x14ac:dyDescent="0.3">
      <c r="A5903" t="s">
        <v>654</v>
      </c>
      <c r="B5903" s="48">
        <v>45762</v>
      </c>
      <c r="C5903">
        <v>25600206</v>
      </c>
      <c r="D5903">
        <v>61470100</v>
      </c>
      <c r="E5903" t="s">
        <v>489</v>
      </c>
      <c r="G5903">
        <v>63.48</v>
      </c>
      <c r="H5903">
        <v>50061</v>
      </c>
      <c r="I5903" t="s">
        <v>1173</v>
      </c>
      <c r="J5903" t="s">
        <v>408</v>
      </c>
      <c r="K5903" t="s">
        <v>407</v>
      </c>
      <c r="N5903">
        <v>60</v>
      </c>
      <c r="O5903" t="s">
        <v>2404</v>
      </c>
    </row>
    <row r="5904" spans="1:15" hidden="1" x14ac:dyDescent="0.3">
      <c r="A5904" t="s">
        <v>654</v>
      </c>
      <c r="B5904" s="48">
        <v>45762</v>
      </c>
      <c r="C5904">
        <v>25600206</v>
      </c>
      <c r="D5904">
        <v>44000000</v>
      </c>
      <c r="E5904" t="s">
        <v>517</v>
      </c>
      <c r="F5904" t="s">
        <v>1376</v>
      </c>
      <c r="G5904">
        <v>-63.48</v>
      </c>
      <c r="H5904">
        <v>50061</v>
      </c>
      <c r="I5904" t="s">
        <v>1173</v>
      </c>
      <c r="N5904">
        <v>60</v>
      </c>
      <c r="O5904" t="s">
        <v>2404</v>
      </c>
    </row>
    <row r="5905" spans="1:15" x14ac:dyDescent="0.3">
      <c r="A5905" t="s">
        <v>654</v>
      </c>
      <c r="B5905" s="48">
        <v>45762</v>
      </c>
      <c r="C5905">
        <v>25600207</v>
      </c>
      <c r="D5905">
        <v>61530000</v>
      </c>
      <c r="E5905" t="s">
        <v>495</v>
      </c>
      <c r="G5905">
        <v>47.55</v>
      </c>
      <c r="H5905">
        <v>50347</v>
      </c>
      <c r="I5905" t="s">
        <v>1369</v>
      </c>
      <c r="J5905" t="s">
        <v>335</v>
      </c>
      <c r="K5905" t="s">
        <v>334</v>
      </c>
      <c r="N5905">
        <v>60</v>
      </c>
      <c r="O5905" t="s">
        <v>2404</v>
      </c>
    </row>
    <row r="5906" spans="1:15" hidden="1" x14ac:dyDescent="0.3">
      <c r="A5906" t="s">
        <v>654</v>
      </c>
      <c r="B5906" s="48">
        <v>45762</v>
      </c>
      <c r="C5906">
        <v>25600207</v>
      </c>
      <c r="D5906">
        <v>44000000</v>
      </c>
      <c r="E5906" t="s">
        <v>517</v>
      </c>
      <c r="G5906">
        <v>-47.55</v>
      </c>
      <c r="H5906">
        <v>50347</v>
      </c>
      <c r="I5906" t="s">
        <v>1369</v>
      </c>
      <c r="N5906">
        <v>60</v>
      </c>
      <c r="O5906" t="s">
        <v>2404</v>
      </c>
    </row>
    <row r="5907" spans="1:15" hidden="1" x14ac:dyDescent="0.3">
      <c r="A5907" t="s">
        <v>654</v>
      </c>
      <c r="B5907" s="48">
        <v>45763</v>
      </c>
      <c r="C5907">
        <v>25600208</v>
      </c>
      <c r="D5907">
        <v>61191000</v>
      </c>
      <c r="E5907" t="s">
        <v>498</v>
      </c>
      <c r="G5907">
        <v>723.58</v>
      </c>
      <c r="H5907">
        <v>50348</v>
      </c>
      <c r="I5907" t="s">
        <v>1377</v>
      </c>
      <c r="J5907" t="s">
        <v>162</v>
      </c>
      <c r="K5907" t="s">
        <v>520</v>
      </c>
      <c r="N5907">
        <v>60</v>
      </c>
      <c r="O5907" t="s">
        <v>2404</v>
      </c>
    </row>
    <row r="5908" spans="1:15" hidden="1" x14ac:dyDescent="0.3">
      <c r="A5908" t="s">
        <v>654</v>
      </c>
      <c r="B5908" s="48">
        <v>45763</v>
      </c>
      <c r="C5908">
        <v>25600208</v>
      </c>
      <c r="D5908">
        <v>44000000</v>
      </c>
      <c r="E5908" t="s">
        <v>517</v>
      </c>
      <c r="G5908">
        <v>-723.58</v>
      </c>
      <c r="H5908">
        <v>50348</v>
      </c>
      <c r="I5908" t="s">
        <v>1377</v>
      </c>
      <c r="N5908">
        <v>60</v>
      </c>
      <c r="O5908" t="s">
        <v>2404</v>
      </c>
    </row>
    <row r="5909" spans="1:15" hidden="1" x14ac:dyDescent="0.3">
      <c r="A5909" t="s">
        <v>654</v>
      </c>
      <c r="B5909" s="48">
        <v>45763</v>
      </c>
      <c r="C5909">
        <v>25600209</v>
      </c>
      <c r="D5909">
        <v>61390000</v>
      </c>
      <c r="E5909" t="s">
        <v>484</v>
      </c>
      <c r="G5909">
        <v>92.39</v>
      </c>
      <c r="H5909">
        <v>50349</v>
      </c>
      <c r="I5909" t="s">
        <v>1378</v>
      </c>
      <c r="J5909" t="s">
        <v>406</v>
      </c>
      <c r="K5909" t="s">
        <v>405</v>
      </c>
      <c r="N5909">
        <v>60</v>
      </c>
      <c r="O5909" t="s">
        <v>2404</v>
      </c>
    </row>
    <row r="5910" spans="1:15" hidden="1" x14ac:dyDescent="0.3">
      <c r="A5910" t="s">
        <v>654</v>
      </c>
      <c r="B5910" s="48">
        <v>45763</v>
      </c>
      <c r="C5910">
        <v>25600209</v>
      </c>
      <c r="D5910">
        <v>44000000</v>
      </c>
      <c r="E5910" t="s">
        <v>517</v>
      </c>
      <c r="F5910" t="s">
        <v>1380</v>
      </c>
      <c r="G5910">
        <v>-102.66</v>
      </c>
      <c r="H5910">
        <v>50349</v>
      </c>
      <c r="I5910" t="s">
        <v>1378</v>
      </c>
      <c r="N5910">
        <v>60</v>
      </c>
      <c r="O5910" t="s">
        <v>2404</v>
      </c>
    </row>
    <row r="5911" spans="1:15" hidden="1" x14ac:dyDescent="0.3">
      <c r="A5911" t="s">
        <v>654</v>
      </c>
      <c r="B5911" s="48">
        <v>45763</v>
      </c>
      <c r="C5911">
        <v>25600209</v>
      </c>
      <c r="D5911">
        <v>61390000</v>
      </c>
      <c r="E5911" t="s">
        <v>484</v>
      </c>
      <c r="G5911">
        <v>10.27</v>
      </c>
      <c r="H5911">
        <v>50349</v>
      </c>
      <c r="I5911" t="s">
        <v>1378</v>
      </c>
      <c r="J5911" t="s">
        <v>440</v>
      </c>
      <c r="K5911" t="s">
        <v>439</v>
      </c>
      <c r="N5911">
        <v>60</v>
      </c>
      <c r="O5911" t="s">
        <v>2404</v>
      </c>
    </row>
    <row r="5912" spans="1:15" hidden="1" x14ac:dyDescent="0.3">
      <c r="A5912" t="s">
        <v>654</v>
      </c>
      <c r="B5912" s="48">
        <v>45764</v>
      </c>
      <c r="C5912">
        <v>25600210</v>
      </c>
      <c r="D5912">
        <v>44000000</v>
      </c>
      <c r="E5912" t="s">
        <v>517</v>
      </c>
      <c r="G5912">
        <v>-560.6</v>
      </c>
      <c r="H5912">
        <v>50350</v>
      </c>
      <c r="I5912" t="s">
        <v>1381</v>
      </c>
      <c r="N5912">
        <v>60</v>
      </c>
      <c r="O5912" t="s">
        <v>2404</v>
      </c>
    </row>
    <row r="5913" spans="1:15" hidden="1" x14ac:dyDescent="0.3">
      <c r="A5913" t="s">
        <v>654</v>
      </c>
      <c r="B5913" s="48">
        <v>45764</v>
      </c>
      <c r="C5913">
        <v>25600210</v>
      </c>
      <c r="D5913">
        <v>61050000</v>
      </c>
      <c r="E5913" t="s">
        <v>2633</v>
      </c>
      <c r="G5913">
        <v>560.6</v>
      </c>
      <c r="H5913">
        <v>50350</v>
      </c>
      <c r="I5913" t="s">
        <v>1381</v>
      </c>
      <c r="J5913" t="s">
        <v>287</v>
      </c>
      <c r="K5913" t="s">
        <v>661</v>
      </c>
      <c r="N5913">
        <v>60</v>
      </c>
      <c r="O5913" t="s">
        <v>2404</v>
      </c>
    </row>
    <row r="5914" spans="1:15" hidden="1" x14ac:dyDescent="0.3">
      <c r="A5914" t="s">
        <v>654</v>
      </c>
      <c r="B5914" s="48">
        <v>45771</v>
      </c>
      <c r="C5914">
        <v>25600211</v>
      </c>
      <c r="D5914">
        <v>61153000</v>
      </c>
      <c r="E5914" t="s">
        <v>554</v>
      </c>
      <c r="F5914" t="s">
        <v>1410</v>
      </c>
      <c r="G5914">
        <v>278.3</v>
      </c>
      <c r="H5914">
        <v>50075</v>
      </c>
      <c r="I5914" t="s">
        <v>1411</v>
      </c>
      <c r="J5914" t="s">
        <v>434</v>
      </c>
      <c r="K5914" t="s">
        <v>566</v>
      </c>
      <c r="N5914">
        <v>60</v>
      </c>
      <c r="O5914" t="s">
        <v>2404</v>
      </c>
    </row>
    <row r="5915" spans="1:15" hidden="1" x14ac:dyDescent="0.3">
      <c r="A5915" t="s">
        <v>654</v>
      </c>
      <c r="B5915" s="48">
        <v>45771</v>
      </c>
      <c r="C5915">
        <v>25600211</v>
      </c>
      <c r="D5915">
        <v>44000000</v>
      </c>
      <c r="E5915" t="s">
        <v>517</v>
      </c>
      <c r="F5915" t="s">
        <v>1412</v>
      </c>
      <c r="G5915">
        <v>-278.3</v>
      </c>
      <c r="H5915">
        <v>50075</v>
      </c>
      <c r="I5915" t="s">
        <v>1411</v>
      </c>
      <c r="N5915">
        <v>60</v>
      </c>
      <c r="O5915" t="s">
        <v>2404</v>
      </c>
    </row>
    <row r="5916" spans="1:15" hidden="1" x14ac:dyDescent="0.3">
      <c r="A5916" t="s">
        <v>654</v>
      </c>
      <c r="B5916" s="48">
        <v>45771</v>
      </c>
      <c r="C5916">
        <v>25600212</v>
      </c>
      <c r="D5916">
        <v>61151000</v>
      </c>
      <c r="E5916" t="s">
        <v>480</v>
      </c>
      <c r="G5916">
        <v>160.86000000000001</v>
      </c>
      <c r="H5916">
        <v>50351</v>
      </c>
      <c r="I5916" t="s">
        <v>1407</v>
      </c>
      <c r="J5916" t="s">
        <v>287</v>
      </c>
      <c r="K5916" t="s">
        <v>661</v>
      </c>
      <c r="N5916">
        <v>60</v>
      </c>
      <c r="O5916" t="s">
        <v>2404</v>
      </c>
    </row>
    <row r="5917" spans="1:15" hidden="1" x14ac:dyDescent="0.3">
      <c r="A5917" t="s">
        <v>654</v>
      </c>
      <c r="B5917" s="48">
        <v>45771</v>
      </c>
      <c r="C5917">
        <v>25600212</v>
      </c>
      <c r="D5917">
        <v>44000000</v>
      </c>
      <c r="E5917" t="s">
        <v>517</v>
      </c>
      <c r="G5917">
        <v>-160.86000000000001</v>
      </c>
      <c r="H5917">
        <v>50351</v>
      </c>
      <c r="I5917" t="s">
        <v>1407</v>
      </c>
      <c r="N5917">
        <v>60</v>
      </c>
      <c r="O5917" t="s">
        <v>2404</v>
      </c>
    </row>
    <row r="5918" spans="1:15" hidden="1" x14ac:dyDescent="0.3">
      <c r="A5918" t="s">
        <v>654</v>
      </c>
      <c r="B5918" s="48">
        <v>45772</v>
      </c>
      <c r="C5918">
        <v>25600213</v>
      </c>
      <c r="D5918">
        <v>61211000</v>
      </c>
      <c r="E5918" t="s">
        <v>467</v>
      </c>
      <c r="G5918">
        <v>84.94</v>
      </c>
      <c r="H5918">
        <v>10027</v>
      </c>
      <c r="I5918" t="s">
        <v>1417</v>
      </c>
      <c r="J5918" t="s">
        <v>349</v>
      </c>
      <c r="K5918" t="s">
        <v>939</v>
      </c>
      <c r="N5918">
        <v>60</v>
      </c>
      <c r="O5918" t="s">
        <v>2404</v>
      </c>
    </row>
    <row r="5919" spans="1:15" hidden="1" x14ac:dyDescent="0.3">
      <c r="A5919" t="s">
        <v>654</v>
      </c>
      <c r="B5919" s="48">
        <v>45772</v>
      </c>
      <c r="C5919">
        <v>25600213</v>
      </c>
      <c r="D5919">
        <v>61470200</v>
      </c>
      <c r="E5919" t="s">
        <v>499</v>
      </c>
      <c r="G5919">
        <v>28.2</v>
      </c>
      <c r="H5919">
        <v>10027</v>
      </c>
      <c r="I5919" t="s">
        <v>1417</v>
      </c>
      <c r="J5919" t="s">
        <v>349</v>
      </c>
      <c r="K5919" t="s">
        <v>939</v>
      </c>
      <c r="N5919">
        <v>60</v>
      </c>
      <c r="O5919" t="s">
        <v>2404</v>
      </c>
    </row>
    <row r="5920" spans="1:15" hidden="1" x14ac:dyDescent="0.3">
      <c r="A5920" t="s">
        <v>654</v>
      </c>
      <c r="B5920" s="48">
        <v>45772</v>
      </c>
      <c r="C5920">
        <v>25600213</v>
      </c>
      <c r="D5920">
        <v>44000000</v>
      </c>
      <c r="E5920" t="s">
        <v>517</v>
      </c>
      <c r="G5920">
        <v>-113.14</v>
      </c>
      <c r="H5920">
        <v>10027</v>
      </c>
      <c r="I5920" t="s">
        <v>1417</v>
      </c>
      <c r="N5920">
        <v>60</v>
      </c>
      <c r="O5920" t="s">
        <v>2404</v>
      </c>
    </row>
    <row r="5921" spans="1:15" hidden="1" x14ac:dyDescent="0.3">
      <c r="A5921" t="s">
        <v>654</v>
      </c>
      <c r="B5921" s="48">
        <v>45772</v>
      </c>
      <c r="C5921">
        <v>25600214</v>
      </c>
      <c r="D5921">
        <v>61470200</v>
      </c>
      <c r="E5921" t="s">
        <v>499</v>
      </c>
      <c r="G5921">
        <v>35.25</v>
      </c>
      <c r="H5921">
        <v>10037</v>
      </c>
      <c r="I5921" t="s">
        <v>738</v>
      </c>
      <c r="J5921" t="s">
        <v>349</v>
      </c>
      <c r="K5921" t="s">
        <v>939</v>
      </c>
      <c r="N5921">
        <v>60</v>
      </c>
      <c r="O5921" t="s">
        <v>2404</v>
      </c>
    </row>
    <row r="5922" spans="1:15" hidden="1" x14ac:dyDescent="0.3">
      <c r="A5922" t="s">
        <v>654</v>
      </c>
      <c r="B5922" s="48">
        <v>45772</v>
      </c>
      <c r="C5922">
        <v>25600214</v>
      </c>
      <c r="D5922">
        <v>44000000</v>
      </c>
      <c r="E5922" t="s">
        <v>517</v>
      </c>
      <c r="G5922">
        <v>-39.54</v>
      </c>
      <c r="H5922">
        <v>10037</v>
      </c>
      <c r="I5922" t="s">
        <v>738</v>
      </c>
      <c r="N5922">
        <v>60</v>
      </c>
      <c r="O5922" t="s">
        <v>2404</v>
      </c>
    </row>
    <row r="5923" spans="1:15" hidden="1" x14ac:dyDescent="0.3">
      <c r="A5923" t="s">
        <v>654</v>
      </c>
      <c r="B5923" s="48">
        <v>45772</v>
      </c>
      <c r="C5923">
        <v>25600214</v>
      </c>
      <c r="D5923">
        <v>61211000</v>
      </c>
      <c r="E5923" t="s">
        <v>467</v>
      </c>
      <c r="G5923">
        <v>4.29</v>
      </c>
      <c r="H5923">
        <v>10037</v>
      </c>
      <c r="I5923" t="s">
        <v>738</v>
      </c>
      <c r="J5923" t="s">
        <v>349</v>
      </c>
      <c r="K5923" t="s">
        <v>939</v>
      </c>
      <c r="N5923">
        <v>60</v>
      </c>
      <c r="O5923" t="s">
        <v>2404</v>
      </c>
    </row>
    <row r="5924" spans="1:15" hidden="1" x14ac:dyDescent="0.3">
      <c r="A5924" t="s">
        <v>654</v>
      </c>
      <c r="B5924" s="48">
        <v>45772</v>
      </c>
      <c r="C5924">
        <v>25600215</v>
      </c>
      <c r="D5924">
        <v>44000000</v>
      </c>
      <c r="E5924" t="s">
        <v>517</v>
      </c>
      <c r="F5924" t="s">
        <v>1420</v>
      </c>
      <c r="G5924">
        <v>-95.61</v>
      </c>
      <c r="H5924">
        <v>50277</v>
      </c>
      <c r="I5924" t="s">
        <v>819</v>
      </c>
      <c r="N5924">
        <v>60</v>
      </c>
      <c r="O5924" t="s">
        <v>2404</v>
      </c>
    </row>
    <row r="5925" spans="1:15" hidden="1" x14ac:dyDescent="0.3">
      <c r="A5925" t="s">
        <v>654</v>
      </c>
      <c r="B5925" s="48">
        <v>45772</v>
      </c>
      <c r="C5925">
        <v>25600215</v>
      </c>
      <c r="D5925">
        <v>61211000</v>
      </c>
      <c r="E5925" t="s">
        <v>467</v>
      </c>
      <c r="G5925">
        <v>81.510000000000005</v>
      </c>
      <c r="H5925">
        <v>50277</v>
      </c>
      <c r="I5925" t="s">
        <v>819</v>
      </c>
      <c r="J5925" t="s">
        <v>349</v>
      </c>
      <c r="K5925" t="s">
        <v>939</v>
      </c>
      <c r="N5925">
        <v>60</v>
      </c>
      <c r="O5925" t="s">
        <v>2404</v>
      </c>
    </row>
    <row r="5926" spans="1:15" hidden="1" x14ac:dyDescent="0.3">
      <c r="A5926" t="s">
        <v>654</v>
      </c>
      <c r="B5926" s="48">
        <v>45772</v>
      </c>
      <c r="C5926">
        <v>25600215</v>
      </c>
      <c r="D5926">
        <v>61470200</v>
      </c>
      <c r="E5926" t="s">
        <v>499</v>
      </c>
      <c r="G5926">
        <v>14.1</v>
      </c>
      <c r="H5926">
        <v>50277</v>
      </c>
      <c r="I5926" t="s">
        <v>819</v>
      </c>
      <c r="J5926" t="s">
        <v>349</v>
      </c>
      <c r="K5926" t="s">
        <v>939</v>
      </c>
      <c r="N5926">
        <v>60</v>
      </c>
      <c r="O5926" t="s">
        <v>2404</v>
      </c>
    </row>
    <row r="5927" spans="1:15" hidden="1" x14ac:dyDescent="0.3">
      <c r="A5927" t="s">
        <v>654</v>
      </c>
      <c r="B5927" s="48">
        <v>45772</v>
      </c>
      <c r="C5927">
        <v>25600216</v>
      </c>
      <c r="D5927">
        <v>44000000</v>
      </c>
      <c r="E5927" t="s">
        <v>517</v>
      </c>
      <c r="F5927" t="s">
        <v>1421</v>
      </c>
      <c r="G5927">
        <v>-95.31</v>
      </c>
      <c r="H5927">
        <v>10126</v>
      </c>
      <c r="I5927" t="s">
        <v>685</v>
      </c>
      <c r="N5927">
        <v>60</v>
      </c>
      <c r="O5927" t="s">
        <v>2404</v>
      </c>
    </row>
    <row r="5928" spans="1:15" hidden="1" x14ac:dyDescent="0.3">
      <c r="A5928" t="s">
        <v>654</v>
      </c>
      <c r="B5928" s="48">
        <v>45772</v>
      </c>
      <c r="C5928">
        <v>25600216</v>
      </c>
      <c r="D5928">
        <v>61470200</v>
      </c>
      <c r="E5928" t="s">
        <v>499</v>
      </c>
      <c r="G5928">
        <v>35.25</v>
      </c>
      <c r="H5928">
        <v>10126</v>
      </c>
      <c r="I5928" t="s">
        <v>685</v>
      </c>
      <c r="J5928" t="s">
        <v>349</v>
      </c>
      <c r="K5928" t="s">
        <v>939</v>
      </c>
      <c r="N5928">
        <v>60</v>
      </c>
      <c r="O5928" t="s">
        <v>2404</v>
      </c>
    </row>
    <row r="5929" spans="1:15" hidden="1" x14ac:dyDescent="0.3">
      <c r="A5929" t="s">
        <v>654</v>
      </c>
      <c r="B5929" s="48">
        <v>45772</v>
      </c>
      <c r="C5929">
        <v>25600216</v>
      </c>
      <c r="D5929">
        <v>61211000</v>
      </c>
      <c r="E5929" t="s">
        <v>467</v>
      </c>
      <c r="G5929">
        <v>60.06</v>
      </c>
      <c r="H5929">
        <v>10126</v>
      </c>
      <c r="I5929" t="s">
        <v>685</v>
      </c>
      <c r="J5929" t="s">
        <v>349</v>
      </c>
      <c r="K5929" t="s">
        <v>939</v>
      </c>
      <c r="N5929">
        <v>60</v>
      </c>
      <c r="O5929" t="s">
        <v>2404</v>
      </c>
    </row>
    <row r="5930" spans="1:15" hidden="1" x14ac:dyDescent="0.3">
      <c r="A5930" t="s">
        <v>654</v>
      </c>
      <c r="B5930" s="48">
        <v>45772</v>
      </c>
      <c r="C5930">
        <v>25600217</v>
      </c>
      <c r="D5930">
        <v>44000000</v>
      </c>
      <c r="E5930" t="s">
        <v>517</v>
      </c>
      <c r="F5930" t="s">
        <v>1431</v>
      </c>
      <c r="G5930">
        <v>-120.19</v>
      </c>
      <c r="H5930">
        <v>10168</v>
      </c>
      <c r="I5930" t="s">
        <v>687</v>
      </c>
      <c r="N5930">
        <v>60</v>
      </c>
      <c r="O5930" t="s">
        <v>2404</v>
      </c>
    </row>
    <row r="5931" spans="1:15" hidden="1" x14ac:dyDescent="0.3">
      <c r="A5931" t="s">
        <v>654</v>
      </c>
      <c r="B5931" s="48">
        <v>45772</v>
      </c>
      <c r="C5931">
        <v>25600217</v>
      </c>
      <c r="D5931">
        <v>61470200</v>
      </c>
      <c r="E5931" t="s">
        <v>499</v>
      </c>
      <c r="G5931">
        <v>35.25</v>
      </c>
      <c r="H5931">
        <v>10168</v>
      </c>
      <c r="I5931" t="s">
        <v>687</v>
      </c>
      <c r="J5931" t="s">
        <v>349</v>
      </c>
      <c r="K5931" t="s">
        <v>939</v>
      </c>
      <c r="N5931">
        <v>60</v>
      </c>
      <c r="O5931" t="s">
        <v>2404</v>
      </c>
    </row>
    <row r="5932" spans="1:15" hidden="1" x14ac:dyDescent="0.3">
      <c r="A5932" t="s">
        <v>654</v>
      </c>
      <c r="B5932" s="48">
        <v>45772</v>
      </c>
      <c r="C5932">
        <v>25600217</v>
      </c>
      <c r="D5932">
        <v>61211000</v>
      </c>
      <c r="E5932" t="s">
        <v>467</v>
      </c>
      <c r="G5932">
        <v>84.94</v>
      </c>
      <c r="H5932">
        <v>10168</v>
      </c>
      <c r="I5932" t="s">
        <v>687</v>
      </c>
      <c r="J5932" t="s">
        <v>349</v>
      </c>
      <c r="K5932" t="s">
        <v>939</v>
      </c>
      <c r="N5932">
        <v>60</v>
      </c>
      <c r="O5932" t="s">
        <v>2404</v>
      </c>
    </row>
    <row r="5933" spans="1:15" hidden="1" x14ac:dyDescent="0.3">
      <c r="A5933" t="s">
        <v>654</v>
      </c>
      <c r="B5933" s="48">
        <v>45772</v>
      </c>
      <c r="C5933">
        <v>25600218</v>
      </c>
      <c r="D5933">
        <v>44000000</v>
      </c>
      <c r="E5933" t="s">
        <v>517</v>
      </c>
      <c r="G5933">
        <v>-105.23</v>
      </c>
      <c r="H5933">
        <v>50275</v>
      </c>
      <c r="I5933" t="s">
        <v>1427</v>
      </c>
      <c r="N5933">
        <v>60</v>
      </c>
      <c r="O5933" t="s">
        <v>2404</v>
      </c>
    </row>
    <row r="5934" spans="1:15" hidden="1" x14ac:dyDescent="0.3">
      <c r="A5934" t="s">
        <v>654</v>
      </c>
      <c r="B5934" s="48">
        <v>45772</v>
      </c>
      <c r="C5934">
        <v>25600218</v>
      </c>
      <c r="D5934">
        <v>61211000</v>
      </c>
      <c r="E5934" t="s">
        <v>467</v>
      </c>
      <c r="G5934">
        <v>84.08</v>
      </c>
      <c r="H5934">
        <v>50275</v>
      </c>
      <c r="I5934" t="s">
        <v>1427</v>
      </c>
      <c r="J5934" t="s">
        <v>349</v>
      </c>
      <c r="K5934" t="s">
        <v>939</v>
      </c>
      <c r="N5934">
        <v>60</v>
      </c>
      <c r="O5934" t="s">
        <v>2404</v>
      </c>
    </row>
    <row r="5935" spans="1:15" hidden="1" x14ac:dyDescent="0.3">
      <c r="A5935" t="s">
        <v>654</v>
      </c>
      <c r="B5935" s="48">
        <v>45772</v>
      </c>
      <c r="C5935">
        <v>25600218</v>
      </c>
      <c r="D5935">
        <v>61470200</v>
      </c>
      <c r="E5935" t="s">
        <v>499</v>
      </c>
      <c r="G5935">
        <v>21.15</v>
      </c>
      <c r="H5935">
        <v>50275</v>
      </c>
      <c r="I5935" t="s">
        <v>1427</v>
      </c>
      <c r="J5935" t="s">
        <v>349</v>
      </c>
      <c r="K5935" t="s">
        <v>939</v>
      </c>
      <c r="N5935">
        <v>60</v>
      </c>
      <c r="O5935" t="s">
        <v>2404</v>
      </c>
    </row>
    <row r="5936" spans="1:15" hidden="1" x14ac:dyDescent="0.3">
      <c r="A5936" t="s">
        <v>654</v>
      </c>
      <c r="B5936" s="48">
        <v>45775</v>
      </c>
      <c r="C5936">
        <v>25600219</v>
      </c>
      <c r="D5936">
        <v>44000000</v>
      </c>
      <c r="E5936" t="s">
        <v>517</v>
      </c>
      <c r="F5936" t="s">
        <v>1435</v>
      </c>
      <c r="G5936">
        <v>-90.32</v>
      </c>
      <c r="H5936">
        <v>50168</v>
      </c>
      <c r="I5936" t="s">
        <v>901</v>
      </c>
      <c r="N5936">
        <v>60</v>
      </c>
      <c r="O5936" t="s">
        <v>2404</v>
      </c>
    </row>
    <row r="5937" spans="1:15" hidden="1" x14ac:dyDescent="0.3">
      <c r="A5937" t="s">
        <v>654</v>
      </c>
      <c r="B5937" s="48">
        <v>45775</v>
      </c>
      <c r="C5937">
        <v>25600219</v>
      </c>
      <c r="D5937">
        <v>61211000</v>
      </c>
      <c r="E5937" t="s">
        <v>467</v>
      </c>
      <c r="G5937">
        <v>34.32</v>
      </c>
      <c r="H5937">
        <v>50168</v>
      </c>
      <c r="I5937" t="s">
        <v>901</v>
      </c>
      <c r="J5937" t="s">
        <v>311</v>
      </c>
      <c r="K5937" t="s">
        <v>310</v>
      </c>
      <c r="N5937">
        <v>60</v>
      </c>
      <c r="O5937" t="s">
        <v>2404</v>
      </c>
    </row>
    <row r="5938" spans="1:15" hidden="1" x14ac:dyDescent="0.3">
      <c r="A5938" t="s">
        <v>654</v>
      </c>
      <c r="B5938" s="48">
        <v>45775</v>
      </c>
      <c r="C5938">
        <v>25600219</v>
      </c>
      <c r="D5938">
        <v>61470100</v>
      </c>
      <c r="E5938" t="s">
        <v>489</v>
      </c>
      <c r="G5938">
        <v>56</v>
      </c>
      <c r="H5938">
        <v>50168</v>
      </c>
      <c r="I5938" t="s">
        <v>901</v>
      </c>
      <c r="J5938" t="s">
        <v>311</v>
      </c>
      <c r="K5938" t="s">
        <v>310</v>
      </c>
      <c r="N5938">
        <v>60</v>
      </c>
      <c r="O5938" t="s">
        <v>2404</v>
      </c>
    </row>
    <row r="5939" spans="1:15" hidden="1" x14ac:dyDescent="0.3">
      <c r="A5939" t="s">
        <v>654</v>
      </c>
      <c r="B5939" s="48">
        <v>45777</v>
      </c>
      <c r="C5939">
        <v>25600220</v>
      </c>
      <c r="D5939">
        <v>61470300</v>
      </c>
      <c r="E5939" t="s">
        <v>504</v>
      </c>
      <c r="G5939">
        <v>15</v>
      </c>
      <c r="H5939">
        <v>10040</v>
      </c>
      <c r="I5939" t="s">
        <v>1335</v>
      </c>
      <c r="J5939" t="s">
        <v>349</v>
      </c>
      <c r="K5939" t="s">
        <v>939</v>
      </c>
      <c r="N5939">
        <v>60</v>
      </c>
      <c r="O5939" t="s">
        <v>2404</v>
      </c>
    </row>
    <row r="5940" spans="1:15" hidden="1" x14ac:dyDescent="0.3">
      <c r="A5940" t="s">
        <v>654</v>
      </c>
      <c r="B5940" s="48">
        <v>45777</v>
      </c>
      <c r="C5940">
        <v>25600220</v>
      </c>
      <c r="D5940">
        <v>61211000</v>
      </c>
      <c r="E5940" t="s">
        <v>467</v>
      </c>
      <c r="G5940">
        <v>61.78</v>
      </c>
      <c r="H5940">
        <v>10040</v>
      </c>
      <c r="I5940" t="s">
        <v>1335</v>
      </c>
      <c r="J5940" t="s">
        <v>349</v>
      </c>
      <c r="K5940" t="s">
        <v>939</v>
      </c>
      <c r="N5940">
        <v>60</v>
      </c>
      <c r="O5940" t="s">
        <v>2404</v>
      </c>
    </row>
    <row r="5941" spans="1:15" hidden="1" x14ac:dyDescent="0.3">
      <c r="A5941" t="s">
        <v>654</v>
      </c>
      <c r="B5941" s="48">
        <v>45777</v>
      </c>
      <c r="C5941">
        <v>25600220</v>
      </c>
      <c r="D5941">
        <v>44000000</v>
      </c>
      <c r="E5941" t="s">
        <v>517</v>
      </c>
      <c r="G5941">
        <v>-76.78</v>
      </c>
      <c r="H5941">
        <v>10040</v>
      </c>
      <c r="I5941" t="s">
        <v>1335</v>
      </c>
      <c r="N5941">
        <v>60</v>
      </c>
      <c r="O5941" t="s">
        <v>2404</v>
      </c>
    </row>
    <row r="5942" spans="1:15" hidden="1" x14ac:dyDescent="0.3">
      <c r="A5942" t="s">
        <v>654</v>
      </c>
      <c r="B5942" s="48">
        <v>45777</v>
      </c>
      <c r="C5942">
        <v>25600221</v>
      </c>
      <c r="D5942">
        <v>61211000</v>
      </c>
      <c r="E5942" t="s">
        <v>467</v>
      </c>
      <c r="G5942">
        <v>40.33</v>
      </c>
      <c r="H5942">
        <v>50165</v>
      </c>
      <c r="I5942" t="s">
        <v>1343</v>
      </c>
      <c r="J5942" t="s">
        <v>349</v>
      </c>
      <c r="K5942" t="s">
        <v>939</v>
      </c>
      <c r="N5942">
        <v>60</v>
      </c>
      <c r="O5942" t="s">
        <v>2404</v>
      </c>
    </row>
    <row r="5943" spans="1:15" hidden="1" x14ac:dyDescent="0.3">
      <c r="A5943" t="s">
        <v>654</v>
      </c>
      <c r="B5943" s="48">
        <v>45777</v>
      </c>
      <c r="C5943">
        <v>25600221</v>
      </c>
      <c r="D5943">
        <v>44000000</v>
      </c>
      <c r="E5943" t="s">
        <v>517</v>
      </c>
      <c r="G5943">
        <v>-55.33</v>
      </c>
      <c r="H5943">
        <v>50165</v>
      </c>
      <c r="I5943" t="s">
        <v>1343</v>
      </c>
      <c r="N5943">
        <v>60</v>
      </c>
      <c r="O5943" t="s">
        <v>2404</v>
      </c>
    </row>
    <row r="5944" spans="1:15" hidden="1" x14ac:dyDescent="0.3">
      <c r="A5944" t="s">
        <v>654</v>
      </c>
      <c r="B5944" s="48">
        <v>45777</v>
      </c>
      <c r="C5944">
        <v>25600221</v>
      </c>
      <c r="D5944">
        <v>61470300</v>
      </c>
      <c r="E5944" t="s">
        <v>504</v>
      </c>
      <c r="G5944">
        <v>15</v>
      </c>
      <c r="H5944">
        <v>50165</v>
      </c>
      <c r="I5944" t="s">
        <v>1343</v>
      </c>
      <c r="J5944" t="s">
        <v>349</v>
      </c>
      <c r="K5944" t="s">
        <v>939</v>
      </c>
      <c r="N5944">
        <v>60</v>
      </c>
      <c r="O5944" t="s">
        <v>2404</v>
      </c>
    </row>
    <row r="5945" spans="1:15" hidden="1" x14ac:dyDescent="0.3">
      <c r="A5945" t="s">
        <v>529</v>
      </c>
      <c r="B5945" s="48">
        <v>45710</v>
      </c>
      <c r="C5945">
        <v>25600222</v>
      </c>
      <c r="D5945">
        <v>61470500</v>
      </c>
      <c r="E5945" t="s">
        <v>490</v>
      </c>
      <c r="G5945">
        <v>52</v>
      </c>
      <c r="H5945">
        <v>50265</v>
      </c>
      <c r="I5945" t="s">
        <v>624</v>
      </c>
      <c r="J5945" t="s">
        <v>323</v>
      </c>
      <c r="K5945" t="s">
        <v>322</v>
      </c>
      <c r="N5945">
        <v>60</v>
      </c>
      <c r="O5945" t="s">
        <v>2404</v>
      </c>
    </row>
    <row r="5946" spans="1:15" hidden="1" x14ac:dyDescent="0.3">
      <c r="A5946" t="s">
        <v>529</v>
      </c>
      <c r="B5946" s="48">
        <v>45710</v>
      </c>
      <c r="C5946">
        <v>25600222</v>
      </c>
      <c r="D5946">
        <v>44000000</v>
      </c>
      <c r="E5946" t="s">
        <v>517</v>
      </c>
      <c r="G5946">
        <v>-150.66999999999999</v>
      </c>
      <c r="H5946">
        <v>50265</v>
      </c>
      <c r="I5946" t="s">
        <v>624</v>
      </c>
      <c r="N5946">
        <v>60</v>
      </c>
      <c r="O5946" t="s">
        <v>2404</v>
      </c>
    </row>
    <row r="5947" spans="1:15" hidden="1" x14ac:dyDescent="0.3">
      <c r="A5947" t="s">
        <v>529</v>
      </c>
      <c r="B5947" s="48">
        <v>45710</v>
      </c>
      <c r="C5947">
        <v>25600222</v>
      </c>
      <c r="D5947">
        <v>61211000</v>
      </c>
      <c r="E5947" t="s">
        <v>467</v>
      </c>
      <c r="G5947">
        <v>98.67</v>
      </c>
      <c r="H5947">
        <v>50265</v>
      </c>
      <c r="I5947" t="s">
        <v>624</v>
      </c>
      <c r="J5947" t="s">
        <v>323</v>
      </c>
      <c r="K5947" t="s">
        <v>322</v>
      </c>
      <c r="N5947">
        <v>60</v>
      </c>
      <c r="O5947" t="s">
        <v>2404</v>
      </c>
    </row>
    <row r="5948" spans="1:15" hidden="1" x14ac:dyDescent="0.3">
      <c r="A5948" t="s">
        <v>725</v>
      </c>
      <c r="B5948" s="48">
        <v>45726</v>
      </c>
      <c r="C5948">
        <v>25600223</v>
      </c>
      <c r="D5948">
        <v>44000000</v>
      </c>
      <c r="E5948" t="s">
        <v>517</v>
      </c>
      <c r="G5948">
        <v>-122.36</v>
      </c>
      <c r="H5948">
        <v>10056</v>
      </c>
      <c r="I5948" t="s">
        <v>864</v>
      </c>
      <c r="N5948">
        <v>60</v>
      </c>
      <c r="O5948" t="s">
        <v>2404</v>
      </c>
    </row>
    <row r="5949" spans="1:15" hidden="1" x14ac:dyDescent="0.3">
      <c r="A5949" t="s">
        <v>725</v>
      </c>
      <c r="B5949" s="48">
        <v>45726</v>
      </c>
      <c r="C5949">
        <v>25600223</v>
      </c>
      <c r="D5949">
        <v>61470500</v>
      </c>
      <c r="E5949" t="s">
        <v>490</v>
      </c>
      <c r="G5949">
        <v>52</v>
      </c>
      <c r="H5949">
        <v>10056</v>
      </c>
      <c r="I5949" t="s">
        <v>864</v>
      </c>
      <c r="J5949" t="s">
        <v>329</v>
      </c>
      <c r="K5949" t="s">
        <v>702</v>
      </c>
      <c r="N5949">
        <v>60</v>
      </c>
      <c r="O5949" t="s">
        <v>2404</v>
      </c>
    </row>
    <row r="5950" spans="1:15" hidden="1" x14ac:dyDescent="0.3">
      <c r="A5950" t="s">
        <v>725</v>
      </c>
      <c r="B5950" s="48">
        <v>45726</v>
      </c>
      <c r="C5950">
        <v>25600223</v>
      </c>
      <c r="D5950">
        <v>61211000</v>
      </c>
      <c r="E5950" t="s">
        <v>467</v>
      </c>
      <c r="G5950">
        <v>70.36</v>
      </c>
      <c r="H5950">
        <v>10056</v>
      </c>
      <c r="I5950" t="s">
        <v>864</v>
      </c>
      <c r="J5950" t="s">
        <v>329</v>
      </c>
      <c r="K5950" t="s">
        <v>702</v>
      </c>
      <c r="N5950">
        <v>60</v>
      </c>
      <c r="O5950" t="s">
        <v>2404</v>
      </c>
    </row>
    <row r="5951" spans="1:15" hidden="1" x14ac:dyDescent="0.3">
      <c r="A5951" t="s">
        <v>725</v>
      </c>
      <c r="B5951" s="48">
        <v>45731</v>
      </c>
      <c r="C5951">
        <v>25600224</v>
      </c>
      <c r="D5951">
        <v>61470500</v>
      </c>
      <c r="E5951" t="s">
        <v>490</v>
      </c>
      <c r="G5951">
        <v>52</v>
      </c>
      <c r="H5951">
        <v>50265</v>
      </c>
      <c r="I5951" t="s">
        <v>624</v>
      </c>
      <c r="J5951" t="s">
        <v>323</v>
      </c>
      <c r="K5951" t="s">
        <v>322</v>
      </c>
      <c r="N5951">
        <v>60</v>
      </c>
      <c r="O5951" t="s">
        <v>2404</v>
      </c>
    </row>
    <row r="5952" spans="1:15" hidden="1" x14ac:dyDescent="0.3">
      <c r="A5952" t="s">
        <v>725</v>
      </c>
      <c r="B5952" s="48">
        <v>45731</v>
      </c>
      <c r="C5952">
        <v>25600224</v>
      </c>
      <c r="D5952">
        <v>61211000</v>
      </c>
      <c r="E5952" t="s">
        <v>467</v>
      </c>
      <c r="G5952">
        <v>98.67</v>
      </c>
      <c r="H5952">
        <v>50265</v>
      </c>
      <c r="I5952" t="s">
        <v>624</v>
      </c>
      <c r="J5952" t="s">
        <v>323</v>
      </c>
      <c r="K5952" t="s">
        <v>322</v>
      </c>
      <c r="N5952">
        <v>60</v>
      </c>
      <c r="O5952" t="s">
        <v>2404</v>
      </c>
    </row>
    <row r="5953" spans="1:15" hidden="1" x14ac:dyDescent="0.3">
      <c r="A5953" t="s">
        <v>725</v>
      </c>
      <c r="B5953" s="48">
        <v>45731</v>
      </c>
      <c r="C5953">
        <v>25600224</v>
      </c>
      <c r="D5953">
        <v>44000000</v>
      </c>
      <c r="E5953" t="s">
        <v>517</v>
      </c>
      <c r="G5953">
        <v>-150.66999999999999</v>
      </c>
      <c r="H5953">
        <v>50265</v>
      </c>
      <c r="I5953" t="s">
        <v>624</v>
      </c>
      <c r="N5953">
        <v>60</v>
      </c>
      <c r="O5953" t="s">
        <v>2404</v>
      </c>
    </row>
    <row r="5954" spans="1:15" hidden="1" x14ac:dyDescent="0.3">
      <c r="A5954" t="s">
        <v>725</v>
      </c>
      <c r="B5954" s="48">
        <v>45734</v>
      </c>
      <c r="C5954">
        <v>25600225</v>
      </c>
      <c r="D5954">
        <v>44000000</v>
      </c>
      <c r="E5954" t="s">
        <v>517</v>
      </c>
      <c r="G5954">
        <v>-360</v>
      </c>
      <c r="H5954">
        <v>50036</v>
      </c>
      <c r="I5954" t="s">
        <v>1016</v>
      </c>
      <c r="N5954">
        <v>60</v>
      </c>
      <c r="O5954" t="s">
        <v>2404</v>
      </c>
    </row>
    <row r="5955" spans="1:15" hidden="1" x14ac:dyDescent="0.3">
      <c r="A5955" t="s">
        <v>725</v>
      </c>
      <c r="B5955" s="48">
        <v>45734</v>
      </c>
      <c r="C5955">
        <v>25600225</v>
      </c>
      <c r="D5955">
        <v>61040000</v>
      </c>
      <c r="E5955" t="s">
        <v>469</v>
      </c>
      <c r="G5955">
        <v>360</v>
      </c>
      <c r="H5955">
        <v>50036</v>
      </c>
      <c r="I5955" t="s">
        <v>1016</v>
      </c>
      <c r="J5955" t="s">
        <v>279</v>
      </c>
      <c r="K5955" t="s">
        <v>569</v>
      </c>
      <c r="N5955">
        <v>60</v>
      </c>
      <c r="O5955" t="s">
        <v>2404</v>
      </c>
    </row>
    <row r="5956" spans="1:15" hidden="1" x14ac:dyDescent="0.3">
      <c r="A5956" t="s">
        <v>654</v>
      </c>
      <c r="B5956" s="48">
        <v>45747</v>
      </c>
      <c r="C5956">
        <v>25600226</v>
      </c>
      <c r="D5956">
        <v>45100000</v>
      </c>
      <c r="E5956" t="s">
        <v>2466</v>
      </c>
      <c r="F5956" t="s">
        <v>2608</v>
      </c>
      <c r="G5956">
        <v>-18.690000000000001</v>
      </c>
      <c r="H5956">
        <v>50139</v>
      </c>
      <c r="I5956" t="s">
        <v>565</v>
      </c>
      <c r="N5956">
        <v>60</v>
      </c>
      <c r="O5956" t="s">
        <v>2404</v>
      </c>
    </row>
    <row r="5957" spans="1:15" hidden="1" x14ac:dyDescent="0.3">
      <c r="A5957" t="s">
        <v>654</v>
      </c>
      <c r="B5957" s="48">
        <v>45747</v>
      </c>
      <c r="C5957">
        <v>25600226</v>
      </c>
      <c r="D5957">
        <v>44000000</v>
      </c>
      <c r="E5957" t="s">
        <v>517</v>
      </c>
      <c r="F5957" t="s">
        <v>2608</v>
      </c>
      <c r="G5957">
        <v>-89</v>
      </c>
      <c r="H5957">
        <v>50139</v>
      </c>
      <c r="I5957" t="s">
        <v>565</v>
      </c>
      <c r="N5957">
        <v>60</v>
      </c>
      <c r="O5957" t="s">
        <v>2404</v>
      </c>
    </row>
    <row r="5958" spans="1:15" hidden="1" x14ac:dyDescent="0.3">
      <c r="A5958" t="s">
        <v>654</v>
      </c>
      <c r="B5958" s="48">
        <v>45747</v>
      </c>
      <c r="C5958">
        <v>25600226</v>
      </c>
      <c r="D5958">
        <v>61150100</v>
      </c>
      <c r="E5958" t="s">
        <v>563</v>
      </c>
      <c r="G5958">
        <v>89</v>
      </c>
      <c r="H5958">
        <v>50139</v>
      </c>
      <c r="I5958" t="s">
        <v>565</v>
      </c>
      <c r="J5958" t="s">
        <v>434</v>
      </c>
      <c r="K5958" t="s">
        <v>566</v>
      </c>
      <c r="N5958">
        <v>60</v>
      </c>
      <c r="O5958" t="s">
        <v>2404</v>
      </c>
    </row>
    <row r="5959" spans="1:15" hidden="1" x14ac:dyDescent="0.3">
      <c r="A5959" t="s">
        <v>654</v>
      </c>
      <c r="B5959" s="48">
        <v>45747</v>
      </c>
      <c r="C5959">
        <v>25600226</v>
      </c>
      <c r="D5959">
        <v>61150100</v>
      </c>
      <c r="E5959" t="s">
        <v>563</v>
      </c>
      <c r="F5959" t="s">
        <v>2113</v>
      </c>
      <c r="G5959">
        <v>18.690000000000001</v>
      </c>
      <c r="H5959">
        <v>50139</v>
      </c>
      <c r="I5959" t="s">
        <v>565</v>
      </c>
      <c r="J5959" t="s">
        <v>434</v>
      </c>
      <c r="K5959" t="s">
        <v>566</v>
      </c>
      <c r="N5959">
        <v>60</v>
      </c>
      <c r="O5959" t="s">
        <v>2404</v>
      </c>
    </row>
    <row r="5960" spans="1:15" hidden="1" x14ac:dyDescent="0.3">
      <c r="A5960" t="s">
        <v>654</v>
      </c>
      <c r="B5960" s="48">
        <v>45759</v>
      </c>
      <c r="C5960">
        <v>25600227</v>
      </c>
      <c r="D5960">
        <v>44000000</v>
      </c>
      <c r="E5960" t="s">
        <v>517</v>
      </c>
      <c r="G5960">
        <v>-174.95</v>
      </c>
      <c r="H5960">
        <v>50265</v>
      </c>
      <c r="I5960" t="s">
        <v>624</v>
      </c>
      <c r="N5960">
        <v>60</v>
      </c>
      <c r="O5960" t="s">
        <v>2404</v>
      </c>
    </row>
    <row r="5961" spans="1:15" hidden="1" x14ac:dyDescent="0.3">
      <c r="A5961" t="s">
        <v>654</v>
      </c>
      <c r="B5961" s="48">
        <v>45759</v>
      </c>
      <c r="C5961">
        <v>25600227</v>
      </c>
      <c r="D5961">
        <v>61470500</v>
      </c>
      <c r="E5961" t="s">
        <v>490</v>
      </c>
      <c r="G5961">
        <v>78</v>
      </c>
      <c r="H5961">
        <v>50265</v>
      </c>
      <c r="I5961" t="s">
        <v>624</v>
      </c>
      <c r="J5961" t="s">
        <v>332</v>
      </c>
      <c r="K5961" t="s">
        <v>331</v>
      </c>
      <c r="N5961">
        <v>60</v>
      </c>
      <c r="O5961" t="s">
        <v>2404</v>
      </c>
    </row>
    <row r="5962" spans="1:15" hidden="1" x14ac:dyDescent="0.3">
      <c r="A5962" t="s">
        <v>654</v>
      </c>
      <c r="B5962" s="48">
        <v>45759</v>
      </c>
      <c r="C5962">
        <v>25600227</v>
      </c>
      <c r="D5962">
        <v>61211000</v>
      </c>
      <c r="E5962" t="s">
        <v>467</v>
      </c>
      <c r="G5962">
        <v>96.95</v>
      </c>
      <c r="H5962">
        <v>50265</v>
      </c>
      <c r="I5962" t="s">
        <v>624</v>
      </c>
      <c r="J5962" t="s">
        <v>332</v>
      </c>
      <c r="K5962" t="s">
        <v>331</v>
      </c>
      <c r="N5962">
        <v>60</v>
      </c>
      <c r="O5962" t="s">
        <v>2404</v>
      </c>
    </row>
    <row r="5963" spans="1:15" hidden="1" x14ac:dyDescent="0.3">
      <c r="A5963" t="s">
        <v>654</v>
      </c>
      <c r="B5963" s="48">
        <v>45761</v>
      </c>
      <c r="C5963">
        <v>25600228</v>
      </c>
      <c r="D5963">
        <v>61040000</v>
      </c>
      <c r="E5963" t="s">
        <v>469</v>
      </c>
      <c r="G5963">
        <v>120</v>
      </c>
      <c r="H5963">
        <v>10171</v>
      </c>
      <c r="I5963" t="s">
        <v>645</v>
      </c>
      <c r="J5963" t="s">
        <v>323</v>
      </c>
      <c r="K5963" t="s">
        <v>322</v>
      </c>
      <c r="N5963">
        <v>60</v>
      </c>
      <c r="O5963" t="s">
        <v>2404</v>
      </c>
    </row>
    <row r="5964" spans="1:15" hidden="1" x14ac:dyDescent="0.3">
      <c r="A5964" t="s">
        <v>654</v>
      </c>
      <c r="B5964" s="48">
        <v>45761</v>
      </c>
      <c r="C5964">
        <v>25600228</v>
      </c>
      <c r="D5964">
        <v>44000000</v>
      </c>
      <c r="E5964" t="s">
        <v>517</v>
      </c>
      <c r="G5964">
        <v>-120</v>
      </c>
      <c r="H5964">
        <v>10171</v>
      </c>
      <c r="I5964" t="s">
        <v>645</v>
      </c>
      <c r="N5964">
        <v>60</v>
      </c>
      <c r="O5964" t="s">
        <v>2404</v>
      </c>
    </row>
    <row r="5965" spans="1:15" hidden="1" x14ac:dyDescent="0.3">
      <c r="A5965" t="s">
        <v>654</v>
      </c>
      <c r="B5965" s="48">
        <v>45762</v>
      </c>
      <c r="C5965">
        <v>25600229</v>
      </c>
      <c r="D5965">
        <v>44000000</v>
      </c>
      <c r="E5965" t="s">
        <v>517</v>
      </c>
      <c r="G5965">
        <v>-890</v>
      </c>
      <c r="H5965">
        <v>50352</v>
      </c>
      <c r="I5965" t="s">
        <v>1373</v>
      </c>
      <c r="N5965">
        <v>60</v>
      </c>
      <c r="O5965" t="s">
        <v>2404</v>
      </c>
    </row>
    <row r="5966" spans="1:15" hidden="1" x14ac:dyDescent="0.3">
      <c r="A5966" t="s">
        <v>654</v>
      </c>
      <c r="B5966" s="48">
        <v>45762</v>
      </c>
      <c r="C5966">
        <v>25600229</v>
      </c>
      <c r="D5966">
        <v>61211000</v>
      </c>
      <c r="E5966" t="s">
        <v>467</v>
      </c>
      <c r="G5966">
        <v>890</v>
      </c>
      <c r="H5966">
        <v>50352</v>
      </c>
      <c r="I5966" t="s">
        <v>1373</v>
      </c>
      <c r="J5966" t="s">
        <v>162</v>
      </c>
      <c r="K5966" t="s">
        <v>520</v>
      </c>
      <c r="N5966">
        <v>60</v>
      </c>
      <c r="O5966" t="s">
        <v>2404</v>
      </c>
    </row>
    <row r="5967" spans="1:15" hidden="1" x14ac:dyDescent="0.3">
      <c r="A5967" t="s">
        <v>654</v>
      </c>
      <c r="B5967" s="48">
        <v>45762</v>
      </c>
      <c r="C5967">
        <v>25600230</v>
      </c>
      <c r="D5967">
        <v>61231000</v>
      </c>
      <c r="E5967" t="s">
        <v>492</v>
      </c>
      <c r="G5967" s="50">
        <v>1244.6400000000001</v>
      </c>
      <c r="H5967">
        <v>50313</v>
      </c>
      <c r="I5967" t="s">
        <v>1374</v>
      </c>
      <c r="J5967" t="s">
        <v>317</v>
      </c>
      <c r="K5967" t="s">
        <v>316</v>
      </c>
      <c r="N5967">
        <v>60</v>
      </c>
      <c r="O5967" t="s">
        <v>2404</v>
      </c>
    </row>
    <row r="5968" spans="1:15" hidden="1" x14ac:dyDescent="0.3">
      <c r="A5968" t="s">
        <v>654</v>
      </c>
      <c r="B5968" s="48">
        <v>45762</v>
      </c>
      <c r="C5968">
        <v>25600230</v>
      </c>
      <c r="D5968">
        <v>44000000</v>
      </c>
      <c r="E5968" t="s">
        <v>517</v>
      </c>
      <c r="G5968" s="50">
        <v>-3709.25</v>
      </c>
      <c r="H5968">
        <v>50313</v>
      </c>
      <c r="I5968" t="s">
        <v>1374</v>
      </c>
      <c r="N5968">
        <v>60</v>
      </c>
      <c r="O5968" t="s">
        <v>2404</v>
      </c>
    </row>
    <row r="5969" spans="1:15" hidden="1" x14ac:dyDescent="0.3">
      <c r="A5969" t="s">
        <v>654</v>
      </c>
      <c r="B5969" s="48">
        <v>45762</v>
      </c>
      <c r="C5969">
        <v>25600230</v>
      </c>
      <c r="D5969">
        <v>61530000</v>
      </c>
      <c r="E5969" t="s">
        <v>495</v>
      </c>
      <c r="G5969">
        <v>460</v>
      </c>
      <c r="H5969">
        <v>50313</v>
      </c>
      <c r="I5969" t="s">
        <v>1374</v>
      </c>
      <c r="J5969" t="s">
        <v>317</v>
      </c>
      <c r="K5969" t="s">
        <v>316</v>
      </c>
      <c r="N5969">
        <v>60</v>
      </c>
      <c r="O5969" t="s">
        <v>2404</v>
      </c>
    </row>
    <row r="5970" spans="1:15" hidden="1" x14ac:dyDescent="0.3">
      <c r="A5970" t="s">
        <v>654</v>
      </c>
      <c r="B5970" s="48">
        <v>45762</v>
      </c>
      <c r="C5970">
        <v>25600230</v>
      </c>
      <c r="D5970">
        <v>61631000</v>
      </c>
      <c r="E5970" t="s">
        <v>496</v>
      </c>
      <c r="G5970" s="50">
        <v>2004.61</v>
      </c>
      <c r="H5970">
        <v>50313</v>
      </c>
      <c r="I5970" t="s">
        <v>1374</v>
      </c>
      <c r="J5970" t="s">
        <v>317</v>
      </c>
      <c r="K5970" t="s">
        <v>316</v>
      </c>
      <c r="N5970">
        <v>60</v>
      </c>
      <c r="O5970" t="s">
        <v>2404</v>
      </c>
    </row>
    <row r="5971" spans="1:15" hidden="1" x14ac:dyDescent="0.3">
      <c r="A5971" t="s">
        <v>654</v>
      </c>
      <c r="B5971" s="48">
        <v>45762</v>
      </c>
      <c r="C5971">
        <v>25600231</v>
      </c>
      <c r="D5971">
        <v>61211000</v>
      </c>
      <c r="E5971" t="s">
        <v>467</v>
      </c>
      <c r="G5971">
        <v>678.87</v>
      </c>
      <c r="H5971">
        <v>50313</v>
      </c>
      <c r="I5971" t="s">
        <v>1374</v>
      </c>
      <c r="J5971" t="s">
        <v>352</v>
      </c>
      <c r="K5971" t="s">
        <v>528</v>
      </c>
      <c r="N5971">
        <v>60</v>
      </c>
      <c r="O5971" t="s">
        <v>2404</v>
      </c>
    </row>
    <row r="5972" spans="1:15" hidden="1" x14ac:dyDescent="0.3">
      <c r="A5972" t="s">
        <v>654</v>
      </c>
      <c r="B5972" s="48">
        <v>45762</v>
      </c>
      <c r="C5972">
        <v>25600231</v>
      </c>
      <c r="D5972">
        <v>61611000</v>
      </c>
      <c r="E5972" t="s">
        <v>491</v>
      </c>
      <c r="G5972">
        <v>700.7</v>
      </c>
      <c r="H5972">
        <v>50313</v>
      </c>
      <c r="I5972" t="s">
        <v>1374</v>
      </c>
      <c r="J5972" t="s">
        <v>352</v>
      </c>
      <c r="K5972" t="s">
        <v>528</v>
      </c>
      <c r="N5972">
        <v>60</v>
      </c>
      <c r="O5972" t="s">
        <v>2404</v>
      </c>
    </row>
    <row r="5973" spans="1:15" hidden="1" x14ac:dyDescent="0.3">
      <c r="A5973" t="s">
        <v>654</v>
      </c>
      <c r="B5973" s="48">
        <v>45762</v>
      </c>
      <c r="C5973">
        <v>25600231</v>
      </c>
      <c r="D5973">
        <v>44000000</v>
      </c>
      <c r="E5973" t="s">
        <v>517</v>
      </c>
      <c r="G5973" s="50">
        <v>-1379.57</v>
      </c>
      <c r="H5973">
        <v>50313</v>
      </c>
      <c r="I5973" t="s">
        <v>1374</v>
      </c>
      <c r="N5973">
        <v>60</v>
      </c>
      <c r="O5973" t="s">
        <v>2404</v>
      </c>
    </row>
    <row r="5974" spans="1:15" hidden="1" x14ac:dyDescent="0.3">
      <c r="A5974" t="s">
        <v>654</v>
      </c>
      <c r="B5974" s="48">
        <v>45765</v>
      </c>
      <c r="C5974">
        <v>25600232</v>
      </c>
      <c r="D5974">
        <v>44000000</v>
      </c>
      <c r="E5974" t="s">
        <v>517</v>
      </c>
      <c r="G5974">
        <v>-86.07</v>
      </c>
      <c r="H5974">
        <v>10056</v>
      </c>
      <c r="I5974" t="s">
        <v>864</v>
      </c>
      <c r="N5974">
        <v>60</v>
      </c>
      <c r="O5974" t="s">
        <v>2404</v>
      </c>
    </row>
    <row r="5975" spans="1:15" hidden="1" x14ac:dyDescent="0.3">
      <c r="A5975" t="s">
        <v>654</v>
      </c>
      <c r="B5975" s="48">
        <v>45765</v>
      </c>
      <c r="C5975">
        <v>25600232</v>
      </c>
      <c r="D5975">
        <v>61211000</v>
      </c>
      <c r="E5975" t="s">
        <v>467</v>
      </c>
      <c r="G5975">
        <v>43.76</v>
      </c>
      <c r="H5975">
        <v>10056</v>
      </c>
      <c r="I5975" t="s">
        <v>864</v>
      </c>
      <c r="J5975" t="s">
        <v>162</v>
      </c>
      <c r="K5975" t="s">
        <v>520</v>
      </c>
      <c r="N5975">
        <v>60</v>
      </c>
      <c r="O5975" t="s">
        <v>2404</v>
      </c>
    </row>
    <row r="5976" spans="1:15" hidden="1" x14ac:dyDescent="0.3">
      <c r="A5976" t="s">
        <v>654</v>
      </c>
      <c r="B5976" s="48">
        <v>45765</v>
      </c>
      <c r="C5976">
        <v>25600232</v>
      </c>
      <c r="D5976">
        <v>61470100</v>
      </c>
      <c r="E5976" t="s">
        <v>489</v>
      </c>
      <c r="G5976">
        <v>42.31</v>
      </c>
      <c r="H5976">
        <v>10056</v>
      </c>
      <c r="I5976" t="s">
        <v>864</v>
      </c>
      <c r="J5976" t="s">
        <v>162</v>
      </c>
      <c r="K5976" t="s">
        <v>520</v>
      </c>
      <c r="N5976">
        <v>60</v>
      </c>
      <c r="O5976" t="s">
        <v>2404</v>
      </c>
    </row>
    <row r="5977" spans="1:15" hidden="1" x14ac:dyDescent="0.3">
      <c r="A5977" t="s">
        <v>654</v>
      </c>
      <c r="B5977" s="48">
        <v>45771</v>
      </c>
      <c r="C5977">
        <v>25600233</v>
      </c>
      <c r="D5977">
        <v>61133000</v>
      </c>
      <c r="E5977" t="s">
        <v>558</v>
      </c>
      <c r="F5977">
        <v>2025</v>
      </c>
      <c r="G5977">
        <v>0</v>
      </c>
      <c r="H5977">
        <v>10079</v>
      </c>
      <c r="I5977" t="s">
        <v>560</v>
      </c>
      <c r="J5977" t="s">
        <v>414</v>
      </c>
      <c r="K5977" t="s">
        <v>413</v>
      </c>
      <c r="N5977">
        <v>60</v>
      </c>
      <c r="O5977" t="s">
        <v>2404</v>
      </c>
    </row>
    <row r="5978" spans="1:15" hidden="1" x14ac:dyDescent="0.3">
      <c r="A5978" t="s">
        <v>654</v>
      </c>
      <c r="B5978" s="48">
        <v>45771</v>
      </c>
      <c r="C5978">
        <v>25600233</v>
      </c>
      <c r="D5978">
        <v>44000000</v>
      </c>
      <c r="E5978" t="s">
        <v>517</v>
      </c>
      <c r="F5978" t="s">
        <v>1413</v>
      </c>
      <c r="G5978">
        <v>0</v>
      </c>
      <c r="H5978">
        <v>10079</v>
      </c>
      <c r="I5978" t="s">
        <v>560</v>
      </c>
      <c r="N5978">
        <v>60</v>
      </c>
      <c r="O5978" t="s">
        <v>2404</v>
      </c>
    </row>
    <row r="5979" spans="1:15" hidden="1" x14ac:dyDescent="0.3">
      <c r="A5979" t="s">
        <v>654</v>
      </c>
      <c r="B5979" s="48">
        <v>45775</v>
      </c>
      <c r="C5979">
        <v>25600234</v>
      </c>
      <c r="D5979">
        <v>45100000</v>
      </c>
      <c r="E5979" t="s">
        <v>2466</v>
      </c>
      <c r="F5979" t="s">
        <v>2634</v>
      </c>
      <c r="G5979">
        <v>-60.48</v>
      </c>
      <c r="H5979">
        <v>50353</v>
      </c>
      <c r="I5979" t="s">
        <v>1444</v>
      </c>
      <c r="N5979">
        <v>60</v>
      </c>
      <c r="O5979" t="s">
        <v>2404</v>
      </c>
    </row>
    <row r="5980" spans="1:15" hidden="1" x14ac:dyDescent="0.3">
      <c r="A5980" t="s">
        <v>654</v>
      </c>
      <c r="B5980" s="48">
        <v>45775</v>
      </c>
      <c r="C5980">
        <v>25600234</v>
      </c>
      <c r="D5980">
        <v>61150100</v>
      </c>
      <c r="E5980" t="s">
        <v>563</v>
      </c>
      <c r="G5980">
        <v>287.98</v>
      </c>
      <c r="H5980">
        <v>50353</v>
      </c>
      <c r="I5980" t="s">
        <v>1444</v>
      </c>
      <c r="J5980" t="s">
        <v>434</v>
      </c>
      <c r="K5980" t="s">
        <v>566</v>
      </c>
      <c r="N5980">
        <v>60</v>
      </c>
      <c r="O5980" t="s">
        <v>2404</v>
      </c>
    </row>
    <row r="5981" spans="1:15" hidden="1" x14ac:dyDescent="0.3">
      <c r="A5981" t="s">
        <v>654</v>
      </c>
      <c r="B5981" s="48">
        <v>45775</v>
      </c>
      <c r="C5981">
        <v>25600234</v>
      </c>
      <c r="D5981">
        <v>44000000</v>
      </c>
      <c r="E5981" t="s">
        <v>517</v>
      </c>
      <c r="F5981" t="s">
        <v>2634</v>
      </c>
      <c r="G5981">
        <v>-287.98</v>
      </c>
      <c r="H5981">
        <v>50353</v>
      </c>
      <c r="I5981" t="s">
        <v>1444</v>
      </c>
      <c r="N5981">
        <v>60</v>
      </c>
      <c r="O5981" t="s">
        <v>2404</v>
      </c>
    </row>
    <row r="5982" spans="1:15" hidden="1" x14ac:dyDescent="0.3">
      <c r="A5982" t="s">
        <v>654</v>
      </c>
      <c r="B5982" s="48">
        <v>45775</v>
      </c>
      <c r="C5982">
        <v>25600234</v>
      </c>
      <c r="D5982">
        <v>61150100</v>
      </c>
      <c r="E5982" t="s">
        <v>563</v>
      </c>
      <c r="F5982" t="s">
        <v>2113</v>
      </c>
      <c r="G5982">
        <v>60.48</v>
      </c>
      <c r="H5982">
        <v>50353</v>
      </c>
      <c r="I5982" t="s">
        <v>1444</v>
      </c>
      <c r="J5982" t="s">
        <v>434</v>
      </c>
      <c r="K5982" t="s">
        <v>566</v>
      </c>
      <c r="N5982">
        <v>60</v>
      </c>
      <c r="O5982" t="s">
        <v>2404</v>
      </c>
    </row>
    <row r="5983" spans="1:15" hidden="1" x14ac:dyDescent="0.3">
      <c r="A5983" t="s">
        <v>654</v>
      </c>
      <c r="B5983" s="48">
        <v>45775</v>
      </c>
      <c r="C5983">
        <v>25600235</v>
      </c>
      <c r="D5983">
        <v>44000000</v>
      </c>
      <c r="E5983" t="s">
        <v>517</v>
      </c>
      <c r="F5983" t="s">
        <v>1434</v>
      </c>
      <c r="G5983">
        <v>-206.37</v>
      </c>
      <c r="H5983">
        <v>50303</v>
      </c>
      <c r="I5983" t="s">
        <v>701</v>
      </c>
      <c r="N5983">
        <v>60</v>
      </c>
      <c r="O5983" t="s">
        <v>2404</v>
      </c>
    </row>
    <row r="5984" spans="1:15" hidden="1" x14ac:dyDescent="0.3">
      <c r="A5984" t="s">
        <v>654</v>
      </c>
      <c r="B5984" s="48">
        <v>45775</v>
      </c>
      <c r="C5984">
        <v>25600235</v>
      </c>
      <c r="D5984">
        <v>61470100</v>
      </c>
      <c r="E5984" t="s">
        <v>489</v>
      </c>
      <c r="G5984">
        <v>24</v>
      </c>
      <c r="H5984">
        <v>50303</v>
      </c>
      <c r="I5984" t="s">
        <v>701</v>
      </c>
      <c r="J5984" t="s">
        <v>329</v>
      </c>
      <c r="K5984" t="s">
        <v>702</v>
      </c>
      <c r="N5984">
        <v>60</v>
      </c>
      <c r="O5984" t="s">
        <v>2404</v>
      </c>
    </row>
    <row r="5985" spans="1:15" hidden="1" x14ac:dyDescent="0.3">
      <c r="A5985" t="s">
        <v>654</v>
      </c>
      <c r="B5985" s="48">
        <v>45775</v>
      </c>
      <c r="C5985">
        <v>25600235</v>
      </c>
      <c r="D5985">
        <v>61211000</v>
      </c>
      <c r="E5985" t="s">
        <v>467</v>
      </c>
      <c r="G5985">
        <v>41.18</v>
      </c>
      <c r="H5985">
        <v>50303</v>
      </c>
      <c r="I5985" t="s">
        <v>701</v>
      </c>
      <c r="J5985" t="s">
        <v>329</v>
      </c>
      <c r="K5985" t="s">
        <v>702</v>
      </c>
      <c r="N5985">
        <v>60</v>
      </c>
      <c r="O5985" t="s">
        <v>2404</v>
      </c>
    </row>
    <row r="5986" spans="1:15" hidden="1" x14ac:dyDescent="0.3">
      <c r="A5986" t="s">
        <v>654</v>
      </c>
      <c r="B5986" s="48">
        <v>45775</v>
      </c>
      <c r="C5986">
        <v>25600235</v>
      </c>
      <c r="D5986">
        <v>61211000</v>
      </c>
      <c r="E5986" t="s">
        <v>467</v>
      </c>
      <c r="G5986">
        <v>41.19</v>
      </c>
      <c r="H5986">
        <v>50303</v>
      </c>
      <c r="I5986" t="s">
        <v>701</v>
      </c>
      <c r="J5986" t="s">
        <v>323</v>
      </c>
      <c r="K5986" t="s">
        <v>322</v>
      </c>
      <c r="N5986">
        <v>60</v>
      </c>
      <c r="O5986" t="s">
        <v>2404</v>
      </c>
    </row>
    <row r="5987" spans="1:15" hidden="1" x14ac:dyDescent="0.3">
      <c r="A5987" t="s">
        <v>654</v>
      </c>
      <c r="B5987" s="48">
        <v>45775</v>
      </c>
      <c r="C5987">
        <v>25600235</v>
      </c>
      <c r="D5987">
        <v>61470500</v>
      </c>
      <c r="E5987" t="s">
        <v>490</v>
      </c>
      <c r="G5987">
        <v>100</v>
      </c>
      <c r="H5987">
        <v>50303</v>
      </c>
      <c r="I5987" t="s">
        <v>701</v>
      </c>
      <c r="J5987" t="s">
        <v>323</v>
      </c>
      <c r="K5987" t="s">
        <v>322</v>
      </c>
      <c r="N5987">
        <v>60</v>
      </c>
      <c r="O5987" t="s">
        <v>2404</v>
      </c>
    </row>
    <row r="5988" spans="1:15" hidden="1" x14ac:dyDescent="0.3">
      <c r="A5988" t="s">
        <v>654</v>
      </c>
      <c r="B5988" s="48">
        <v>45775</v>
      </c>
      <c r="C5988">
        <v>25600236</v>
      </c>
      <c r="D5988">
        <v>61211000</v>
      </c>
      <c r="E5988" t="s">
        <v>467</v>
      </c>
      <c r="G5988">
        <v>6.86</v>
      </c>
      <c r="H5988">
        <v>50310</v>
      </c>
      <c r="I5988" t="s">
        <v>1433</v>
      </c>
      <c r="J5988" t="s">
        <v>136</v>
      </c>
      <c r="K5988" t="s">
        <v>135</v>
      </c>
      <c r="N5988">
        <v>60</v>
      </c>
      <c r="O5988" t="s">
        <v>2404</v>
      </c>
    </row>
    <row r="5989" spans="1:15" hidden="1" x14ac:dyDescent="0.3">
      <c r="A5989" t="s">
        <v>654</v>
      </c>
      <c r="B5989" s="48">
        <v>45775</v>
      </c>
      <c r="C5989">
        <v>25600236</v>
      </c>
      <c r="D5989">
        <v>44000000</v>
      </c>
      <c r="E5989" t="s">
        <v>517</v>
      </c>
      <c r="G5989">
        <v>-46.86</v>
      </c>
      <c r="H5989">
        <v>50310</v>
      </c>
      <c r="I5989" t="s">
        <v>1433</v>
      </c>
      <c r="N5989">
        <v>60</v>
      </c>
      <c r="O5989" t="s">
        <v>2404</v>
      </c>
    </row>
    <row r="5990" spans="1:15" hidden="1" x14ac:dyDescent="0.3">
      <c r="A5990" t="s">
        <v>654</v>
      </c>
      <c r="B5990" s="48">
        <v>45775</v>
      </c>
      <c r="C5990">
        <v>25600236</v>
      </c>
      <c r="D5990">
        <v>61470100</v>
      </c>
      <c r="E5990" t="s">
        <v>489</v>
      </c>
      <c r="G5990">
        <v>40</v>
      </c>
      <c r="H5990">
        <v>50310</v>
      </c>
      <c r="I5990" t="s">
        <v>1433</v>
      </c>
      <c r="J5990" t="s">
        <v>136</v>
      </c>
      <c r="K5990" t="s">
        <v>135</v>
      </c>
      <c r="N5990">
        <v>60</v>
      </c>
      <c r="O5990" t="s">
        <v>2404</v>
      </c>
    </row>
    <row r="5991" spans="1:15" hidden="1" x14ac:dyDescent="0.3">
      <c r="A5991" t="s">
        <v>654</v>
      </c>
      <c r="B5991" s="48">
        <v>45775</v>
      </c>
      <c r="C5991">
        <v>25600237</v>
      </c>
      <c r="D5991">
        <v>61211000</v>
      </c>
      <c r="E5991" t="s">
        <v>467</v>
      </c>
      <c r="G5991">
        <v>5.58</v>
      </c>
      <c r="H5991">
        <v>50309</v>
      </c>
      <c r="I5991" t="s">
        <v>1438</v>
      </c>
      <c r="J5991" t="s">
        <v>136</v>
      </c>
      <c r="K5991" t="s">
        <v>135</v>
      </c>
      <c r="N5991">
        <v>60</v>
      </c>
      <c r="O5991" t="s">
        <v>2404</v>
      </c>
    </row>
    <row r="5992" spans="1:15" hidden="1" x14ac:dyDescent="0.3">
      <c r="A5992" t="s">
        <v>654</v>
      </c>
      <c r="B5992" s="48">
        <v>45775</v>
      </c>
      <c r="C5992">
        <v>25600237</v>
      </c>
      <c r="D5992">
        <v>61470100</v>
      </c>
      <c r="E5992" t="s">
        <v>489</v>
      </c>
      <c r="G5992">
        <v>46</v>
      </c>
      <c r="H5992">
        <v>50309</v>
      </c>
      <c r="I5992" t="s">
        <v>1438</v>
      </c>
      <c r="J5992" t="s">
        <v>136</v>
      </c>
      <c r="K5992" t="s">
        <v>135</v>
      </c>
      <c r="N5992">
        <v>60</v>
      </c>
      <c r="O5992" t="s">
        <v>2404</v>
      </c>
    </row>
    <row r="5993" spans="1:15" hidden="1" x14ac:dyDescent="0.3">
      <c r="A5993" t="s">
        <v>654</v>
      </c>
      <c r="B5993" s="48">
        <v>45775</v>
      </c>
      <c r="C5993">
        <v>25600237</v>
      </c>
      <c r="D5993">
        <v>44000000</v>
      </c>
      <c r="E5993" t="s">
        <v>517</v>
      </c>
      <c r="G5993">
        <v>-51.58</v>
      </c>
      <c r="H5993">
        <v>50309</v>
      </c>
      <c r="I5993" t="s">
        <v>1438</v>
      </c>
      <c r="N5993">
        <v>60</v>
      </c>
      <c r="O5993" t="s">
        <v>2404</v>
      </c>
    </row>
    <row r="5994" spans="1:15" hidden="1" x14ac:dyDescent="0.3">
      <c r="A5994" t="s">
        <v>654</v>
      </c>
      <c r="B5994" s="48">
        <v>45775</v>
      </c>
      <c r="C5994">
        <v>25600238</v>
      </c>
      <c r="D5994">
        <v>44000000</v>
      </c>
      <c r="E5994" t="s">
        <v>517</v>
      </c>
      <c r="F5994" t="s">
        <v>1446</v>
      </c>
      <c r="G5994">
        <v>-244.12</v>
      </c>
      <c r="H5994">
        <v>10141</v>
      </c>
      <c r="I5994" t="s">
        <v>562</v>
      </c>
      <c r="N5994">
        <v>60</v>
      </c>
      <c r="O5994" t="s">
        <v>2404</v>
      </c>
    </row>
    <row r="5995" spans="1:15" hidden="1" x14ac:dyDescent="0.3">
      <c r="A5995" t="s">
        <v>654</v>
      </c>
      <c r="B5995" s="48">
        <v>45775</v>
      </c>
      <c r="C5995">
        <v>25600238</v>
      </c>
      <c r="D5995">
        <v>62300000</v>
      </c>
      <c r="E5995" t="s">
        <v>571</v>
      </c>
      <c r="F5995">
        <v>2024</v>
      </c>
      <c r="G5995">
        <v>244.12</v>
      </c>
      <c r="H5995">
        <v>10141</v>
      </c>
      <c r="I5995" t="s">
        <v>562</v>
      </c>
      <c r="J5995" t="s">
        <v>4055</v>
      </c>
      <c r="K5995" t="s">
        <v>4068</v>
      </c>
      <c r="N5995">
        <v>60</v>
      </c>
      <c r="O5995" t="s">
        <v>2404</v>
      </c>
    </row>
    <row r="5996" spans="1:15" hidden="1" x14ac:dyDescent="0.3">
      <c r="A5996" t="s">
        <v>654</v>
      </c>
      <c r="B5996" s="48">
        <v>45775</v>
      </c>
      <c r="C5996">
        <v>25600239</v>
      </c>
      <c r="D5996">
        <v>61151000</v>
      </c>
      <c r="E5996" t="s">
        <v>480</v>
      </c>
      <c r="G5996">
        <v>144.19999999999999</v>
      </c>
      <c r="H5996">
        <v>50326</v>
      </c>
      <c r="I5996" t="s">
        <v>615</v>
      </c>
      <c r="J5996" t="s">
        <v>215</v>
      </c>
      <c r="K5996" t="s">
        <v>1445</v>
      </c>
      <c r="N5996">
        <v>60</v>
      </c>
      <c r="O5996" t="s">
        <v>2404</v>
      </c>
    </row>
    <row r="5997" spans="1:15" hidden="1" x14ac:dyDescent="0.3">
      <c r="A5997" t="s">
        <v>654</v>
      </c>
      <c r="B5997" s="48">
        <v>45775</v>
      </c>
      <c r="C5997">
        <v>25600239</v>
      </c>
      <c r="D5997">
        <v>44000000</v>
      </c>
      <c r="E5997" t="s">
        <v>517</v>
      </c>
      <c r="G5997">
        <v>-144.19999999999999</v>
      </c>
      <c r="H5997">
        <v>50326</v>
      </c>
      <c r="I5997" t="s">
        <v>615</v>
      </c>
      <c r="N5997">
        <v>60</v>
      </c>
      <c r="O5997" t="s">
        <v>2404</v>
      </c>
    </row>
    <row r="5998" spans="1:15" hidden="1" x14ac:dyDescent="0.3">
      <c r="A5998" t="s">
        <v>654</v>
      </c>
      <c r="B5998" s="48">
        <v>45775</v>
      </c>
      <c r="C5998">
        <v>25600240</v>
      </c>
      <c r="D5998">
        <v>44000000</v>
      </c>
      <c r="E5998" t="s">
        <v>517</v>
      </c>
      <c r="G5998">
        <v>-86.59</v>
      </c>
      <c r="H5998">
        <v>10005</v>
      </c>
      <c r="I5998" t="s">
        <v>1240</v>
      </c>
      <c r="N5998">
        <v>60</v>
      </c>
      <c r="O5998" t="s">
        <v>2404</v>
      </c>
    </row>
    <row r="5999" spans="1:15" hidden="1" x14ac:dyDescent="0.3">
      <c r="A5999" t="s">
        <v>654</v>
      </c>
      <c r="B5999" s="48">
        <v>45775</v>
      </c>
      <c r="C5999">
        <v>25600240</v>
      </c>
      <c r="D5999">
        <v>61211000</v>
      </c>
      <c r="E5999" t="s">
        <v>467</v>
      </c>
      <c r="G5999">
        <v>20.59</v>
      </c>
      <c r="H5999">
        <v>10005</v>
      </c>
      <c r="I5999" t="s">
        <v>1240</v>
      </c>
      <c r="J5999" t="s">
        <v>311</v>
      </c>
      <c r="K5999" t="s">
        <v>310</v>
      </c>
      <c r="N5999">
        <v>60</v>
      </c>
      <c r="O5999" t="s">
        <v>2404</v>
      </c>
    </row>
    <row r="6000" spans="1:15" hidden="1" x14ac:dyDescent="0.3">
      <c r="A6000" t="s">
        <v>654</v>
      </c>
      <c r="B6000" s="48">
        <v>45775</v>
      </c>
      <c r="C6000">
        <v>25600240</v>
      </c>
      <c r="D6000">
        <v>61470500</v>
      </c>
      <c r="E6000" t="s">
        <v>490</v>
      </c>
      <c r="G6000">
        <v>66</v>
      </c>
      <c r="H6000">
        <v>10005</v>
      </c>
      <c r="I6000" t="s">
        <v>1240</v>
      </c>
      <c r="J6000" t="s">
        <v>311</v>
      </c>
      <c r="K6000" t="s">
        <v>310</v>
      </c>
      <c r="N6000">
        <v>60</v>
      </c>
      <c r="O6000" t="s">
        <v>2404</v>
      </c>
    </row>
    <row r="6001" spans="1:15" hidden="1" x14ac:dyDescent="0.3">
      <c r="A6001" t="s">
        <v>654</v>
      </c>
      <c r="B6001" s="48">
        <v>45775</v>
      </c>
      <c r="C6001">
        <v>25600241</v>
      </c>
      <c r="D6001">
        <v>44000000</v>
      </c>
      <c r="E6001" t="s">
        <v>517</v>
      </c>
      <c r="F6001" t="s">
        <v>1442</v>
      </c>
      <c r="G6001">
        <v>92.27</v>
      </c>
      <c r="H6001">
        <v>10141</v>
      </c>
      <c r="I6001" t="s">
        <v>562</v>
      </c>
      <c r="N6001">
        <v>60</v>
      </c>
      <c r="O6001" t="s">
        <v>2404</v>
      </c>
    </row>
    <row r="6002" spans="1:15" hidden="1" x14ac:dyDescent="0.3">
      <c r="A6002" t="s">
        <v>654</v>
      </c>
      <c r="B6002" s="48">
        <v>45775</v>
      </c>
      <c r="C6002">
        <v>25600241</v>
      </c>
      <c r="D6002">
        <v>62300000</v>
      </c>
      <c r="E6002" t="s">
        <v>571</v>
      </c>
      <c r="G6002">
        <v>-92.27</v>
      </c>
      <c r="H6002">
        <v>10141</v>
      </c>
      <c r="I6002" t="s">
        <v>562</v>
      </c>
      <c r="J6002" t="s">
        <v>4055</v>
      </c>
      <c r="K6002" t="s">
        <v>4068</v>
      </c>
      <c r="N6002">
        <v>60</v>
      </c>
      <c r="O6002" t="s">
        <v>2404</v>
      </c>
    </row>
    <row r="6003" spans="1:15" x14ac:dyDescent="0.3">
      <c r="A6003" t="s">
        <v>654</v>
      </c>
      <c r="B6003" s="48">
        <v>45776</v>
      </c>
      <c r="C6003">
        <v>25600242</v>
      </c>
      <c r="D6003">
        <v>61211000</v>
      </c>
      <c r="E6003" t="s">
        <v>467</v>
      </c>
      <c r="G6003">
        <v>347.49</v>
      </c>
      <c r="H6003">
        <v>50127</v>
      </c>
      <c r="I6003" t="s">
        <v>633</v>
      </c>
      <c r="J6003" t="s">
        <v>335</v>
      </c>
      <c r="K6003" t="s">
        <v>334</v>
      </c>
      <c r="N6003">
        <v>60</v>
      </c>
      <c r="O6003" t="s">
        <v>2404</v>
      </c>
    </row>
    <row r="6004" spans="1:15" hidden="1" x14ac:dyDescent="0.3">
      <c r="A6004" t="s">
        <v>654</v>
      </c>
      <c r="B6004" s="48">
        <v>45776</v>
      </c>
      <c r="C6004">
        <v>25600242</v>
      </c>
      <c r="D6004">
        <v>44000000</v>
      </c>
      <c r="E6004" t="s">
        <v>517</v>
      </c>
      <c r="G6004">
        <v>-347.49</v>
      </c>
      <c r="H6004">
        <v>50127</v>
      </c>
      <c r="I6004" t="s">
        <v>633</v>
      </c>
      <c r="N6004">
        <v>60</v>
      </c>
      <c r="O6004" t="s">
        <v>2404</v>
      </c>
    </row>
    <row r="6005" spans="1:15" hidden="1" x14ac:dyDescent="0.3">
      <c r="A6005" t="s">
        <v>654</v>
      </c>
      <c r="B6005" s="48">
        <v>45776</v>
      </c>
      <c r="C6005">
        <v>25600243</v>
      </c>
      <c r="D6005">
        <v>44000000</v>
      </c>
      <c r="E6005" t="s">
        <v>517</v>
      </c>
      <c r="G6005">
        <v>-262.19</v>
      </c>
      <c r="H6005">
        <v>50011</v>
      </c>
      <c r="I6005" t="s">
        <v>869</v>
      </c>
      <c r="N6005">
        <v>60</v>
      </c>
      <c r="O6005" t="s">
        <v>2404</v>
      </c>
    </row>
    <row r="6006" spans="1:15" hidden="1" x14ac:dyDescent="0.3">
      <c r="A6006" t="s">
        <v>654</v>
      </c>
      <c r="B6006" s="48">
        <v>45776</v>
      </c>
      <c r="C6006">
        <v>25600243</v>
      </c>
      <c r="D6006">
        <v>62341000</v>
      </c>
      <c r="E6006" t="s">
        <v>890</v>
      </c>
      <c r="G6006">
        <v>22.19</v>
      </c>
      <c r="H6006">
        <v>50011</v>
      </c>
      <c r="I6006" t="s">
        <v>869</v>
      </c>
      <c r="J6006" t="s">
        <v>4053</v>
      </c>
      <c r="K6006" t="s">
        <v>4052</v>
      </c>
      <c r="N6006">
        <v>60</v>
      </c>
      <c r="O6006" t="s">
        <v>2404</v>
      </c>
    </row>
    <row r="6007" spans="1:15" hidden="1" x14ac:dyDescent="0.3">
      <c r="A6007" t="s">
        <v>654</v>
      </c>
      <c r="B6007" s="48">
        <v>45776</v>
      </c>
      <c r="C6007">
        <v>25600243</v>
      </c>
      <c r="D6007">
        <v>57900000</v>
      </c>
      <c r="E6007" t="s">
        <v>847</v>
      </c>
      <c r="G6007">
        <v>240</v>
      </c>
      <c r="H6007">
        <v>50011</v>
      </c>
      <c r="I6007" t="s">
        <v>869</v>
      </c>
      <c r="N6007">
        <v>60</v>
      </c>
      <c r="O6007" t="s">
        <v>2404</v>
      </c>
    </row>
    <row r="6008" spans="1:15" hidden="1" x14ac:dyDescent="0.3">
      <c r="A6008" t="s">
        <v>654</v>
      </c>
      <c r="B6008" s="48">
        <v>45777</v>
      </c>
      <c r="C6008">
        <v>25600244</v>
      </c>
      <c r="D6008">
        <v>44000000</v>
      </c>
      <c r="E6008" t="s">
        <v>517</v>
      </c>
      <c r="F6008" t="s">
        <v>2635</v>
      </c>
      <c r="G6008">
        <v>-89</v>
      </c>
      <c r="H6008">
        <v>50139</v>
      </c>
      <c r="I6008" t="s">
        <v>565</v>
      </c>
      <c r="N6008">
        <v>60</v>
      </c>
      <c r="O6008" t="s">
        <v>2404</v>
      </c>
    </row>
    <row r="6009" spans="1:15" hidden="1" x14ac:dyDescent="0.3">
      <c r="A6009" t="s">
        <v>654</v>
      </c>
      <c r="B6009" s="48">
        <v>45777</v>
      </c>
      <c r="C6009">
        <v>25600244</v>
      </c>
      <c r="D6009">
        <v>45100000</v>
      </c>
      <c r="E6009" t="s">
        <v>2466</v>
      </c>
      <c r="F6009" t="s">
        <v>2635</v>
      </c>
      <c r="G6009">
        <v>-18.690000000000001</v>
      </c>
      <c r="H6009">
        <v>50139</v>
      </c>
      <c r="I6009" t="s">
        <v>565</v>
      </c>
      <c r="N6009">
        <v>60</v>
      </c>
      <c r="O6009" t="s">
        <v>2404</v>
      </c>
    </row>
    <row r="6010" spans="1:15" hidden="1" x14ac:dyDescent="0.3">
      <c r="A6010" t="s">
        <v>654</v>
      </c>
      <c r="B6010" s="48">
        <v>45777</v>
      </c>
      <c r="C6010">
        <v>25600244</v>
      </c>
      <c r="D6010">
        <v>61150100</v>
      </c>
      <c r="E6010" t="s">
        <v>563</v>
      </c>
      <c r="F6010" t="s">
        <v>2113</v>
      </c>
      <c r="G6010">
        <v>18.690000000000001</v>
      </c>
      <c r="H6010">
        <v>50139</v>
      </c>
      <c r="I6010" t="s">
        <v>565</v>
      </c>
      <c r="J6010" t="s">
        <v>434</v>
      </c>
      <c r="K6010" t="s">
        <v>566</v>
      </c>
      <c r="N6010">
        <v>60</v>
      </c>
      <c r="O6010" t="s">
        <v>2404</v>
      </c>
    </row>
    <row r="6011" spans="1:15" hidden="1" x14ac:dyDescent="0.3">
      <c r="A6011" t="s">
        <v>654</v>
      </c>
      <c r="B6011" s="48">
        <v>45777</v>
      </c>
      <c r="C6011">
        <v>25600244</v>
      </c>
      <c r="D6011">
        <v>61150100</v>
      </c>
      <c r="E6011" t="s">
        <v>563</v>
      </c>
      <c r="G6011">
        <v>89</v>
      </c>
      <c r="H6011">
        <v>50139</v>
      </c>
      <c r="I6011" t="s">
        <v>565</v>
      </c>
      <c r="J6011" t="s">
        <v>434</v>
      </c>
      <c r="K6011" t="s">
        <v>566</v>
      </c>
      <c r="N6011">
        <v>60</v>
      </c>
      <c r="O6011" t="s">
        <v>2404</v>
      </c>
    </row>
    <row r="6012" spans="1:15" hidden="1" x14ac:dyDescent="0.3">
      <c r="A6012" t="s">
        <v>654</v>
      </c>
      <c r="B6012" s="48">
        <v>45777</v>
      </c>
      <c r="C6012">
        <v>25600245</v>
      </c>
      <c r="D6012">
        <v>61470000</v>
      </c>
      <c r="E6012" t="s">
        <v>1272</v>
      </c>
      <c r="G6012">
        <v>25.02</v>
      </c>
      <c r="H6012">
        <v>10059</v>
      </c>
      <c r="I6012" t="s">
        <v>1255</v>
      </c>
      <c r="J6012" t="s">
        <v>406</v>
      </c>
      <c r="K6012" t="s">
        <v>405</v>
      </c>
      <c r="N6012">
        <v>60</v>
      </c>
      <c r="O6012" t="s">
        <v>2404</v>
      </c>
    </row>
    <row r="6013" spans="1:15" hidden="1" x14ac:dyDescent="0.3">
      <c r="A6013" t="s">
        <v>654</v>
      </c>
      <c r="B6013" s="48">
        <v>45777</v>
      </c>
      <c r="C6013">
        <v>25600245</v>
      </c>
      <c r="D6013">
        <v>44000000</v>
      </c>
      <c r="E6013" t="s">
        <v>517</v>
      </c>
      <c r="F6013" t="s">
        <v>1504</v>
      </c>
      <c r="G6013">
        <v>-25.02</v>
      </c>
      <c r="H6013">
        <v>10059</v>
      </c>
      <c r="I6013" t="s">
        <v>1255</v>
      </c>
      <c r="N6013">
        <v>60</v>
      </c>
      <c r="O6013" t="s">
        <v>2404</v>
      </c>
    </row>
    <row r="6014" spans="1:15" hidden="1" x14ac:dyDescent="0.3">
      <c r="A6014" t="s">
        <v>654</v>
      </c>
      <c r="B6014" s="48">
        <v>45777</v>
      </c>
      <c r="C6014">
        <v>25600246</v>
      </c>
      <c r="D6014">
        <v>44000000</v>
      </c>
      <c r="E6014" t="s">
        <v>517</v>
      </c>
      <c r="F6014" t="s">
        <v>1498</v>
      </c>
      <c r="G6014">
        <v>-62.82</v>
      </c>
      <c r="H6014">
        <v>50187</v>
      </c>
      <c r="I6014" t="s">
        <v>640</v>
      </c>
      <c r="N6014">
        <v>60</v>
      </c>
      <c r="O6014" t="s">
        <v>2404</v>
      </c>
    </row>
    <row r="6015" spans="1:15" hidden="1" x14ac:dyDescent="0.3">
      <c r="A6015" t="s">
        <v>654</v>
      </c>
      <c r="B6015" s="48">
        <v>45777</v>
      </c>
      <c r="C6015">
        <v>25600246</v>
      </c>
      <c r="D6015">
        <v>65800000</v>
      </c>
      <c r="E6015" t="s">
        <v>573</v>
      </c>
      <c r="G6015">
        <v>62.82</v>
      </c>
      <c r="H6015">
        <v>50187</v>
      </c>
      <c r="I6015" t="s">
        <v>640</v>
      </c>
      <c r="J6015" t="s">
        <v>448</v>
      </c>
      <c r="K6015" t="s">
        <v>532</v>
      </c>
      <c r="N6015">
        <v>60</v>
      </c>
      <c r="O6015" t="s">
        <v>2404</v>
      </c>
    </row>
    <row r="6016" spans="1:15" hidden="1" x14ac:dyDescent="0.3">
      <c r="A6016" t="s">
        <v>654</v>
      </c>
      <c r="B6016" s="48">
        <v>45777</v>
      </c>
      <c r="C6016">
        <v>25600247</v>
      </c>
      <c r="D6016">
        <v>44000000</v>
      </c>
      <c r="E6016" t="s">
        <v>517</v>
      </c>
      <c r="G6016">
        <v>-527.59</v>
      </c>
      <c r="H6016">
        <v>50121</v>
      </c>
      <c r="I6016" t="s">
        <v>882</v>
      </c>
      <c r="N6016">
        <v>60</v>
      </c>
      <c r="O6016" t="s">
        <v>2404</v>
      </c>
    </row>
    <row r="6017" spans="1:15" hidden="1" x14ac:dyDescent="0.3">
      <c r="A6017" t="s">
        <v>654</v>
      </c>
      <c r="B6017" s="48">
        <v>45777</v>
      </c>
      <c r="C6017">
        <v>25600247</v>
      </c>
      <c r="D6017">
        <v>61469000</v>
      </c>
      <c r="E6017" t="s">
        <v>486</v>
      </c>
      <c r="G6017">
        <v>527.59</v>
      </c>
      <c r="H6017">
        <v>50121</v>
      </c>
      <c r="I6017" t="s">
        <v>882</v>
      </c>
      <c r="J6017" t="s">
        <v>442</v>
      </c>
      <c r="K6017" t="s">
        <v>441</v>
      </c>
      <c r="N6017">
        <v>60</v>
      </c>
      <c r="O6017" t="s">
        <v>2404</v>
      </c>
    </row>
    <row r="6018" spans="1:15" hidden="1" x14ac:dyDescent="0.3">
      <c r="A6018" t="s">
        <v>654</v>
      </c>
      <c r="B6018" s="48">
        <v>45777</v>
      </c>
      <c r="C6018">
        <v>25600248</v>
      </c>
      <c r="D6018">
        <v>44000000</v>
      </c>
      <c r="E6018" t="s">
        <v>517</v>
      </c>
      <c r="F6018" t="s">
        <v>1489</v>
      </c>
      <c r="G6018">
        <v>-91.2</v>
      </c>
      <c r="H6018">
        <v>50301</v>
      </c>
      <c r="I6018" t="s">
        <v>1275</v>
      </c>
      <c r="N6018">
        <v>60</v>
      </c>
      <c r="O6018" t="s">
        <v>2404</v>
      </c>
    </row>
    <row r="6019" spans="1:15" hidden="1" x14ac:dyDescent="0.3">
      <c r="A6019" t="s">
        <v>654</v>
      </c>
      <c r="B6019" s="48">
        <v>45777</v>
      </c>
      <c r="C6019">
        <v>25600248</v>
      </c>
      <c r="D6019">
        <v>61040000</v>
      </c>
      <c r="E6019" t="s">
        <v>469</v>
      </c>
      <c r="G6019">
        <v>76</v>
      </c>
      <c r="H6019">
        <v>50301</v>
      </c>
      <c r="I6019" t="s">
        <v>1275</v>
      </c>
      <c r="J6019" t="s">
        <v>332</v>
      </c>
      <c r="K6019" t="s">
        <v>331</v>
      </c>
      <c r="N6019">
        <v>60</v>
      </c>
      <c r="O6019" t="s">
        <v>2404</v>
      </c>
    </row>
    <row r="6020" spans="1:15" hidden="1" x14ac:dyDescent="0.3">
      <c r="A6020" t="s">
        <v>654</v>
      </c>
      <c r="B6020" s="48">
        <v>45777</v>
      </c>
      <c r="C6020">
        <v>25600248</v>
      </c>
      <c r="D6020">
        <v>61040000</v>
      </c>
      <c r="E6020" t="s">
        <v>469</v>
      </c>
      <c r="G6020">
        <v>15.2</v>
      </c>
      <c r="H6020">
        <v>50301</v>
      </c>
      <c r="I6020" t="s">
        <v>1275</v>
      </c>
      <c r="J6020" t="s">
        <v>341</v>
      </c>
      <c r="K6020" t="s">
        <v>340</v>
      </c>
      <c r="N6020">
        <v>60</v>
      </c>
      <c r="O6020" t="s">
        <v>2404</v>
      </c>
    </row>
    <row r="6021" spans="1:15" hidden="1" x14ac:dyDescent="0.3">
      <c r="A6021" t="s">
        <v>654</v>
      </c>
      <c r="B6021" s="48">
        <v>45777</v>
      </c>
      <c r="C6021">
        <v>25600249</v>
      </c>
      <c r="D6021">
        <v>44000000</v>
      </c>
      <c r="E6021" t="s">
        <v>517</v>
      </c>
      <c r="G6021">
        <v>-109.2</v>
      </c>
      <c r="H6021">
        <v>50301</v>
      </c>
      <c r="I6021" t="s">
        <v>1275</v>
      </c>
      <c r="N6021">
        <v>60</v>
      </c>
      <c r="O6021" t="s">
        <v>2404</v>
      </c>
    </row>
    <row r="6022" spans="1:15" hidden="1" x14ac:dyDescent="0.3">
      <c r="A6022" t="s">
        <v>654</v>
      </c>
      <c r="B6022" s="48">
        <v>45777</v>
      </c>
      <c r="C6022">
        <v>25600249</v>
      </c>
      <c r="D6022">
        <v>61040000</v>
      </c>
      <c r="E6022" t="s">
        <v>469</v>
      </c>
      <c r="G6022">
        <v>109.2</v>
      </c>
      <c r="H6022">
        <v>50301</v>
      </c>
      <c r="I6022" t="s">
        <v>1275</v>
      </c>
      <c r="J6022" t="s">
        <v>329</v>
      </c>
      <c r="K6022" t="s">
        <v>702</v>
      </c>
      <c r="N6022">
        <v>60</v>
      </c>
      <c r="O6022" t="s">
        <v>2404</v>
      </c>
    </row>
    <row r="6023" spans="1:15" hidden="1" x14ac:dyDescent="0.3">
      <c r="A6023" t="s">
        <v>612</v>
      </c>
      <c r="B6023" s="48">
        <v>45782</v>
      </c>
      <c r="C6023">
        <v>25600250</v>
      </c>
      <c r="D6023">
        <v>44000000</v>
      </c>
      <c r="E6023" t="s">
        <v>517</v>
      </c>
      <c r="G6023">
        <v>-27.31</v>
      </c>
      <c r="H6023">
        <v>10079</v>
      </c>
      <c r="I6023" t="s">
        <v>560</v>
      </c>
      <c r="N6023">
        <v>60</v>
      </c>
      <c r="O6023" t="s">
        <v>2404</v>
      </c>
    </row>
    <row r="6024" spans="1:15" hidden="1" x14ac:dyDescent="0.3">
      <c r="A6024" t="s">
        <v>612</v>
      </c>
      <c r="B6024" s="48">
        <v>45782</v>
      </c>
      <c r="C6024">
        <v>25600250</v>
      </c>
      <c r="D6024">
        <v>61133000</v>
      </c>
      <c r="E6024" t="s">
        <v>558</v>
      </c>
      <c r="F6024">
        <v>2025</v>
      </c>
      <c r="G6024">
        <v>27.31</v>
      </c>
      <c r="H6024">
        <v>10079</v>
      </c>
      <c r="I6024" t="s">
        <v>560</v>
      </c>
      <c r="J6024" t="s">
        <v>418</v>
      </c>
      <c r="K6024" t="s">
        <v>417</v>
      </c>
      <c r="N6024">
        <v>60</v>
      </c>
      <c r="O6024" t="s">
        <v>2404</v>
      </c>
    </row>
    <row r="6025" spans="1:15" hidden="1" x14ac:dyDescent="0.3">
      <c r="A6025" t="s">
        <v>612</v>
      </c>
      <c r="B6025" s="48">
        <v>45782</v>
      </c>
      <c r="C6025">
        <v>25600251</v>
      </c>
      <c r="D6025">
        <v>44000000</v>
      </c>
      <c r="E6025" t="s">
        <v>517</v>
      </c>
      <c r="F6025" t="s">
        <v>1550</v>
      </c>
      <c r="G6025">
        <v>-92.3</v>
      </c>
      <c r="H6025">
        <v>10164</v>
      </c>
      <c r="I6025" t="s">
        <v>1551</v>
      </c>
      <c r="N6025">
        <v>60</v>
      </c>
      <c r="O6025" t="s">
        <v>2404</v>
      </c>
    </row>
    <row r="6026" spans="1:15" hidden="1" x14ac:dyDescent="0.3">
      <c r="A6026" t="s">
        <v>612</v>
      </c>
      <c r="B6026" s="48">
        <v>45782</v>
      </c>
      <c r="C6026">
        <v>25600251</v>
      </c>
      <c r="D6026">
        <v>61211000</v>
      </c>
      <c r="E6026" t="s">
        <v>467</v>
      </c>
      <c r="G6026">
        <v>10.3</v>
      </c>
      <c r="H6026">
        <v>10164</v>
      </c>
      <c r="I6026" t="s">
        <v>1551</v>
      </c>
      <c r="J6026" t="s">
        <v>323</v>
      </c>
      <c r="K6026" t="s">
        <v>322</v>
      </c>
      <c r="N6026">
        <v>60</v>
      </c>
      <c r="O6026" t="s">
        <v>2404</v>
      </c>
    </row>
    <row r="6027" spans="1:15" hidden="1" x14ac:dyDescent="0.3">
      <c r="A6027" t="s">
        <v>612</v>
      </c>
      <c r="B6027" s="48">
        <v>45782</v>
      </c>
      <c r="C6027">
        <v>25600251</v>
      </c>
      <c r="D6027">
        <v>61470500</v>
      </c>
      <c r="E6027" t="s">
        <v>490</v>
      </c>
      <c r="G6027">
        <v>41</v>
      </c>
      <c r="H6027">
        <v>10164</v>
      </c>
      <c r="I6027" t="s">
        <v>1551</v>
      </c>
      <c r="J6027" t="s">
        <v>323</v>
      </c>
      <c r="K6027" t="s">
        <v>322</v>
      </c>
      <c r="N6027">
        <v>60</v>
      </c>
      <c r="O6027" t="s">
        <v>2404</v>
      </c>
    </row>
    <row r="6028" spans="1:15" hidden="1" x14ac:dyDescent="0.3">
      <c r="A6028" t="s">
        <v>612</v>
      </c>
      <c r="B6028" s="48">
        <v>45782</v>
      </c>
      <c r="C6028">
        <v>25600251</v>
      </c>
      <c r="D6028">
        <v>61470500</v>
      </c>
      <c r="E6028" t="s">
        <v>490</v>
      </c>
      <c r="G6028">
        <v>41</v>
      </c>
      <c r="H6028">
        <v>10164</v>
      </c>
      <c r="I6028" t="s">
        <v>1551</v>
      </c>
      <c r="J6028" t="s">
        <v>323</v>
      </c>
      <c r="K6028" t="s">
        <v>322</v>
      </c>
      <c r="N6028">
        <v>60</v>
      </c>
      <c r="O6028" t="s">
        <v>2404</v>
      </c>
    </row>
    <row r="6029" spans="1:15" hidden="1" x14ac:dyDescent="0.3">
      <c r="A6029" t="s">
        <v>612</v>
      </c>
      <c r="B6029" s="48">
        <v>45784</v>
      </c>
      <c r="C6029">
        <v>25600252</v>
      </c>
      <c r="D6029">
        <v>62341000</v>
      </c>
      <c r="E6029" t="s">
        <v>890</v>
      </c>
      <c r="G6029">
        <v>17.75</v>
      </c>
      <c r="H6029">
        <v>50011</v>
      </c>
      <c r="I6029" t="s">
        <v>869</v>
      </c>
      <c r="J6029" t="s">
        <v>4053</v>
      </c>
      <c r="K6029" t="s">
        <v>4052</v>
      </c>
      <c r="N6029">
        <v>60</v>
      </c>
      <c r="O6029" t="s">
        <v>2404</v>
      </c>
    </row>
    <row r="6030" spans="1:15" hidden="1" x14ac:dyDescent="0.3">
      <c r="A6030" t="s">
        <v>612</v>
      </c>
      <c r="B6030" s="48">
        <v>45784</v>
      </c>
      <c r="C6030">
        <v>25600252</v>
      </c>
      <c r="D6030">
        <v>57900000</v>
      </c>
      <c r="E6030" t="s">
        <v>847</v>
      </c>
      <c r="G6030">
        <v>192</v>
      </c>
      <c r="H6030">
        <v>50011</v>
      </c>
      <c r="I6030" t="s">
        <v>869</v>
      </c>
      <c r="N6030">
        <v>60</v>
      </c>
      <c r="O6030" t="s">
        <v>2404</v>
      </c>
    </row>
    <row r="6031" spans="1:15" hidden="1" x14ac:dyDescent="0.3">
      <c r="A6031" t="s">
        <v>612</v>
      </c>
      <c r="B6031" s="48">
        <v>45784</v>
      </c>
      <c r="C6031">
        <v>25600252</v>
      </c>
      <c r="D6031">
        <v>44000000</v>
      </c>
      <c r="E6031" t="s">
        <v>517</v>
      </c>
      <c r="G6031">
        <v>-209.75</v>
      </c>
      <c r="H6031">
        <v>50011</v>
      </c>
      <c r="I6031" t="s">
        <v>869</v>
      </c>
      <c r="N6031">
        <v>60</v>
      </c>
      <c r="O6031" t="s">
        <v>2404</v>
      </c>
    </row>
    <row r="6032" spans="1:15" hidden="1" x14ac:dyDescent="0.3">
      <c r="A6032" t="s">
        <v>612</v>
      </c>
      <c r="B6032" s="48">
        <v>45786</v>
      </c>
      <c r="C6032">
        <v>25600253</v>
      </c>
      <c r="D6032">
        <v>61390000</v>
      </c>
      <c r="E6032" t="s">
        <v>484</v>
      </c>
      <c r="G6032">
        <v>160.06</v>
      </c>
      <c r="H6032">
        <v>50354</v>
      </c>
      <c r="I6032" t="s">
        <v>1558</v>
      </c>
      <c r="J6032" t="s">
        <v>287</v>
      </c>
      <c r="K6032" t="s">
        <v>661</v>
      </c>
      <c r="N6032">
        <v>60</v>
      </c>
      <c r="O6032" t="s">
        <v>2404</v>
      </c>
    </row>
    <row r="6033" spans="1:15" hidden="1" x14ac:dyDescent="0.3">
      <c r="A6033" t="s">
        <v>612</v>
      </c>
      <c r="B6033" s="48">
        <v>45786</v>
      </c>
      <c r="C6033">
        <v>25600253</v>
      </c>
      <c r="D6033">
        <v>44000000</v>
      </c>
      <c r="E6033" t="s">
        <v>517</v>
      </c>
      <c r="G6033">
        <v>-160.06</v>
      </c>
      <c r="H6033">
        <v>50354</v>
      </c>
      <c r="I6033" t="s">
        <v>1558</v>
      </c>
      <c r="N6033">
        <v>60</v>
      </c>
      <c r="O6033" t="s">
        <v>2404</v>
      </c>
    </row>
    <row r="6034" spans="1:15" hidden="1" x14ac:dyDescent="0.3">
      <c r="A6034" t="s">
        <v>612</v>
      </c>
      <c r="B6034" s="48">
        <v>45786</v>
      </c>
      <c r="C6034">
        <v>25600254</v>
      </c>
      <c r="D6034">
        <v>44000000</v>
      </c>
      <c r="E6034" t="s">
        <v>517</v>
      </c>
      <c r="G6034">
        <v>-32.950000000000003</v>
      </c>
      <c r="H6034">
        <v>50270</v>
      </c>
      <c r="I6034" t="s">
        <v>1257</v>
      </c>
      <c r="N6034">
        <v>60</v>
      </c>
      <c r="O6034" t="s">
        <v>2404</v>
      </c>
    </row>
    <row r="6035" spans="1:15" hidden="1" x14ac:dyDescent="0.3">
      <c r="A6035" t="s">
        <v>612</v>
      </c>
      <c r="B6035" s="48">
        <v>45786</v>
      </c>
      <c r="C6035">
        <v>25600254</v>
      </c>
      <c r="D6035">
        <v>61992000</v>
      </c>
      <c r="E6035" t="s">
        <v>475</v>
      </c>
      <c r="G6035">
        <v>32.950000000000003</v>
      </c>
      <c r="H6035">
        <v>50270</v>
      </c>
      <c r="I6035" t="s">
        <v>1257</v>
      </c>
      <c r="J6035" t="s">
        <v>436</v>
      </c>
      <c r="K6035" t="s">
        <v>435</v>
      </c>
      <c r="N6035">
        <v>60</v>
      </c>
      <c r="O6035" t="s">
        <v>2404</v>
      </c>
    </row>
    <row r="6036" spans="1:15" hidden="1" x14ac:dyDescent="0.3">
      <c r="A6036" t="s">
        <v>612</v>
      </c>
      <c r="B6036" s="48">
        <v>45787</v>
      </c>
      <c r="C6036">
        <v>25600255</v>
      </c>
      <c r="D6036">
        <v>61100000</v>
      </c>
      <c r="E6036" t="s">
        <v>587</v>
      </c>
      <c r="G6036">
        <v>178.87</v>
      </c>
      <c r="H6036">
        <v>50142</v>
      </c>
      <c r="I6036" t="s">
        <v>614</v>
      </c>
      <c r="J6036" t="s">
        <v>434</v>
      </c>
      <c r="K6036" t="s">
        <v>566</v>
      </c>
      <c r="N6036">
        <v>60</v>
      </c>
      <c r="O6036" t="s">
        <v>2404</v>
      </c>
    </row>
    <row r="6037" spans="1:15" hidden="1" x14ac:dyDescent="0.3">
      <c r="A6037" t="s">
        <v>612</v>
      </c>
      <c r="B6037" s="48">
        <v>45787</v>
      </c>
      <c r="C6037">
        <v>25600255</v>
      </c>
      <c r="D6037">
        <v>44000000</v>
      </c>
      <c r="E6037" t="s">
        <v>517</v>
      </c>
      <c r="G6037">
        <v>-178.87</v>
      </c>
      <c r="H6037">
        <v>50142</v>
      </c>
      <c r="I6037" t="s">
        <v>614</v>
      </c>
      <c r="N6037">
        <v>60</v>
      </c>
      <c r="O6037" t="s">
        <v>2404</v>
      </c>
    </row>
    <row r="6038" spans="1:15" hidden="1" x14ac:dyDescent="0.3">
      <c r="A6038" t="s">
        <v>612</v>
      </c>
      <c r="B6038" s="48">
        <v>45788</v>
      </c>
      <c r="C6038">
        <v>25600256</v>
      </c>
      <c r="D6038">
        <v>61211000</v>
      </c>
      <c r="E6038" t="s">
        <v>467</v>
      </c>
      <c r="G6038">
        <v>78.94</v>
      </c>
      <c r="H6038">
        <v>10050</v>
      </c>
      <c r="I6038" t="s">
        <v>828</v>
      </c>
      <c r="J6038" t="s">
        <v>379</v>
      </c>
      <c r="K6038" t="s">
        <v>958</v>
      </c>
      <c r="N6038">
        <v>60</v>
      </c>
      <c r="O6038" t="s">
        <v>2404</v>
      </c>
    </row>
    <row r="6039" spans="1:15" hidden="1" x14ac:dyDescent="0.3">
      <c r="A6039" t="s">
        <v>612</v>
      </c>
      <c r="B6039" s="48">
        <v>45788</v>
      </c>
      <c r="C6039">
        <v>25600256</v>
      </c>
      <c r="D6039">
        <v>44000000</v>
      </c>
      <c r="E6039" t="s">
        <v>517</v>
      </c>
      <c r="G6039">
        <v>-114.19</v>
      </c>
      <c r="H6039">
        <v>10050</v>
      </c>
      <c r="I6039" t="s">
        <v>828</v>
      </c>
      <c r="N6039">
        <v>60</v>
      </c>
      <c r="O6039" t="s">
        <v>2404</v>
      </c>
    </row>
    <row r="6040" spans="1:15" hidden="1" x14ac:dyDescent="0.3">
      <c r="A6040" t="s">
        <v>612</v>
      </c>
      <c r="B6040" s="48">
        <v>45788</v>
      </c>
      <c r="C6040">
        <v>25600256</v>
      </c>
      <c r="D6040">
        <v>61470100</v>
      </c>
      <c r="E6040" t="s">
        <v>489</v>
      </c>
      <c r="G6040">
        <v>35.25</v>
      </c>
      <c r="H6040">
        <v>10050</v>
      </c>
      <c r="I6040" t="s">
        <v>828</v>
      </c>
      <c r="J6040" t="s">
        <v>379</v>
      </c>
      <c r="K6040" t="s">
        <v>958</v>
      </c>
      <c r="N6040">
        <v>60</v>
      </c>
      <c r="O6040" t="s">
        <v>2404</v>
      </c>
    </row>
    <row r="6041" spans="1:15" hidden="1" x14ac:dyDescent="0.3">
      <c r="A6041" t="s">
        <v>612</v>
      </c>
      <c r="B6041" s="48">
        <v>45788</v>
      </c>
      <c r="C6041">
        <v>25600257</v>
      </c>
      <c r="D6041">
        <v>61211000</v>
      </c>
      <c r="E6041" t="s">
        <v>467</v>
      </c>
      <c r="G6041">
        <v>78.94</v>
      </c>
      <c r="H6041">
        <v>50124</v>
      </c>
      <c r="I6041" t="s">
        <v>521</v>
      </c>
      <c r="J6041" t="s">
        <v>379</v>
      </c>
      <c r="K6041" t="s">
        <v>958</v>
      </c>
      <c r="N6041">
        <v>60</v>
      </c>
      <c r="O6041" t="s">
        <v>2404</v>
      </c>
    </row>
    <row r="6042" spans="1:15" hidden="1" x14ac:dyDescent="0.3">
      <c r="A6042" t="s">
        <v>612</v>
      </c>
      <c r="B6042" s="48">
        <v>45788</v>
      </c>
      <c r="C6042">
        <v>25600257</v>
      </c>
      <c r="D6042">
        <v>44000000</v>
      </c>
      <c r="E6042" t="s">
        <v>517</v>
      </c>
      <c r="G6042">
        <v>-114.19</v>
      </c>
      <c r="H6042">
        <v>50124</v>
      </c>
      <c r="I6042" t="s">
        <v>521</v>
      </c>
      <c r="N6042">
        <v>60</v>
      </c>
      <c r="O6042" t="s">
        <v>2404</v>
      </c>
    </row>
    <row r="6043" spans="1:15" hidden="1" x14ac:dyDescent="0.3">
      <c r="A6043" t="s">
        <v>612</v>
      </c>
      <c r="B6043" s="48">
        <v>45788</v>
      </c>
      <c r="C6043">
        <v>25600257</v>
      </c>
      <c r="D6043">
        <v>61470100</v>
      </c>
      <c r="E6043" t="s">
        <v>489</v>
      </c>
      <c r="G6043">
        <v>35.25</v>
      </c>
      <c r="H6043">
        <v>50124</v>
      </c>
      <c r="I6043" t="s">
        <v>521</v>
      </c>
      <c r="J6043" t="s">
        <v>379</v>
      </c>
      <c r="K6043" t="s">
        <v>958</v>
      </c>
      <c r="N6043">
        <v>60</v>
      </c>
      <c r="O6043" t="s">
        <v>2404</v>
      </c>
    </row>
    <row r="6044" spans="1:15" hidden="1" x14ac:dyDescent="0.3">
      <c r="A6044" t="s">
        <v>612</v>
      </c>
      <c r="B6044" s="48">
        <v>45788</v>
      </c>
      <c r="C6044">
        <v>25600258</v>
      </c>
      <c r="D6044">
        <v>61470100</v>
      </c>
      <c r="E6044" t="s">
        <v>489</v>
      </c>
      <c r="G6044">
        <v>42.31</v>
      </c>
      <c r="H6044">
        <v>10182</v>
      </c>
      <c r="I6044" t="s">
        <v>527</v>
      </c>
      <c r="J6044" t="s">
        <v>379</v>
      </c>
      <c r="K6044" t="s">
        <v>958</v>
      </c>
      <c r="N6044">
        <v>60</v>
      </c>
      <c r="O6044" t="s">
        <v>2404</v>
      </c>
    </row>
    <row r="6045" spans="1:15" hidden="1" x14ac:dyDescent="0.3">
      <c r="A6045" t="s">
        <v>612</v>
      </c>
      <c r="B6045" s="48">
        <v>45788</v>
      </c>
      <c r="C6045">
        <v>25600258</v>
      </c>
      <c r="D6045">
        <v>44000000</v>
      </c>
      <c r="E6045" t="s">
        <v>517</v>
      </c>
      <c r="G6045">
        <v>-122.96</v>
      </c>
      <c r="H6045">
        <v>10182</v>
      </c>
      <c r="I6045" t="s">
        <v>527</v>
      </c>
      <c r="N6045">
        <v>60</v>
      </c>
      <c r="O6045" t="s">
        <v>2404</v>
      </c>
    </row>
    <row r="6046" spans="1:15" hidden="1" x14ac:dyDescent="0.3">
      <c r="A6046" t="s">
        <v>612</v>
      </c>
      <c r="B6046" s="48">
        <v>45788</v>
      </c>
      <c r="C6046">
        <v>25600258</v>
      </c>
      <c r="D6046">
        <v>61211000</v>
      </c>
      <c r="E6046" t="s">
        <v>467</v>
      </c>
      <c r="G6046">
        <v>80.650000000000006</v>
      </c>
      <c r="H6046">
        <v>10182</v>
      </c>
      <c r="I6046" t="s">
        <v>527</v>
      </c>
      <c r="J6046" t="s">
        <v>379</v>
      </c>
      <c r="K6046" t="s">
        <v>958</v>
      </c>
      <c r="N6046">
        <v>60</v>
      </c>
      <c r="O6046" t="s">
        <v>2404</v>
      </c>
    </row>
    <row r="6047" spans="1:15" hidden="1" x14ac:dyDescent="0.3">
      <c r="A6047" t="s">
        <v>612</v>
      </c>
      <c r="B6047" s="48">
        <v>45788</v>
      </c>
      <c r="C6047">
        <v>25600259</v>
      </c>
      <c r="D6047">
        <v>44000000</v>
      </c>
      <c r="E6047" t="s">
        <v>517</v>
      </c>
      <c r="F6047" t="s">
        <v>1605</v>
      </c>
      <c r="G6047">
        <v>-189.69</v>
      </c>
      <c r="H6047">
        <v>10192</v>
      </c>
      <c r="I6047" t="s">
        <v>833</v>
      </c>
      <c r="N6047">
        <v>60</v>
      </c>
      <c r="O6047" t="s">
        <v>2404</v>
      </c>
    </row>
    <row r="6048" spans="1:15" hidden="1" x14ac:dyDescent="0.3">
      <c r="A6048" t="s">
        <v>612</v>
      </c>
      <c r="B6048" s="48">
        <v>45788</v>
      </c>
      <c r="C6048">
        <v>25600259</v>
      </c>
      <c r="D6048">
        <v>61470100</v>
      </c>
      <c r="E6048" t="s">
        <v>489</v>
      </c>
      <c r="G6048">
        <v>35.25</v>
      </c>
      <c r="H6048">
        <v>10192</v>
      </c>
      <c r="I6048" t="s">
        <v>833</v>
      </c>
      <c r="J6048" t="s">
        <v>379</v>
      </c>
      <c r="K6048" t="s">
        <v>958</v>
      </c>
      <c r="N6048">
        <v>60</v>
      </c>
      <c r="O6048" t="s">
        <v>2404</v>
      </c>
    </row>
    <row r="6049" spans="1:15" hidden="1" x14ac:dyDescent="0.3">
      <c r="A6049" t="s">
        <v>612</v>
      </c>
      <c r="B6049" s="48">
        <v>45788</v>
      </c>
      <c r="C6049">
        <v>25600259</v>
      </c>
      <c r="D6049">
        <v>61211000</v>
      </c>
      <c r="E6049" t="s">
        <v>467</v>
      </c>
      <c r="G6049">
        <v>154.44</v>
      </c>
      <c r="H6049">
        <v>10192</v>
      </c>
      <c r="I6049" t="s">
        <v>833</v>
      </c>
      <c r="J6049" t="s">
        <v>379</v>
      </c>
      <c r="K6049" t="s">
        <v>958</v>
      </c>
      <c r="N6049">
        <v>60</v>
      </c>
      <c r="O6049" t="s">
        <v>2404</v>
      </c>
    </row>
    <row r="6050" spans="1:15" hidden="1" x14ac:dyDescent="0.3">
      <c r="A6050" t="s">
        <v>612</v>
      </c>
      <c r="B6050" s="48">
        <v>45789</v>
      </c>
      <c r="C6050">
        <v>25600260</v>
      </c>
      <c r="D6050">
        <v>44000000</v>
      </c>
      <c r="E6050" t="s">
        <v>517</v>
      </c>
      <c r="G6050">
        <v>-247.1</v>
      </c>
      <c r="H6050">
        <v>10164</v>
      </c>
      <c r="I6050" t="s">
        <v>1551</v>
      </c>
      <c r="N6050">
        <v>60</v>
      </c>
      <c r="O6050" t="s">
        <v>2404</v>
      </c>
    </row>
    <row r="6051" spans="1:15" x14ac:dyDescent="0.3">
      <c r="A6051" t="s">
        <v>612</v>
      </c>
      <c r="B6051" s="48">
        <v>45789</v>
      </c>
      <c r="C6051">
        <v>25600260</v>
      </c>
      <c r="D6051">
        <v>61211000</v>
      </c>
      <c r="E6051" t="s">
        <v>467</v>
      </c>
      <c r="G6051">
        <v>247.1</v>
      </c>
      <c r="H6051">
        <v>10164</v>
      </c>
      <c r="I6051" t="s">
        <v>1551</v>
      </c>
      <c r="J6051" t="s">
        <v>335</v>
      </c>
      <c r="K6051" t="s">
        <v>334</v>
      </c>
      <c r="N6051">
        <v>60</v>
      </c>
      <c r="O6051" t="s">
        <v>2404</v>
      </c>
    </row>
    <row r="6052" spans="1:15" hidden="1" x14ac:dyDescent="0.3">
      <c r="A6052" t="s">
        <v>612</v>
      </c>
      <c r="B6052" s="48">
        <v>45789</v>
      </c>
      <c r="C6052">
        <v>25600261</v>
      </c>
      <c r="D6052">
        <v>44000000</v>
      </c>
      <c r="E6052" t="s">
        <v>517</v>
      </c>
      <c r="F6052" t="s">
        <v>1617</v>
      </c>
      <c r="G6052">
        <v>-275.88</v>
      </c>
      <c r="H6052">
        <v>50355</v>
      </c>
      <c r="I6052" t="s">
        <v>1618</v>
      </c>
      <c r="N6052">
        <v>60</v>
      </c>
      <c r="O6052" t="s">
        <v>2404</v>
      </c>
    </row>
    <row r="6053" spans="1:15" hidden="1" x14ac:dyDescent="0.3">
      <c r="A6053" t="s">
        <v>612</v>
      </c>
      <c r="B6053" s="48">
        <v>45789</v>
      </c>
      <c r="C6053">
        <v>25600261</v>
      </c>
      <c r="D6053">
        <v>61390000</v>
      </c>
      <c r="E6053" t="s">
        <v>484</v>
      </c>
      <c r="G6053">
        <v>275.88</v>
      </c>
      <c r="H6053">
        <v>50355</v>
      </c>
      <c r="I6053" t="s">
        <v>1618</v>
      </c>
      <c r="J6053" t="s">
        <v>287</v>
      </c>
      <c r="K6053" t="s">
        <v>661</v>
      </c>
      <c r="N6053">
        <v>60</v>
      </c>
      <c r="O6053" t="s">
        <v>2404</v>
      </c>
    </row>
    <row r="6054" spans="1:15" hidden="1" x14ac:dyDescent="0.3">
      <c r="A6054" t="s">
        <v>612</v>
      </c>
      <c r="B6054" s="48">
        <v>45790</v>
      </c>
      <c r="C6054">
        <v>25600262</v>
      </c>
      <c r="D6054">
        <v>61133000</v>
      </c>
      <c r="E6054" t="s">
        <v>558</v>
      </c>
      <c r="F6054">
        <v>2025</v>
      </c>
      <c r="G6054">
        <v>45.89</v>
      </c>
      <c r="H6054">
        <v>10079</v>
      </c>
      <c r="I6054" t="s">
        <v>560</v>
      </c>
      <c r="J6054" t="s">
        <v>414</v>
      </c>
      <c r="K6054" t="s">
        <v>413</v>
      </c>
      <c r="N6054">
        <v>60</v>
      </c>
      <c r="O6054" t="s">
        <v>2404</v>
      </c>
    </row>
    <row r="6055" spans="1:15" hidden="1" x14ac:dyDescent="0.3">
      <c r="A6055" t="s">
        <v>612</v>
      </c>
      <c r="B6055" s="48">
        <v>45790</v>
      </c>
      <c r="C6055">
        <v>25600262</v>
      </c>
      <c r="D6055">
        <v>44000000</v>
      </c>
      <c r="E6055" t="s">
        <v>517</v>
      </c>
      <c r="G6055">
        <v>-45.89</v>
      </c>
      <c r="H6055">
        <v>10079</v>
      </c>
      <c r="I6055" t="s">
        <v>560</v>
      </c>
      <c r="N6055">
        <v>60</v>
      </c>
      <c r="O6055" t="s">
        <v>2404</v>
      </c>
    </row>
    <row r="6056" spans="1:15" hidden="1" x14ac:dyDescent="0.3">
      <c r="A6056" t="s">
        <v>612</v>
      </c>
      <c r="B6056" s="48">
        <v>45790</v>
      </c>
      <c r="C6056">
        <v>25600263</v>
      </c>
      <c r="D6056">
        <v>44000000</v>
      </c>
      <c r="E6056" t="s">
        <v>517</v>
      </c>
      <c r="G6056" s="50">
        <v>-1504</v>
      </c>
      <c r="H6056">
        <v>50102</v>
      </c>
      <c r="I6056" t="s">
        <v>1326</v>
      </c>
      <c r="N6056">
        <v>60</v>
      </c>
      <c r="O6056" t="s">
        <v>2404</v>
      </c>
    </row>
    <row r="6057" spans="1:15" hidden="1" x14ac:dyDescent="0.3">
      <c r="A6057" t="s">
        <v>612</v>
      </c>
      <c r="B6057" s="48">
        <v>45790</v>
      </c>
      <c r="C6057">
        <v>25600263</v>
      </c>
      <c r="D6057">
        <v>61992000</v>
      </c>
      <c r="E6057" t="s">
        <v>475</v>
      </c>
      <c r="G6057" s="50">
        <v>1504</v>
      </c>
      <c r="H6057">
        <v>50102</v>
      </c>
      <c r="I6057" t="s">
        <v>1326</v>
      </c>
      <c r="J6057" t="s">
        <v>279</v>
      </c>
      <c r="K6057" t="s">
        <v>569</v>
      </c>
      <c r="N6057">
        <v>60</v>
      </c>
      <c r="O6057" t="s">
        <v>2404</v>
      </c>
    </row>
    <row r="6058" spans="1:15" hidden="1" x14ac:dyDescent="0.3">
      <c r="A6058" t="s">
        <v>612</v>
      </c>
      <c r="B6058" s="48">
        <v>45790</v>
      </c>
      <c r="C6058">
        <v>25600264</v>
      </c>
      <c r="D6058">
        <v>44000000</v>
      </c>
      <c r="E6058" t="s">
        <v>517</v>
      </c>
      <c r="G6058">
        <v>-9.9</v>
      </c>
      <c r="H6058">
        <v>50269</v>
      </c>
      <c r="I6058" t="s">
        <v>707</v>
      </c>
      <c r="N6058">
        <v>60</v>
      </c>
      <c r="O6058" t="s">
        <v>2404</v>
      </c>
    </row>
    <row r="6059" spans="1:15" hidden="1" x14ac:dyDescent="0.3">
      <c r="A6059" t="s">
        <v>612</v>
      </c>
      <c r="B6059" s="48">
        <v>45790</v>
      </c>
      <c r="C6059">
        <v>25600264</v>
      </c>
      <c r="D6059">
        <v>61110000</v>
      </c>
      <c r="E6059" t="s">
        <v>479</v>
      </c>
      <c r="G6059">
        <v>9.9</v>
      </c>
      <c r="H6059">
        <v>50269</v>
      </c>
      <c r="I6059" t="s">
        <v>707</v>
      </c>
      <c r="J6059" t="s">
        <v>287</v>
      </c>
      <c r="K6059" t="s">
        <v>661</v>
      </c>
      <c r="N6059">
        <v>60</v>
      </c>
      <c r="O6059" t="s">
        <v>2404</v>
      </c>
    </row>
    <row r="6060" spans="1:15" hidden="1" x14ac:dyDescent="0.3">
      <c r="A6060" t="s">
        <v>612</v>
      </c>
      <c r="B6060" s="48">
        <v>45792</v>
      </c>
      <c r="C6060">
        <v>25600265</v>
      </c>
      <c r="D6060">
        <v>61110000</v>
      </c>
      <c r="E6060" t="s">
        <v>479</v>
      </c>
      <c r="G6060">
        <v>82</v>
      </c>
      <c r="H6060">
        <v>50356</v>
      </c>
      <c r="I6060" t="s">
        <v>1657</v>
      </c>
      <c r="J6060" t="s">
        <v>445</v>
      </c>
      <c r="K6060" t="s">
        <v>444</v>
      </c>
      <c r="N6060">
        <v>60</v>
      </c>
      <c r="O6060" t="s">
        <v>2404</v>
      </c>
    </row>
    <row r="6061" spans="1:15" hidden="1" x14ac:dyDescent="0.3">
      <c r="A6061" t="s">
        <v>612</v>
      </c>
      <c r="B6061" s="48">
        <v>45792</v>
      </c>
      <c r="C6061">
        <v>25600265</v>
      </c>
      <c r="D6061">
        <v>44000000</v>
      </c>
      <c r="E6061" t="s">
        <v>517</v>
      </c>
      <c r="G6061">
        <v>-82</v>
      </c>
      <c r="H6061">
        <v>50356</v>
      </c>
      <c r="I6061" t="s">
        <v>1657</v>
      </c>
      <c r="N6061">
        <v>60</v>
      </c>
      <c r="O6061" t="s">
        <v>2404</v>
      </c>
    </row>
    <row r="6062" spans="1:15" hidden="1" x14ac:dyDescent="0.3">
      <c r="A6062" t="s">
        <v>529</v>
      </c>
      <c r="B6062" s="48">
        <v>45697</v>
      </c>
      <c r="C6062">
        <v>25600266</v>
      </c>
      <c r="D6062">
        <v>44000000</v>
      </c>
      <c r="E6062" t="s">
        <v>517</v>
      </c>
      <c r="G6062">
        <v>-324.94</v>
      </c>
      <c r="H6062">
        <v>50287</v>
      </c>
      <c r="I6062" t="s">
        <v>955</v>
      </c>
      <c r="N6062">
        <v>60</v>
      </c>
      <c r="O6062" t="s">
        <v>2404</v>
      </c>
    </row>
    <row r="6063" spans="1:15" hidden="1" x14ac:dyDescent="0.3">
      <c r="A6063" t="s">
        <v>529</v>
      </c>
      <c r="B6063" s="48">
        <v>45697</v>
      </c>
      <c r="C6063">
        <v>25600266</v>
      </c>
      <c r="D6063">
        <v>61400000</v>
      </c>
      <c r="E6063" t="s">
        <v>471</v>
      </c>
      <c r="G6063">
        <v>324.94</v>
      </c>
      <c r="H6063">
        <v>50287</v>
      </c>
      <c r="I6063" t="s">
        <v>955</v>
      </c>
      <c r="J6063" t="s">
        <v>279</v>
      </c>
      <c r="K6063" t="s">
        <v>569</v>
      </c>
      <c r="N6063">
        <v>60</v>
      </c>
      <c r="O6063" t="s">
        <v>2404</v>
      </c>
    </row>
    <row r="6064" spans="1:15" hidden="1" x14ac:dyDescent="0.3">
      <c r="A6064" t="s">
        <v>516</v>
      </c>
      <c r="B6064" s="48">
        <v>45796</v>
      </c>
      <c r="C6064">
        <v>25600267</v>
      </c>
      <c r="D6064">
        <v>44000000</v>
      </c>
      <c r="E6064" t="s">
        <v>517</v>
      </c>
      <c r="F6064" t="s">
        <v>1676</v>
      </c>
      <c r="G6064">
        <v>-80</v>
      </c>
      <c r="H6064">
        <v>50357</v>
      </c>
      <c r="I6064" t="s">
        <v>1677</v>
      </c>
      <c r="N6064">
        <v>60</v>
      </c>
      <c r="O6064" t="s">
        <v>2404</v>
      </c>
    </row>
    <row r="6065" spans="1:15" hidden="1" x14ac:dyDescent="0.3">
      <c r="A6065" t="s">
        <v>516</v>
      </c>
      <c r="B6065" s="48">
        <v>45796</v>
      </c>
      <c r="C6065">
        <v>25600267</v>
      </c>
      <c r="D6065">
        <v>61500000</v>
      </c>
      <c r="E6065" t="s">
        <v>494</v>
      </c>
      <c r="G6065">
        <v>80</v>
      </c>
      <c r="H6065">
        <v>50357</v>
      </c>
      <c r="I6065" t="s">
        <v>1677</v>
      </c>
      <c r="J6065" t="s">
        <v>197</v>
      </c>
      <c r="K6065" t="s">
        <v>1277</v>
      </c>
      <c r="N6065">
        <v>60</v>
      </c>
      <c r="O6065" t="s">
        <v>2404</v>
      </c>
    </row>
    <row r="6066" spans="1:15" hidden="1" x14ac:dyDescent="0.3">
      <c r="A6066" t="s">
        <v>612</v>
      </c>
      <c r="B6066" s="48">
        <v>45783</v>
      </c>
      <c r="C6066">
        <v>25600268</v>
      </c>
      <c r="D6066">
        <v>61137123</v>
      </c>
      <c r="E6066" t="s">
        <v>626</v>
      </c>
      <c r="G6066">
        <v>83.11</v>
      </c>
      <c r="H6066">
        <v>50091</v>
      </c>
      <c r="I6066" t="s">
        <v>570</v>
      </c>
      <c r="J6066" t="s">
        <v>4055</v>
      </c>
      <c r="K6066" t="s">
        <v>4068</v>
      </c>
      <c r="N6066">
        <v>60</v>
      </c>
      <c r="O6066" t="s">
        <v>2404</v>
      </c>
    </row>
    <row r="6067" spans="1:15" hidden="1" x14ac:dyDescent="0.3">
      <c r="A6067" t="s">
        <v>612</v>
      </c>
      <c r="B6067" s="48">
        <v>45783</v>
      </c>
      <c r="C6067">
        <v>25600268</v>
      </c>
      <c r="D6067">
        <v>44000000</v>
      </c>
      <c r="E6067" t="s">
        <v>517</v>
      </c>
      <c r="G6067">
        <v>-83.11</v>
      </c>
      <c r="H6067">
        <v>50091</v>
      </c>
      <c r="I6067" t="s">
        <v>570</v>
      </c>
      <c r="N6067">
        <v>60</v>
      </c>
      <c r="O6067" t="s">
        <v>2404</v>
      </c>
    </row>
    <row r="6068" spans="1:15" hidden="1" x14ac:dyDescent="0.3">
      <c r="A6068" t="s">
        <v>612</v>
      </c>
      <c r="B6068" s="48">
        <v>45786</v>
      </c>
      <c r="C6068">
        <v>25600269</v>
      </c>
      <c r="D6068">
        <v>44000000</v>
      </c>
      <c r="E6068" t="s">
        <v>517</v>
      </c>
      <c r="G6068">
        <v>-486.3</v>
      </c>
      <c r="H6068">
        <v>50358</v>
      </c>
      <c r="I6068" t="s">
        <v>1589</v>
      </c>
      <c r="N6068">
        <v>60</v>
      </c>
      <c r="O6068" t="s">
        <v>2404</v>
      </c>
    </row>
    <row r="6069" spans="1:15" hidden="1" x14ac:dyDescent="0.3">
      <c r="A6069" t="s">
        <v>612</v>
      </c>
      <c r="B6069" s="48">
        <v>45786</v>
      </c>
      <c r="C6069">
        <v>25600269</v>
      </c>
      <c r="D6069">
        <v>61040000</v>
      </c>
      <c r="E6069" t="s">
        <v>469</v>
      </c>
      <c r="G6069">
        <v>486.3</v>
      </c>
      <c r="H6069">
        <v>50358</v>
      </c>
      <c r="I6069" t="s">
        <v>1589</v>
      </c>
      <c r="J6069" t="s">
        <v>162</v>
      </c>
      <c r="K6069" t="s">
        <v>520</v>
      </c>
      <c r="N6069">
        <v>60</v>
      </c>
      <c r="O6069" t="s">
        <v>2404</v>
      </c>
    </row>
    <row r="6070" spans="1:15" hidden="1" x14ac:dyDescent="0.3">
      <c r="A6070" t="s">
        <v>612</v>
      </c>
      <c r="B6070" s="48">
        <v>45790</v>
      </c>
      <c r="C6070">
        <v>25600270</v>
      </c>
      <c r="D6070">
        <v>61211000</v>
      </c>
      <c r="E6070" t="s">
        <v>467</v>
      </c>
      <c r="G6070">
        <v>12.87</v>
      </c>
      <c r="H6070">
        <v>50101</v>
      </c>
      <c r="I6070" t="s">
        <v>1636</v>
      </c>
      <c r="J6070" t="s">
        <v>206</v>
      </c>
      <c r="K6070" t="s">
        <v>205</v>
      </c>
      <c r="N6070">
        <v>60</v>
      </c>
      <c r="O6070" t="s">
        <v>2404</v>
      </c>
    </row>
    <row r="6071" spans="1:15" hidden="1" x14ac:dyDescent="0.3">
      <c r="A6071" t="s">
        <v>612</v>
      </c>
      <c r="B6071" s="48">
        <v>45790</v>
      </c>
      <c r="C6071">
        <v>25600270</v>
      </c>
      <c r="D6071">
        <v>61470100</v>
      </c>
      <c r="E6071" t="s">
        <v>489</v>
      </c>
      <c r="G6071">
        <v>60</v>
      </c>
      <c r="H6071">
        <v>50101</v>
      </c>
      <c r="I6071" t="s">
        <v>1636</v>
      </c>
      <c r="J6071" t="s">
        <v>206</v>
      </c>
      <c r="K6071" t="s">
        <v>205</v>
      </c>
      <c r="N6071">
        <v>60</v>
      </c>
      <c r="O6071" t="s">
        <v>2404</v>
      </c>
    </row>
    <row r="6072" spans="1:15" hidden="1" x14ac:dyDescent="0.3">
      <c r="A6072" t="s">
        <v>612</v>
      </c>
      <c r="B6072" s="48">
        <v>45790</v>
      </c>
      <c r="C6072">
        <v>25600270</v>
      </c>
      <c r="D6072">
        <v>44000000</v>
      </c>
      <c r="E6072" t="s">
        <v>517</v>
      </c>
      <c r="F6072" t="s">
        <v>1641</v>
      </c>
      <c r="G6072">
        <v>-72.87</v>
      </c>
      <c r="H6072">
        <v>50101</v>
      </c>
      <c r="I6072" t="s">
        <v>1636</v>
      </c>
      <c r="N6072">
        <v>60</v>
      </c>
      <c r="O6072" t="s">
        <v>2404</v>
      </c>
    </row>
    <row r="6073" spans="1:15" hidden="1" x14ac:dyDescent="0.3">
      <c r="A6073" t="s">
        <v>612</v>
      </c>
      <c r="B6073" s="48">
        <v>45790</v>
      </c>
      <c r="C6073">
        <v>25600271</v>
      </c>
      <c r="D6073">
        <v>61470100</v>
      </c>
      <c r="E6073" t="s">
        <v>489</v>
      </c>
      <c r="G6073">
        <v>82</v>
      </c>
      <c r="H6073">
        <v>50058</v>
      </c>
      <c r="I6073" t="s">
        <v>1629</v>
      </c>
      <c r="J6073" t="s">
        <v>206</v>
      </c>
      <c r="K6073" t="s">
        <v>205</v>
      </c>
      <c r="N6073">
        <v>60</v>
      </c>
      <c r="O6073" t="s">
        <v>2404</v>
      </c>
    </row>
    <row r="6074" spans="1:15" hidden="1" x14ac:dyDescent="0.3">
      <c r="A6074" t="s">
        <v>612</v>
      </c>
      <c r="B6074" s="48">
        <v>45790</v>
      </c>
      <c r="C6074">
        <v>25600271</v>
      </c>
      <c r="D6074">
        <v>44000000</v>
      </c>
      <c r="E6074" t="s">
        <v>517</v>
      </c>
      <c r="F6074" t="s">
        <v>1630</v>
      </c>
      <c r="G6074">
        <v>-82</v>
      </c>
      <c r="H6074">
        <v>50058</v>
      </c>
      <c r="I6074" t="s">
        <v>1629</v>
      </c>
      <c r="N6074">
        <v>60</v>
      </c>
      <c r="O6074" t="s">
        <v>2404</v>
      </c>
    </row>
    <row r="6075" spans="1:15" hidden="1" x14ac:dyDescent="0.3">
      <c r="A6075" t="s">
        <v>612</v>
      </c>
      <c r="B6075" s="48">
        <v>45792</v>
      </c>
      <c r="C6075">
        <v>25600272</v>
      </c>
      <c r="D6075">
        <v>44000000</v>
      </c>
      <c r="E6075" t="s">
        <v>517</v>
      </c>
      <c r="F6075" t="s">
        <v>1670</v>
      </c>
      <c r="G6075">
        <v>-80</v>
      </c>
      <c r="H6075">
        <v>50359</v>
      </c>
      <c r="I6075" t="s">
        <v>1671</v>
      </c>
      <c r="N6075">
        <v>60</v>
      </c>
      <c r="O6075" t="s">
        <v>2404</v>
      </c>
    </row>
    <row r="6076" spans="1:15" hidden="1" x14ac:dyDescent="0.3">
      <c r="A6076" t="s">
        <v>612</v>
      </c>
      <c r="B6076" s="48">
        <v>45792</v>
      </c>
      <c r="C6076">
        <v>25600272</v>
      </c>
      <c r="D6076">
        <v>61500000</v>
      </c>
      <c r="E6076" t="s">
        <v>494</v>
      </c>
      <c r="G6076">
        <v>80</v>
      </c>
      <c r="H6076">
        <v>50359</v>
      </c>
      <c r="I6076" t="s">
        <v>1671</v>
      </c>
      <c r="J6076" t="s">
        <v>197</v>
      </c>
      <c r="K6076" t="s">
        <v>1277</v>
      </c>
      <c r="N6076">
        <v>60</v>
      </c>
      <c r="O6076" t="s">
        <v>2404</v>
      </c>
    </row>
    <row r="6077" spans="1:15" hidden="1" x14ac:dyDescent="0.3">
      <c r="A6077" t="s">
        <v>612</v>
      </c>
      <c r="B6077" s="48">
        <v>45792</v>
      </c>
      <c r="C6077">
        <v>25600273</v>
      </c>
      <c r="D6077">
        <v>61500000</v>
      </c>
      <c r="E6077" t="s">
        <v>494</v>
      </c>
      <c r="G6077">
        <v>80</v>
      </c>
      <c r="H6077">
        <v>50360</v>
      </c>
      <c r="I6077" t="s">
        <v>1646</v>
      </c>
      <c r="J6077" t="s">
        <v>197</v>
      </c>
      <c r="K6077" t="s">
        <v>1277</v>
      </c>
      <c r="N6077">
        <v>60</v>
      </c>
      <c r="O6077" t="s">
        <v>2404</v>
      </c>
    </row>
    <row r="6078" spans="1:15" hidden="1" x14ac:dyDescent="0.3">
      <c r="A6078" t="s">
        <v>612</v>
      </c>
      <c r="B6078" s="48">
        <v>45792</v>
      </c>
      <c r="C6078">
        <v>25600273</v>
      </c>
      <c r="D6078">
        <v>44000000</v>
      </c>
      <c r="E6078" t="s">
        <v>517</v>
      </c>
      <c r="F6078" t="s">
        <v>1664</v>
      </c>
      <c r="G6078">
        <v>-80</v>
      </c>
      <c r="H6078">
        <v>50360</v>
      </c>
      <c r="I6078" t="s">
        <v>1646</v>
      </c>
      <c r="N6078">
        <v>60</v>
      </c>
      <c r="O6078" t="s">
        <v>2404</v>
      </c>
    </row>
    <row r="6079" spans="1:15" hidden="1" x14ac:dyDescent="0.3">
      <c r="A6079" t="s">
        <v>612</v>
      </c>
      <c r="B6079" s="48">
        <v>45792</v>
      </c>
      <c r="C6079">
        <v>25600274</v>
      </c>
      <c r="D6079">
        <v>61500000</v>
      </c>
      <c r="E6079" t="s">
        <v>494</v>
      </c>
      <c r="G6079">
        <v>80</v>
      </c>
      <c r="H6079">
        <v>50361</v>
      </c>
      <c r="I6079" t="s">
        <v>1667</v>
      </c>
      <c r="J6079" t="s">
        <v>197</v>
      </c>
      <c r="K6079" t="s">
        <v>1277</v>
      </c>
      <c r="N6079">
        <v>60</v>
      </c>
      <c r="O6079" t="s">
        <v>2404</v>
      </c>
    </row>
    <row r="6080" spans="1:15" hidden="1" x14ac:dyDescent="0.3">
      <c r="A6080" t="s">
        <v>612</v>
      </c>
      <c r="B6080" s="48">
        <v>45792</v>
      </c>
      <c r="C6080">
        <v>25600274</v>
      </c>
      <c r="D6080">
        <v>44000000</v>
      </c>
      <c r="E6080" t="s">
        <v>517</v>
      </c>
      <c r="F6080" t="s">
        <v>1669</v>
      </c>
      <c r="G6080">
        <v>-80</v>
      </c>
      <c r="H6080">
        <v>50361</v>
      </c>
      <c r="I6080" t="s">
        <v>1667</v>
      </c>
      <c r="N6080">
        <v>60</v>
      </c>
      <c r="O6080" t="s">
        <v>2404</v>
      </c>
    </row>
    <row r="6081" spans="1:15" hidden="1" x14ac:dyDescent="0.3">
      <c r="A6081" t="s">
        <v>612</v>
      </c>
      <c r="B6081" s="48">
        <v>45792</v>
      </c>
      <c r="C6081">
        <v>25600275</v>
      </c>
      <c r="D6081">
        <v>44000000</v>
      </c>
      <c r="E6081" t="s">
        <v>517</v>
      </c>
      <c r="G6081" s="50">
        <v>-2084.35</v>
      </c>
      <c r="H6081">
        <v>10000</v>
      </c>
      <c r="I6081" t="s">
        <v>531</v>
      </c>
      <c r="N6081">
        <v>60</v>
      </c>
      <c r="O6081" t="s">
        <v>2404</v>
      </c>
    </row>
    <row r="6082" spans="1:15" hidden="1" x14ac:dyDescent="0.3">
      <c r="A6082" t="s">
        <v>612</v>
      </c>
      <c r="B6082" s="48">
        <v>45792</v>
      </c>
      <c r="C6082">
        <v>25600275</v>
      </c>
      <c r="D6082">
        <v>61429000</v>
      </c>
      <c r="E6082" t="s">
        <v>530</v>
      </c>
      <c r="G6082" s="50">
        <v>2084.35</v>
      </c>
      <c r="H6082">
        <v>10000</v>
      </c>
      <c r="I6082" t="s">
        <v>531</v>
      </c>
      <c r="J6082" t="s">
        <v>2099</v>
      </c>
      <c r="K6082" t="s">
        <v>2118</v>
      </c>
      <c r="N6082">
        <v>60</v>
      </c>
      <c r="O6082" t="s">
        <v>2404</v>
      </c>
    </row>
    <row r="6083" spans="1:15" hidden="1" x14ac:dyDescent="0.3">
      <c r="A6083" t="s">
        <v>612</v>
      </c>
      <c r="B6083" s="48">
        <v>45792</v>
      </c>
      <c r="C6083">
        <v>25600276</v>
      </c>
      <c r="D6083">
        <v>44000000</v>
      </c>
      <c r="E6083" t="s">
        <v>517</v>
      </c>
      <c r="F6083" t="s">
        <v>1651</v>
      </c>
      <c r="G6083">
        <v>-8.98</v>
      </c>
      <c r="H6083">
        <v>50351</v>
      </c>
      <c r="I6083" t="s">
        <v>1407</v>
      </c>
      <c r="N6083">
        <v>60</v>
      </c>
      <c r="O6083" t="s">
        <v>2404</v>
      </c>
    </row>
    <row r="6084" spans="1:15" hidden="1" x14ac:dyDescent="0.3">
      <c r="A6084" t="s">
        <v>612</v>
      </c>
      <c r="B6084" s="48">
        <v>45792</v>
      </c>
      <c r="C6084">
        <v>25600276</v>
      </c>
      <c r="D6084">
        <v>61110000</v>
      </c>
      <c r="E6084" t="s">
        <v>479</v>
      </c>
      <c r="G6084">
        <v>8.98</v>
      </c>
      <c r="H6084">
        <v>50351</v>
      </c>
      <c r="I6084" t="s">
        <v>1407</v>
      </c>
      <c r="J6084" t="s">
        <v>287</v>
      </c>
      <c r="K6084" t="s">
        <v>661</v>
      </c>
      <c r="N6084">
        <v>60</v>
      </c>
      <c r="O6084" t="s">
        <v>2404</v>
      </c>
    </row>
    <row r="6085" spans="1:15" hidden="1" x14ac:dyDescent="0.3">
      <c r="A6085" t="s">
        <v>612</v>
      </c>
      <c r="B6085" s="48">
        <v>45792</v>
      </c>
      <c r="C6085">
        <v>25600277</v>
      </c>
      <c r="D6085">
        <v>61100000</v>
      </c>
      <c r="E6085" t="s">
        <v>587</v>
      </c>
      <c r="G6085">
        <v>9.8000000000000007</v>
      </c>
      <c r="H6085">
        <v>10025</v>
      </c>
      <c r="I6085" t="s">
        <v>693</v>
      </c>
      <c r="J6085" t="s">
        <v>432</v>
      </c>
      <c r="K6085" t="s">
        <v>431</v>
      </c>
      <c r="N6085">
        <v>60</v>
      </c>
      <c r="O6085" t="s">
        <v>2404</v>
      </c>
    </row>
    <row r="6086" spans="1:15" hidden="1" x14ac:dyDescent="0.3">
      <c r="A6086" t="s">
        <v>612</v>
      </c>
      <c r="B6086" s="48">
        <v>45792</v>
      </c>
      <c r="C6086">
        <v>25600277</v>
      </c>
      <c r="D6086">
        <v>44000000</v>
      </c>
      <c r="E6086" t="s">
        <v>517</v>
      </c>
      <c r="G6086">
        <v>-9.8000000000000007</v>
      </c>
      <c r="H6086">
        <v>10025</v>
      </c>
      <c r="I6086" t="s">
        <v>693</v>
      </c>
      <c r="N6086">
        <v>60</v>
      </c>
      <c r="O6086" t="s">
        <v>2404</v>
      </c>
    </row>
    <row r="6087" spans="1:15" hidden="1" x14ac:dyDescent="0.3">
      <c r="A6087" t="s">
        <v>612</v>
      </c>
      <c r="B6087" s="48">
        <v>45792</v>
      </c>
      <c r="C6087">
        <v>25600278</v>
      </c>
      <c r="D6087">
        <v>44000000</v>
      </c>
      <c r="E6087" t="s">
        <v>517</v>
      </c>
      <c r="F6087" t="s">
        <v>1666</v>
      </c>
      <c r="G6087">
        <v>-149.82</v>
      </c>
      <c r="H6087">
        <v>50127</v>
      </c>
      <c r="I6087" t="s">
        <v>633</v>
      </c>
      <c r="N6087">
        <v>60</v>
      </c>
      <c r="O6087" t="s">
        <v>2404</v>
      </c>
    </row>
    <row r="6088" spans="1:15" hidden="1" x14ac:dyDescent="0.3">
      <c r="A6088" t="s">
        <v>612</v>
      </c>
      <c r="B6088" s="48">
        <v>45792</v>
      </c>
      <c r="C6088">
        <v>25600278</v>
      </c>
      <c r="D6088">
        <v>61470500</v>
      </c>
      <c r="E6088" t="s">
        <v>490</v>
      </c>
      <c r="G6088">
        <v>46</v>
      </c>
      <c r="H6088">
        <v>50127</v>
      </c>
      <c r="I6088" t="s">
        <v>633</v>
      </c>
      <c r="J6088" t="s">
        <v>323</v>
      </c>
      <c r="K6088" t="s">
        <v>322</v>
      </c>
      <c r="N6088">
        <v>60</v>
      </c>
      <c r="O6088" t="s">
        <v>2404</v>
      </c>
    </row>
    <row r="6089" spans="1:15" hidden="1" x14ac:dyDescent="0.3">
      <c r="A6089" t="s">
        <v>612</v>
      </c>
      <c r="B6089" s="48">
        <v>45792</v>
      </c>
      <c r="C6089">
        <v>25600278</v>
      </c>
      <c r="D6089">
        <v>61211000</v>
      </c>
      <c r="E6089" t="s">
        <v>467</v>
      </c>
      <c r="G6089">
        <v>103.82</v>
      </c>
      <c r="H6089">
        <v>50127</v>
      </c>
      <c r="I6089" t="s">
        <v>633</v>
      </c>
      <c r="J6089" t="s">
        <v>323</v>
      </c>
      <c r="K6089" t="s">
        <v>322</v>
      </c>
      <c r="N6089">
        <v>60</v>
      </c>
      <c r="O6089" t="s">
        <v>2404</v>
      </c>
    </row>
    <row r="6090" spans="1:15" hidden="1" x14ac:dyDescent="0.3">
      <c r="A6090" t="s">
        <v>612</v>
      </c>
      <c r="B6090" s="48">
        <v>45792</v>
      </c>
      <c r="C6090">
        <v>25600279</v>
      </c>
      <c r="D6090">
        <v>61470500</v>
      </c>
      <c r="E6090" t="s">
        <v>490</v>
      </c>
      <c r="G6090">
        <v>70</v>
      </c>
      <c r="H6090">
        <v>50127</v>
      </c>
      <c r="I6090" t="s">
        <v>633</v>
      </c>
      <c r="J6090" t="s">
        <v>332</v>
      </c>
      <c r="K6090" t="s">
        <v>331</v>
      </c>
      <c r="N6090">
        <v>60</v>
      </c>
      <c r="O6090" t="s">
        <v>2404</v>
      </c>
    </row>
    <row r="6091" spans="1:15" hidden="1" x14ac:dyDescent="0.3">
      <c r="A6091" t="s">
        <v>612</v>
      </c>
      <c r="B6091" s="48">
        <v>45792</v>
      </c>
      <c r="C6091">
        <v>25600279</v>
      </c>
      <c r="D6091">
        <v>61211000</v>
      </c>
      <c r="E6091" t="s">
        <v>467</v>
      </c>
      <c r="G6091">
        <v>59.2</v>
      </c>
      <c r="H6091">
        <v>50127</v>
      </c>
      <c r="I6091" t="s">
        <v>633</v>
      </c>
      <c r="J6091" t="s">
        <v>332</v>
      </c>
      <c r="K6091" t="s">
        <v>331</v>
      </c>
      <c r="N6091">
        <v>60</v>
      </c>
      <c r="O6091" t="s">
        <v>2404</v>
      </c>
    </row>
    <row r="6092" spans="1:15" hidden="1" x14ac:dyDescent="0.3">
      <c r="A6092" t="s">
        <v>612</v>
      </c>
      <c r="B6092" s="48">
        <v>45792</v>
      </c>
      <c r="C6092">
        <v>25600279</v>
      </c>
      <c r="D6092">
        <v>44000000</v>
      </c>
      <c r="E6092" t="s">
        <v>517</v>
      </c>
      <c r="F6092" t="s">
        <v>1672</v>
      </c>
      <c r="G6092">
        <v>-129.19999999999999</v>
      </c>
      <c r="H6092">
        <v>50127</v>
      </c>
      <c r="I6092" t="s">
        <v>633</v>
      </c>
      <c r="N6092">
        <v>60</v>
      </c>
      <c r="O6092" t="s">
        <v>2404</v>
      </c>
    </row>
    <row r="6093" spans="1:15" hidden="1" x14ac:dyDescent="0.3">
      <c r="A6093" t="s">
        <v>612</v>
      </c>
      <c r="B6093" s="48">
        <v>45792</v>
      </c>
      <c r="C6093">
        <v>25600280</v>
      </c>
      <c r="D6093">
        <v>61211000</v>
      </c>
      <c r="E6093" t="s">
        <v>467</v>
      </c>
      <c r="G6093">
        <v>141.57</v>
      </c>
      <c r="H6093">
        <v>50127</v>
      </c>
      <c r="I6093" t="s">
        <v>633</v>
      </c>
      <c r="J6093" t="s">
        <v>332</v>
      </c>
      <c r="K6093" t="s">
        <v>331</v>
      </c>
      <c r="N6093">
        <v>60</v>
      </c>
      <c r="O6093" t="s">
        <v>2404</v>
      </c>
    </row>
    <row r="6094" spans="1:15" hidden="1" x14ac:dyDescent="0.3">
      <c r="A6094" t="s">
        <v>612</v>
      </c>
      <c r="B6094" s="48">
        <v>45792</v>
      </c>
      <c r="C6094">
        <v>25600280</v>
      </c>
      <c r="D6094">
        <v>44000000</v>
      </c>
      <c r="E6094" t="s">
        <v>517</v>
      </c>
      <c r="F6094" t="s">
        <v>1659</v>
      </c>
      <c r="G6094">
        <v>-211.57</v>
      </c>
      <c r="H6094">
        <v>50127</v>
      </c>
      <c r="I6094" t="s">
        <v>633</v>
      </c>
      <c r="N6094">
        <v>60</v>
      </c>
      <c r="O6094" t="s">
        <v>2404</v>
      </c>
    </row>
    <row r="6095" spans="1:15" hidden="1" x14ac:dyDescent="0.3">
      <c r="A6095" t="s">
        <v>612</v>
      </c>
      <c r="B6095" s="48">
        <v>45792</v>
      </c>
      <c r="C6095">
        <v>25600280</v>
      </c>
      <c r="D6095">
        <v>61470500</v>
      </c>
      <c r="E6095" t="s">
        <v>490</v>
      </c>
      <c r="G6095">
        <v>70</v>
      </c>
      <c r="H6095">
        <v>50127</v>
      </c>
      <c r="I6095" t="s">
        <v>633</v>
      </c>
      <c r="J6095" t="s">
        <v>332</v>
      </c>
      <c r="K6095" t="s">
        <v>331</v>
      </c>
      <c r="N6095">
        <v>60</v>
      </c>
      <c r="O6095" t="s">
        <v>2404</v>
      </c>
    </row>
    <row r="6096" spans="1:15" hidden="1" x14ac:dyDescent="0.3">
      <c r="A6096" t="s">
        <v>612</v>
      </c>
      <c r="B6096" s="48">
        <v>45792</v>
      </c>
      <c r="C6096">
        <v>25600281</v>
      </c>
      <c r="D6096">
        <v>61470100</v>
      </c>
      <c r="E6096" t="s">
        <v>489</v>
      </c>
      <c r="G6096">
        <v>46</v>
      </c>
      <c r="H6096">
        <v>10146</v>
      </c>
      <c r="I6096" t="s">
        <v>827</v>
      </c>
      <c r="J6096" t="s">
        <v>341</v>
      </c>
      <c r="K6096" t="s">
        <v>340</v>
      </c>
      <c r="N6096">
        <v>60</v>
      </c>
      <c r="O6096" t="s">
        <v>2404</v>
      </c>
    </row>
    <row r="6097" spans="1:15" hidden="1" x14ac:dyDescent="0.3">
      <c r="A6097" t="s">
        <v>612</v>
      </c>
      <c r="B6097" s="48">
        <v>45792</v>
      </c>
      <c r="C6097">
        <v>25600281</v>
      </c>
      <c r="D6097">
        <v>61470100</v>
      </c>
      <c r="E6097" t="s">
        <v>489</v>
      </c>
      <c r="G6097">
        <v>68</v>
      </c>
      <c r="H6097">
        <v>10146</v>
      </c>
      <c r="I6097" t="s">
        <v>827</v>
      </c>
      <c r="J6097" t="s">
        <v>332</v>
      </c>
      <c r="K6097" t="s">
        <v>331</v>
      </c>
      <c r="N6097">
        <v>60</v>
      </c>
      <c r="O6097" t="s">
        <v>2404</v>
      </c>
    </row>
    <row r="6098" spans="1:15" hidden="1" x14ac:dyDescent="0.3">
      <c r="A6098" t="s">
        <v>612</v>
      </c>
      <c r="B6098" s="48">
        <v>45792</v>
      </c>
      <c r="C6098">
        <v>25600281</v>
      </c>
      <c r="D6098">
        <v>44000000</v>
      </c>
      <c r="E6098" t="s">
        <v>517</v>
      </c>
      <c r="F6098" t="s">
        <v>1658</v>
      </c>
      <c r="G6098">
        <v>-134</v>
      </c>
      <c r="H6098">
        <v>10146</v>
      </c>
      <c r="I6098" t="s">
        <v>827</v>
      </c>
      <c r="N6098">
        <v>60</v>
      </c>
      <c r="O6098" t="s">
        <v>2404</v>
      </c>
    </row>
    <row r="6099" spans="1:15" hidden="1" x14ac:dyDescent="0.3">
      <c r="A6099" t="s">
        <v>612</v>
      </c>
      <c r="B6099" s="48">
        <v>45792</v>
      </c>
      <c r="C6099">
        <v>25600281</v>
      </c>
      <c r="D6099">
        <v>61470100</v>
      </c>
      <c r="E6099" t="s">
        <v>489</v>
      </c>
      <c r="G6099">
        <v>20</v>
      </c>
      <c r="H6099">
        <v>10146</v>
      </c>
      <c r="I6099" t="s">
        <v>827</v>
      </c>
      <c r="J6099" t="s">
        <v>323</v>
      </c>
      <c r="K6099" t="s">
        <v>322</v>
      </c>
      <c r="N6099">
        <v>60</v>
      </c>
      <c r="O6099" t="s">
        <v>2404</v>
      </c>
    </row>
    <row r="6100" spans="1:15" hidden="1" x14ac:dyDescent="0.3">
      <c r="A6100" t="s">
        <v>612</v>
      </c>
      <c r="B6100" s="48">
        <v>45796</v>
      </c>
      <c r="C6100">
        <v>25600282</v>
      </c>
      <c r="D6100">
        <v>61500000</v>
      </c>
      <c r="E6100" t="s">
        <v>494</v>
      </c>
      <c r="G6100">
        <v>80</v>
      </c>
      <c r="H6100">
        <v>50362</v>
      </c>
      <c r="I6100" t="s">
        <v>1678</v>
      </c>
      <c r="J6100" t="s">
        <v>197</v>
      </c>
      <c r="K6100" t="s">
        <v>1277</v>
      </c>
      <c r="N6100">
        <v>60</v>
      </c>
      <c r="O6100" t="s">
        <v>2404</v>
      </c>
    </row>
    <row r="6101" spans="1:15" hidden="1" x14ac:dyDescent="0.3">
      <c r="A6101" t="s">
        <v>612</v>
      </c>
      <c r="B6101" s="48">
        <v>45796</v>
      </c>
      <c r="C6101">
        <v>25600282</v>
      </c>
      <c r="D6101">
        <v>44000000</v>
      </c>
      <c r="E6101" t="s">
        <v>517</v>
      </c>
      <c r="F6101" t="s">
        <v>1680</v>
      </c>
      <c r="G6101">
        <v>-80</v>
      </c>
      <c r="H6101">
        <v>50362</v>
      </c>
      <c r="I6101" t="s">
        <v>1678</v>
      </c>
      <c r="N6101">
        <v>60</v>
      </c>
      <c r="O6101" t="s">
        <v>2404</v>
      </c>
    </row>
    <row r="6102" spans="1:15" hidden="1" x14ac:dyDescent="0.3">
      <c r="A6102" t="s">
        <v>612</v>
      </c>
      <c r="B6102" s="48">
        <v>45796</v>
      </c>
      <c r="C6102">
        <v>25600283</v>
      </c>
      <c r="D6102">
        <v>61500000</v>
      </c>
      <c r="E6102" t="s">
        <v>494</v>
      </c>
      <c r="G6102">
        <v>80</v>
      </c>
      <c r="H6102">
        <v>50363</v>
      </c>
      <c r="I6102" t="s">
        <v>1674</v>
      </c>
      <c r="J6102" t="s">
        <v>197</v>
      </c>
      <c r="K6102" t="s">
        <v>1277</v>
      </c>
      <c r="N6102">
        <v>60</v>
      </c>
      <c r="O6102" t="s">
        <v>2404</v>
      </c>
    </row>
    <row r="6103" spans="1:15" hidden="1" x14ac:dyDescent="0.3">
      <c r="A6103" t="s">
        <v>612</v>
      </c>
      <c r="B6103" s="48">
        <v>45796</v>
      </c>
      <c r="C6103">
        <v>25600283</v>
      </c>
      <c r="D6103">
        <v>44000000</v>
      </c>
      <c r="E6103" t="s">
        <v>517</v>
      </c>
      <c r="F6103" t="s">
        <v>1682</v>
      </c>
      <c r="G6103">
        <v>-80</v>
      </c>
      <c r="H6103">
        <v>50363</v>
      </c>
      <c r="I6103" t="s">
        <v>1674</v>
      </c>
      <c r="N6103">
        <v>60</v>
      </c>
      <c r="O6103" t="s">
        <v>2404</v>
      </c>
    </row>
    <row r="6104" spans="1:15" hidden="1" x14ac:dyDescent="0.3">
      <c r="A6104" t="s">
        <v>612</v>
      </c>
      <c r="B6104" s="48">
        <v>45796</v>
      </c>
      <c r="C6104">
        <v>25600284</v>
      </c>
      <c r="D6104">
        <v>61470100</v>
      </c>
      <c r="E6104" t="s">
        <v>489</v>
      </c>
      <c r="G6104">
        <v>68</v>
      </c>
      <c r="H6104">
        <v>10146</v>
      </c>
      <c r="I6104" t="s">
        <v>827</v>
      </c>
      <c r="J6104" t="s">
        <v>332</v>
      </c>
      <c r="K6104" t="s">
        <v>331</v>
      </c>
      <c r="N6104">
        <v>60</v>
      </c>
      <c r="O6104" t="s">
        <v>2404</v>
      </c>
    </row>
    <row r="6105" spans="1:15" hidden="1" x14ac:dyDescent="0.3">
      <c r="A6105" t="s">
        <v>612</v>
      </c>
      <c r="B6105" s="48">
        <v>45796</v>
      </c>
      <c r="C6105">
        <v>25600284</v>
      </c>
      <c r="D6105">
        <v>44000000</v>
      </c>
      <c r="E6105" t="s">
        <v>517</v>
      </c>
      <c r="G6105">
        <v>-158.09</v>
      </c>
      <c r="H6105">
        <v>10146</v>
      </c>
      <c r="I6105" t="s">
        <v>827</v>
      </c>
      <c r="N6105">
        <v>60</v>
      </c>
      <c r="O6105" t="s">
        <v>2404</v>
      </c>
    </row>
    <row r="6106" spans="1:15" hidden="1" x14ac:dyDescent="0.3">
      <c r="A6106" t="s">
        <v>612</v>
      </c>
      <c r="B6106" s="48">
        <v>45796</v>
      </c>
      <c r="C6106">
        <v>25600284</v>
      </c>
      <c r="D6106">
        <v>61211000</v>
      </c>
      <c r="E6106" t="s">
        <v>467</v>
      </c>
      <c r="G6106">
        <v>90.09</v>
      </c>
      <c r="H6106">
        <v>10146</v>
      </c>
      <c r="I6106" t="s">
        <v>827</v>
      </c>
      <c r="J6106" t="s">
        <v>332</v>
      </c>
      <c r="K6106" t="s">
        <v>331</v>
      </c>
      <c r="N6106">
        <v>60</v>
      </c>
      <c r="O6106" t="s">
        <v>2404</v>
      </c>
    </row>
    <row r="6107" spans="1:15" hidden="1" x14ac:dyDescent="0.3">
      <c r="A6107" t="s">
        <v>612</v>
      </c>
      <c r="B6107" s="48">
        <v>45798</v>
      </c>
      <c r="C6107">
        <v>25600285</v>
      </c>
      <c r="D6107">
        <v>44000000</v>
      </c>
      <c r="E6107" t="s">
        <v>517</v>
      </c>
      <c r="G6107">
        <v>-22.31</v>
      </c>
      <c r="H6107">
        <v>10086</v>
      </c>
      <c r="I6107" t="s">
        <v>815</v>
      </c>
      <c r="N6107">
        <v>60</v>
      </c>
      <c r="O6107" t="s">
        <v>2404</v>
      </c>
    </row>
    <row r="6108" spans="1:15" hidden="1" x14ac:dyDescent="0.3">
      <c r="A6108" t="s">
        <v>612</v>
      </c>
      <c r="B6108" s="48">
        <v>45798</v>
      </c>
      <c r="C6108">
        <v>25600285</v>
      </c>
      <c r="D6108">
        <v>61211000</v>
      </c>
      <c r="E6108" t="s">
        <v>467</v>
      </c>
      <c r="G6108">
        <v>22.31</v>
      </c>
      <c r="H6108">
        <v>10086</v>
      </c>
      <c r="I6108" t="s">
        <v>815</v>
      </c>
      <c r="J6108" t="s">
        <v>370</v>
      </c>
      <c r="K6108" t="s">
        <v>528</v>
      </c>
      <c r="N6108">
        <v>60</v>
      </c>
      <c r="O6108" t="s">
        <v>2404</v>
      </c>
    </row>
    <row r="6109" spans="1:15" hidden="1" x14ac:dyDescent="0.3">
      <c r="A6109" t="s">
        <v>612</v>
      </c>
      <c r="B6109" s="48">
        <v>45798</v>
      </c>
      <c r="C6109">
        <v>25600286</v>
      </c>
      <c r="D6109">
        <v>61470100</v>
      </c>
      <c r="E6109" t="s">
        <v>489</v>
      </c>
      <c r="G6109">
        <v>35.25</v>
      </c>
      <c r="H6109">
        <v>10126</v>
      </c>
      <c r="I6109" t="s">
        <v>685</v>
      </c>
      <c r="J6109" t="s">
        <v>379</v>
      </c>
      <c r="K6109" t="s">
        <v>958</v>
      </c>
      <c r="N6109">
        <v>60</v>
      </c>
      <c r="O6109" t="s">
        <v>2404</v>
      </c>
    </row>
    <row r="6110" spans="1:15" hidden="1" x14ac:dyDescent="0.3">
      <c r="A6110" t="s">
        <v>612</v>
      </c>
      <c r="B6110" s="48">
        <v>45798</v>
      </c>
      <c r="C6110">
        <v>25600286</v>
      </c>
      <c r="D6110">
        <v>61211000</v>
      </c>
      <c r="E6110" t="s">
        <v>467</v>
      </c>
      <c r="G6110">
        <v>44.62</v>
      </c>
      <c r="H6110">
        <v>10126</v>
      </c>
      <c r="I6110" t="s">
        <v>685</v>
      </c>
      <c r="J6110" t="s">
        <v>379</v>
      </c>
      <c r="K6110" t="s">
        <v>958</v>
      </c>
      <c r="N6110">
        <v>60</v>
      </c>
      <c r="O6110" t="s">
        <v>2404</v>
      </c>
    </row>
    <row r="6111" spans="1:15" hidden="1" x14ac:dyDescent="0.3">
      <c r="A6111" t="s">
        <v>612</v>
      </c>
      <c r="B6111" s="48">
        <v>45798</v>
      </c>
      <c r="C6111">
        <v>25600286</v>
      </c>
      <c r="D6111">
        <v>44000000</v>
      </c>
      <c r="E6111" t="s">
        <v>517</v>
      </c>
      <c r="F6111" t="s">
        <v>1690</v>
      </c>
      <c r="G6111">
        <v>-79.87</v>
      </c>
      <c r="H6111">
        <v>10126</v>
      </c>
      <c r="I6111" t="s">
        <v>685</v>
      </c>
      <c r="N6111">
        <v>60</v>
      </c>
      <c r="O6111" t="s">
        <v>2404</v>
      </c>
    </row>
    <row r="6112" spans="1:15" hidden="1" x14ac:dyDescent="0.3">
      <c r="A6112" t="s">
        <v>612</v>
      </c>
      <c r="B6112" s="48">
        <v>45798</v>
      </c>
      <c r="C6112">
        <v>25600287</v>
      </c>
      <c r="D6112">
        <v>44000000</v>
      </c>
      <c r="E6112" t="s">
        <v>517</v>
      </c>
      <c r="G6112">
        <v>-10.73</v>
      </c>
      <c r="H6112">
        <v>10168</v>
      </c>
      <c r="I6112" t="s">
        <v>687</v>
      </c>
      <c r="N6112">
        <v>60</v>
      </c>
      <c r="O6112" t="s">
        <v>2404</v>
      </c>
    </row>
    <row r="6113" spans="1:15" hidden="1" x14ac:dyDescent="0.3">
      <c r="A6113" t="s">
        <v>612</v>
      </c>
      <c r="B6113" s="48">
        <v>45798</v>
      </c>
      <c r="C6113">
        <v>25600287</v>
      </c>
      <c r="D6113">
        <v>61211000</v>
      </c>
      <c r="E6113" t="s">
        <v>467</v>
      </c>
      <c r="G6113">
        <v>10.73</v>
      </c>
      <c r="H6113">
        <v>10168</v>
      </c>
      <c r="I6113" t="s">
        <v>687</v>
      </c>
      <c r="J6113" t="s">
        <v>370</v>
      </c>
      <c r="K6113" t="s">
        <v>528</v>
      </c>
      <c r="N6113">
        <v>60</v>
      </c>
      <c r="O6113" t="s">
        <v>2404</v>
      </c>
    </row>
    <row r="6114" spans="1:15" hidden="1" x14ac:dyDescent="0.3">
      <c r="A6114" t="s">
        <v>612</v>
      </c>
      <c r="B6114" s="48">
        <v>45798</v>
      </c>
      <c r="C6114">
        <v>25600288</v>
      </c>
      <c r="D6114">
        <v>61470100</v>
      </c>
      <c r="E6114" t="s">
        <v>489</v>
      </c>
      <c r="G6114">
        <v>35.25</v>
      </c>
      <c r="H6114">
        <v>10168</v>
      </c>
      <c r="I6114" t="s">
        <v>687</v>
      </c>
      <c r="J6114" t="s">
        <v>379</v>
      </c>
      <c r="K6114" t="s">
        <v>958</v>
      </c>
      <c r="N6114">
        <v>60</v>
      </c>
      <c r="O6114" t="s">
        <v>2404</v>
      </c>
    </row>
    <row r="6115" spans="1:15" hidden="1" x14ac:dyDescent="0.3">
      <c r="A6115" t="s">
        <v>612</v>
      </c>
      <c r="B6115" s="48">
        <v>45798</v>
      </c>
      <c r="C6115">
        <v>25600288</v>
      </c>
      <c r="D6115">
        <v>44000000</v>
      </c>
      <c r="E6115" t="s">
        <v>517</v>
      </c>
      <c r="F6115" t="s">
        <v>1688</v>
      </c>
      <c r="G6115">
        <v>-90.16</v>
      </c>
      <c r="H6115">
        <v>10168</v>
      </c>
      <c r="I6115" t="s">
        <v>687</v>
      </c>
      <c r="N6115">
        <v>60</v>
      </c>
      <c r="O6115" t="s">
        <v>2404</v>
      </c>
    </row>
    <row r="6116" spans="1:15" hidden="1" x14ac:dyDescent="0.3">
      <c r="A6116" t="s">
        <v>612</v>
      </c>
      <c r="B6116" s="48">
        <v>45798</v>
      </c>
      <c r="C6116">
        <v>25600288</v>
      </c>
      <c r="D6116">
        <v>61211000</v>
      </c>
      <c r="E6116" t="s">
        <v>467</v>
      </c>
      <c r="G6116">
        <v>54.91</v>
      </c>
      <c r="H6116">
        <v>10168</v>
      </c>
      <c r="I6116" t="s">
        <v>687</v>
      </c>
      <c r="J6116" t="s">
        <v>379</v>
      </c>
      <c r="K6116" t="s">
        <v>958</v>
      </c>
      <c r="N6116">
        <v>60</v>
      </c>
      <c r="O6116" t="s">
        <v>2404</v>
      </c>
    </row>
    <row r="6117" spans="1:15" hidden="1" x14ac:dyDescent="0.3">
      <c r="A6117" t="s">
        <v>612</v>
      </c>
      <c r="B6117" s="48">
        <v>45798</v>
      </c>
      <c r="C6117">
        <v>25600289</v>
      </c>
      <c r="D6117">
        <v>61211000</v>
      </c>
      <c r="E6117" t="s">
        <v>467</v>
      </c>
      <c r="G6117">
        <v>27.89</v>
      </c>
      <c r="H6117">
        <v>10182</v>
      </c>
      <c r="I6117" t="s">
        <v>527</v>
      </c>
      <c r="J6117" t="s">
        <v>370</v>
      </c>
      <c r="K6117" t="s">
        <v>528</v>
      </c>
      <c r="N6117">
        <v>60</v>
      </c>
      <c r="O6117" t="s">
        <v>2404</v>
      </c>
    </row>
    <row r="6118" spans="1:15" hidden="1" x14ac:dyDescent="0.3">
      <c r="A6118" t="s">
        <v>612</v>
      </c>
      <c r="B6118" s="48">
        <v>45798</v>
      </c>
      <c r="C6118">
        <v>25600289</v>
      </c>
      <c r="D6118">
        <v>44000000</v>
      </c>
      <c r="E6118" t="s">
        <v>517</v>
      </c>
      <c r="G6118">
        <v>-27.89</v>
      </c>
      <c r="H6118">
        <v>10182</v>
      </c>
      <c r="I6118" t="s">
        <v>527</v>
      </c>
      <c r="N6118">
        <v>60</v>
      </c>
      <c r="O6118" t="s">
        <v>2404</v>
      </c>
    </row>
    <row r="6119" spans="1:15" hidden="1" x14ac:dyDescent="0.3">
      <c r="A6119" t="s">
        <v>612</v>
      </c>
      <c r="B6119" s="48">
        <v>45798</v>
      </c>
      <c r="C6119">
        <v>25600290</v>
      </c>
      <c r="D6119">
        <v>61470100</v>
      </c>
      <c r="E6119" t="s">
        <v>489</v>
      </c>
      <c r="G6119">
        <v>42.31</v>
      </c>
      <c r="H6119">
        <v>10182</v>
      </c>
      <c r="I6119" t="s">
        <v>527</v>
      </c>
      <c r="J6119" t="s">
        <v>379</v>
      </c>
      <c r="K6119" t="s">
        <v>958</v>
      </c>
      <c r="N6119">
        <v>60</v>
      </c>
      <c r="O6119" t="s">
        <v>2404</v>
      </c>
    </row>
    <row r="6120" spans="1:15" hidden="1" x14ac:dyDescent="0.3">
      <c r="A6120" t="s">
        <v>612</v>
      </c>
      <c r="B6120" s="48">
        <v>45798</v>
      </c>
      <c r="C6120">
        <v>25600290</v>
      </c>
      <c r="D6120">
        <v>61211000</v>
      </c>
      <c r="E6120" t="s">
        <v>467</v>
      </c>
      <c r="G6120">
        <v>79.790000000000006</v>
      </c>
      <c r="H6120">
        <v>10182</v>
      </c>
      <c r="I6120" t="s">
        <v>527</v>
      </c>
      <c r="J6120" t="s">
        <v>379</v>
      </c>
      <c r="K6120" t="s">
        <v>958</v>
      </c>
      <c r="N6120">
        <v>60</v>
      </c>
      <c r="O6120" t="s">
        <v>2404</v>
      </c>
    </row>
    <row r="6121" spans="1:15" hidden="1" x14ac:dyDescent="0.3">
      <c r="A6121" t="s">
        <v>612</v>
      </c>
      <c r="B6121" s="48">
        <v>45798</v>
      </c>
      <c r="C6121">
        <v>25600290</v>
      </c>
      <c r="D6121">
        <v>44000000</v>
      </c>
      <c r="E6121" t="s">
        <v>517</v>
      </c>
      <c r="G6121">
        <v>-122.1</v>
      </c>
      <c r="H6121">
        <v>10182</v>
      </c>
      <c r="I6121" t="s">
        <v>527</v>
      </c>
      <c r="N6121">
        <v>60</v>
      </c>
      <c r="O6121" t="s">
        <v>2404</v>
      </c>
    </row>
    <row r="6122" spans="1:15" hidden="1" x14ac:dyDescent="0.3">
      <c r="A6122" t="s">
        <v>529</v>
      </c>
      <c r="B6122" s="48">
        <v>45697</v>
      </c>
      <c r="C6122">
        <v>25600291</v>
      </c>
      <c r="D6122">
        <v>44000000</v>
      </c>
      <c r="E6122" t="s">
        <v>517</v>
      </c>
      <c r="G6122">
        <v>-102.22</v>
      </c>
      <c r="H6122">
        <v>10031</v>
      </c>
      <c r="I6122" t="s">
        <v>947</v>
      </c>
      <c r="N6122">
        <v>60</v>
      </c>
      <c r="O6122" t="s">
        <v>2404</v>
      </c>
    </row>
    <row r="6123" spans="1:15" hidden="1" x14ac:dyDescent="0.3">
      <c r="A6123" t="s">
        <v>529</v>
      </c>
      <c r="B6123" s="48">
        <v>45697</v>
      </c>
      <c r="C6123">
        <v>25600291</v>
      </c>
      <c r="D6123">
        <v>61470200</v>
      </c>
      <c r="E6123" t="s">
        <v>499</v>
      </c>
      <c r="G6123">
        <v>25</v>
      </c>
      <c r="H6123">
        <v>10031</v>
      </c>
      <c r="I6123" t="s">
        <v>947</v>
      </c>
      <c r="J6123" t="s">
        <v>349</v>
      </c>
      <c r="K6123" t="s">
        <v>939</v>
      </c>
      <c r="N6123">
        <v>60</v>
      </c>
      <c r="O6123" t="s">
        <v>2404</v>
      </c>
    </row>
    <row r="6124" spans="1:15" hidden="1" x14ac:dyDescent="0.3">
      <c r="A6124" t="s">
        <v>529</v>
      </c>
      <c r="B6124" s="48">
        <v>45697</v>
      </c>
      <c r="C6124">
        <v>25600291</v>
      </c>
      <c r="D6124">
        <v>61211000</v>
      </c>
      <c r="E6124" t="s">
        <v>467</v>
      </c>
      <c r="G6124">
        <v>77.22</v>
      </c>
      <c r="H6124">
        <v>10031</v>
      </c>
      <c r="I6124" t="s">
        <v>947</v>
      </c>
      <c r="J6124" t="s">
        <v>349</v>
      </c>
      <c r="K6124" t="s">
        <v>939</v>
      </c>
      <c r="N6124">
        <v>60</v>
      </c>
      <c r="O6124" t="s">
        <v>2404</v>
      </c>
    </row>
    <row r="6125" spans="1:15" hidden="1" x14ac:dyDescent="0.3">
      <c r="A6125" t="s">
        <v>529</v>
      </c>
      <c r="B6125" s="48">
        <v>45697</v>
      </c>
      <c r="C6125">
        <v>25600292</v>
      </c>
      <c r="D6125">
        <v>44000000</v>
      </c>
      <c r="E6125" t="s">
        <v>517</v>
      </c>
      <c r="G6125">
        <v>-96.51</v>
      </c>
      <c r="H6125">
        <v>10042</v>
      </c>
      <c r="I6125" t="s">
        <v>946</v>
      </c>
      <c r="N6125">
        <v>60</v>
      </c>
      <c r="O6125" t="s">
        <v>2404</v>
      </c>
    </row>
    <row r="6126" spans="1:15" hidden="1" x14ac:dyDescent="0.3">
      <c r="A6126" t="s">
        <v>529</v>
      </c>
      <c r="B6126" s="48">
        <v>45697</v>
      </c>
      <c r="C6126">
        <v>25600292</v>
      </c>
      <c r="D6126">
        <v>61470200</v>
      </c>
      <c r="E6126" t="s">
        <v>499</v>
      </c>
      <c r="G6126">
        <v>15</v>
      </c>
      <c r="H6126">
        <v>10042</v>
      </c>
      <c r="I6126" t="s">
        <v>946</v>
      </c>
      <c r="J6126" t="s">
        <v>349</v>
      </c>
      <c r="K6126" t="s">
        <v>939</v>
      </c>
      <c r="N6126">
        <v>60</v>
      </c>
      <c r="O6126" t="s">
        <v>2404</v>
      </c>
    </row>
    <row r="6127" spans="1:15" hidden="1" x14ac:dyDescent="0.3">
      <c r="A6127" t="s">
        <v>529</v>
      </c>
      <c r="B6127" s="48">
        <v>45697</v>
      </c>
      <c r="C6127">
        <v>25600292</v>
      </c>
      <c r="D6127">
        <v>61211000</v>
      </c>
      <c r="E6127" t="s">
        <v>467</v>
      </c>
      <c r="G6127">
        <v>81.510000000000005</v>
      </c>
      <c r="H6127">
        <v>10042</v>
      </c>
      <c r="I6127" t="s">
        <v>946</v>
      </c>
      <c r="J6127" t="s">
        <v>349</v>
      </c>
      <c r="K6127" t="s">
        <v>939</v>
      </c>
      <c r="N6127">
        <v>60</v>
      </c>
      <c r="O6127" t="s">
        <v>2404</v>
      </c>
    </row>
    <row r="6128" spans="1:15" hidden="1" x14ac:dyDescent="0.3">
      <c r="A6128" t="s">
        <v>529</v>
      </c>
      <c r="B6128" s="48">
        <v>45697</v>
      </c>
      <c r="C6128">
        <v>25600293</v>
      </c>
      <c r="D6128">
        <v>44000000</v>
      </c>
      <c r="E6128" t="s">
        <v>517</v>
      </c>
      <c r="G6128">
        <v>-71.33</v>
      </c>
      <c r="H6128">
        <v>50364</v>
      </c>
      <c r="I6128" t="s">
        <v>951</v>
      </c>
      <c r="N6128">
        <v>60</v>
      </c>
      <c r="O6128" t="s">
        <v>2404</v>
      </c>
    </row>
    <row r="6129" spans="1:15" hidden="1" x14ac:dyDescent="0.3">
      <c r="A6129" t="s">
        <v>529</v>
      </c>
      <c r="B6129" s="48">
        <v>45697</v>
      </c>
      <c r="C6129">
        <v>25600293</v>
      </c>
      <c r="D6129">
        <v>61470200</v>
      </c>
      <c r="E6129" t="s">
        <v>499</v>
      </c>
      <c r="G6129">
        <v>25</v>
      </c>
      <c r="H6129">
        <v>50364</v>
      </c>
      <c r="I6129" t="s">
        <v>951</v>
      </c>
      <c r="J6129" t="s">
        <v>349</v>
      </c>
      <c r="K6129" t="s">
        <v>939</v>
      </c>
      <c r="N6129">
        <v>60</v>
      </c>
      <c r="O6129" t="s">
        <v>2404</v>
      </c>
    </row>
    <row r="6130" spans="1:15" hidden="1" x14ac:dyDescent="0.3">
      <c r="A6130" t="s">
        <v>529</v>
      </c>
      <c r="B6130" s="48">
        <v>45697</v>
      </c>
      <c r="C6130">
        <v>25600293</v>
      </c>
      <c r="D6130">
        <v>61211000</v>
      </c>
      <c r="E6130" t="s">
        <v>467</v>
      </c>
      <c r="G6130">
        <v>46.33</v>
      </c>
      <c r="H6130">
        <v>50364</v>
      </c>
      <c r="I6130" t="s">
        <v>951</v>
      </c>
      <c r="J6130" t="s">
        <v>349</v>
      </c>
      <c r="K6130" t="s">
        <v>939</v>
      </c>
      <c r="N6130">
        <v>60</v>
      </c>
      <c r="O6130" t="s">
        <v>2404</v>
      </c>
    </row>
    <row r="6131" spans="1:15" hidden="1" x14ac:dyDescent="0.3">
      <c r="A6131" t="s">
        <v>529</v>
      </c>
      <c r="B6131" s="48">
        <v>45697</v>
      </c>
      <c r="C6131">
        <v>25600294</v>
      </c>
      <c r="D6131">
        <v>44000000</v>
      </c>
      <c r="E6131" t="s">
        <v>517</v>
      </c>
      <c r="G6131">
        <v>-98.79</v>
      </c>
      <c r="H6131">
        <v>50323</v>
      </c>
      <c r="I6131" t="s">
        <v>635</v>
      </c>
      <c r="N6131">
        <v>60</v>
      </c>
      <c r="O6131" t="s">
        <v>2404</v>
      </c>
    </row>
    <row r="6132" spans="1:15" hidden="1" x14ac:dyDescent="0.3">
      <c r="A6132" t="s">
        <v>529</v>
      </c>
      <c r="B6132" s="48">
        <v>45697</v>
      </c>
      <c r="C6132">
        <v>25600294</v>
      </c>
      <c r="D6132">
        <v>61211000</v>
      </c>
      <c r="E6132" t="s">
        <v>467</v>
      </c>
      <c r="G6132">
        <v>73.790000000000006</v>
      </c>
      <c r="H6132">
        <v>50323</v>
      </c>
      <c r="I6132" t="s">
        <v>635</v>
      </c>
      <c r="J6132" t="s">
        <v>349</v>
      </c>
      <c r="K6132" t="s">
        <v>939</v>
      </c>
      <c r="N6132">
        <v>60</v>
      </c>
      <c r="O6132" t="s">
        <v>2404</v>
      </c>
    </row>
    <row r="6133" spans="1:15" hidden="1" x14ac:dyDescent="0.3">
      <c r="A6133" t="s">
        <v>529</v>
      </c>
      <c r="B6133" s="48">
        <v>45697</v>
      </c>
      <c r="C6133">
        <v>25600294</v>
      </c>
      <c r="D6133">
        <v>61470200</v>
      </c>
      <c r="E6133" t="s">
        <v>499</v>
      </c>
      <c r="G6133">
        <v>25</v>
      </c>
      <c r="H6133">
        <v>50323</v>
      </c>
      <c r="I6133" t="s">
        <v>635</v>
      </c>
      <c r="J6133" t="s">
        <v>349</v>
      </c>
      <c r="K6133" t="s">
        <v>939</v>
      </c>
      <c r="N6133">
        <v>60</v>
      </c>
      <c r="O6133" t="s">
        <v>2404</v>
      </c>
    </row>
    <row r="6134" spans="1:15" hidden="1" x14ac:dyDescent="0.3">
      <c r="A6134" t="s">
        <v>529</v>
      </c>
      <c r="B6134" s="48">
        <v>45697</v>
      </c>
      <c r="C6134">
        <v>25600295</v>
      </c>
      <c r="D6134">
        <v>61470200</v>
      </c>
      <c r="E6134" t="s">
        <v>499</v>
      </c>
      <c r="G6134">
        <v>25</v>
      </c>
      <c r="H6134">
        <v>10160</v>
      </c>
      <c r="I6134" t="s">
        <v>948</v>
      </c>
      <c r="J6134" t="s">
        <v>349</v>
      </c>
      <c r="K6134" t="s">
        <v>939</v>
      </c>
      <c r="N6134">
        <v>60</v>
      </c>
      <c r="O6134" t="s">
        <v>2404</v>
      </c>
    </row>
    <row r="6135" spans="1:15" hidden="1" x14ac:dyDescent="0.3">
      <c r="A6135" t="s">
        <v>529</v>
      </c>
      <c r="B6135" s="48">
        <v>45697</v>
      </c>
      <c r="C6135">
        <v>25600295</v>
      </c>
      <c r="D6135">
        <v>44000000</v>
      </c>
      <c r="E6135" t="s">
        <v>517</v>
      </c>
      <c r="G6135">
        <v>-71.33</v>
      </c>
      <c r="H6135">
        <v>10160</v>
      </c>
      <c r="I6135" t="s">
        <v>948</v>
      </c>
      <c r="N6135">
        <v>60</v>
      </c>
      <c r="O6135" t="s">
        <v>2404</v>
      </c>
    </row>
    <row r="6136" spans="1:15" hidden="1" x14ac:dyDescent="0.3">
      <c r="A6136" t="s">
        <v>529</v>
      </c>
      <c r="B6136" s="48">
        <v>45697</v>
      </c>
      <c r="C6136">
        <v>25600295</v>
      </c>
      <c r="D6136">
        <v>61211000</v>
      </c>
      <c r="E6136" t="s">
        <v>467</v>
      </c>
      <c r="G6136">
        <v>46.33</v>
      </c>
      <c r="H6136">
        <v>10160</v>
      </c>
      <c r="I6136" t="s">
        <v>948</v>
      </c>
      <c r="J6136" t="s">
        <v>349</v>
      </c>
      <c r="K6136" t="s">
        <v>939</v>
      </c>
      <c r="N6136">
        <v>60</v>
      </c>
      <c r="O6136" t="s">
        <v>2404</v>
      </c>
    </row>
    <row r="6137" spans="1:15" hidden="1" x14ac:dyDescent="0.3">
      <c r="A6137" t="s">
        <v>529</v>
      </c>
      <c r="B6137" s="48">
        <v>45697</v>
      </c>
      <c r="C6137">
        <v>25600296</v>
      </c>
      <c r="D6137">
        <v>44000000</v>
      </c>
      <c r="E6137" t="s">
        <v>517</v>
      </c>
      <c r="G6137">
        <v>-49.32</v>
      </c>
      <c r="H6137">
        <v>50208</v>
      </c>
      <c r="I6137" t="s">
        <v>940</v>
      </c>
      <c r="N6137">
        <v>60</v>
      </c>
      <c r="O6137" t="s">
        <v>2404</v>
      </c>
    </row>
    <row r="6138" spans="1:15" hidden="1" x14ac:dyDescent="0.3">
      <c r="A6138" t="s">
        <v>529</v>
      </c>
      <c r="B6138" s="48">
        <v>45697</v>
      </c>
      <c r="C6138">
        <v>25600296</v>
      </c>
      <c r="D6138">
        <v>61470200</v>
      </c>
      <c r="E6138" t="s">
        <v>499</v>
      </c>
      <c r="G6138">
        <v>15</v>
      </c>
      <c r="H6138">
        <v>50208</v>
      </c>
      <c r="I6138" t="s">
        <v>940</v>
      </c>
      <c r="J6138" t="s">
        <v>349</v>
      </c>
      <c r="K6138" t="s">
        <v>939</v>
      </c>
      <c r="N6138">
        <v>60</v>
      </c>
      <c r="O6138" t="s">
        <v>2404</v>
      </c>
    </row>
    <row r="6139" spans="1:15" hidden="1" x14ac:dyDescent="0.3">
      <c r="A6139" t="s">
        <v>529</v>
      </c>
      <c r="B6139" s="48">
        <v>45697</v>
      </c>
      <c r="C6139">
        <v>25600296</v>
      </c>
      <c r="D6139">
        <v>61211000</v>
      </c>
      <c r="E6139" t="s">
        <v>467</v>
      </c>
      <c r="G6139">
        <v>34.32</v>
      </c>
      <c r="H6139">
        <v>50208</v>
      </c>
      <c r="I6139" t="s">
        <v>940</v>
      </c>
      <c r="J6139" t="s">
        <v>349</v>
      </c>
      <c r="K6139" t="s">
        <v>939</v>
      </c>
      <c r="N6139">
        <v>60</v>
      </c>
      <c r="O6139" t="s">
        <v>2404</v>
      </c>
    </row>
    <row r="6140" spans="1:15" hidden="1" x14ac:dyDescent="0.3">
      <c r="A6140" t="s">
        <v>529</v>
      </c>
      <c r="B6140" s="48">
        <v>45697</v>
      </c>
      <c r="C6140">
        <v>25600297</v>
      </c>
      <c r="D6140">
        <v>61211000</v>
      </c>
      <c r="E6140" t="s">
        <v>467</v>
      </c>
      <c r="G6140">
        <v>51.48</v>
      </c>
      <c r="H6140">
        <v>10044</v>
      </c>
      <c r="I6140" t="s">
        <v>949</v>
      </c>
      <c r="J6140" t="s">
        <v>349</v>
      </c>
      <c r="K6140" t="s">
        <v>939</v>
      </c>
      <c r="N6140">
        <v>60</v>
      </c>
      <c r="O6140" t="s">
        <v>2404</v>
      </c>
    </row>
    <row r="6141" spans="1:15" hidden="1" x14ac:dyDescent="0.3">
      <c r="A6141" t="s">
        <v>529</v>
      </c>
      <c r="B6141" s="48">
        <v>45697</v>
      </c>
      <c r="C6141">
        <v>25600297</v>
      </c>
      <c r="D6141">
        <v>44000000</v>
      </c>
      <c r="E6141" t="s">
        <v>517</v>
      </c>
      <c r="G6141">
        <v>-76.48</v>
      </c>
      <c r="H6141">
        <v>10044</v>
      </c>
      <c r="I6141" t="s">
        <v>949</v>
      </c>
      <c r="N6141">
        <v>60</v>
      </c>
      <c r="O6141" t="s">
        <v>2404</v>
      </c>
    </row>
    <row r="6142" spans="1:15" hidden="1" x14ac:dyDescent="0.3">
      <c r="A6142" t="s">
        <v>529</v>
      </c>
      <c r="B6142" s="48">
        <v>45697</v>
      </c>
      <c r="C6142">
        <v>25600297</v>
      </c>
      <c r="D6142">
        <v>61470200</v>
      </c>
      <c r="E6142" t="s">
        <v>499</v>
      </c>
      <c r="G6142">
        <v>25</v>
      </c>
      <c r="H6142">
        <v>10044</v>
      </c>
      <c r="I6142" t="s">
        <v>949</v>
      </c>
      <c r="J6142" t="s">
        <v>349</v>
      </c>
      <c r="K6142" t="s">
        <v>939</v>
      </c>
      <c r="N6142">
        <v>60</v>
      </c>
      <c r="O6142" t="s">
        <v>2404</v>
      </c>
    </row>
    <row r="6143" spans="1:15" hidden="1" x14ac:dyDescent="0.3">
      <c r="A6143" t="s">
        <v>529</v>
      </c>
      <c r="B6143" s="48">
        <v>45697</v>
      </c>
      <c r="C6143">
        <v>25600298</v>
      </c>
      <c r="D6143">
        <v>61211000</v>
      </c>
      <c r="E6143" t="s">
        <v>467</v>
      </c>
      <c r="G6143">
        <v>46.33</v>
      </c>
      <c r="H6143">
        <v>50365</v>
      </c>
      <c r="I6143" t="s">
        <v>942</v>
      </c>
      <c r="J6143" t="s">
        <v>349</v>
      </c>
      <c r="K6143" t="s">
        <v>939</v>
      </c>
      <c r="N6143">
        <v>60</v>
      </c>
      <c r="O6143" t="s">
        <v>2404</v>
      </c>
    </row>
    <row r="6144" spans="1:15" hidden="1" x14ac:dyDescent="0.3">
      <c r="A6144" t="s">
        <v>529</v>
      </c>
      <c r="B6144" s="48">
        <v>45697</v>
      </c>
      <c r="C6144">
        <v>25600298</v>
      </c>
      <c r="D6144">
        <v>61470200</v>
      </c>
      <c r="E6144" t="s">
        <v>499</v>
      </c>
      <c r="G6144">
        <v>15</v>
      </c>
      <c r="H6144">
        <v>50365</v>
      </c>
      <c r="I6144" t="s">
        <v>942</v>
      </c>
      <c r="J6144" t="s">
        <v>349</v>
      </c>
      <c r="K6144" t="s">
        <v>939</v>
      </c>
      <c r="N6144">
        <v>60</v>
      </c>
      <c r="O6144" t="s">
        <v>2404</v>
      </c>
    </row>
    <row r="6145" spans="1:15" hidden="1" x14ac:dyDescent="0.3">
      <c r="A6145" t="s">
        <v>529</v>
      </c>
      <c r="B6145" s="48">
        <v>45697</v>
      </c>
      <c r="C6145">
        <v>25600298</v>
      </c>
      <c r="D6145">
        <v>44000000</v>
      </c>
      <c r="E6145" t="s">
        <v>517</v>
      </c>
      <c r="G6145">
        <v>-61.33</v>
      </c>
      <c r="H6145">
        <v>50365</v>
      </c>
      <c r="I6145" t="s">
        <v>942</v>
      </c>
      <c r="N6145">
        <v>60</v>
      </c>
      <c r="O6145" t="s">
        <v>2404</v>
      </c>
    </row>
    <row r="6146" spans="1:15" hidden="1" x14ac:dyDescent="0.3">
      <c r="A6146" t="s">
        <v>529</v>
      </c>
      <c r="B6146" s="48">
        <v>45697</v>
      </c>
      <c r="C6146">
        <v>25600299</v>
      </c>
      <c r="D6146">
        <v>61470200</v>
      </c>
      <c r="E6146" t="s">
        <v>499</v>
      </c>
      <c r="G6146">
        <v>25</v>
      </c>
      <c r="H6146">
        <v>50366</v>
      </c>
      <c r="I6146" t="s">
        <v>956</v>
      </c>
      <c r="J6146" t="s">
        <v>349</v>
      </c>
      <c r="K6146" t="s">
        <v>939</v>
      </c>
      <c r="N6146">
        <v>60</v>
      </c>
      <c r="O6146" t="s">
        <v>2404</v>
      </c>
    </row>
    <row r="6147" spans="1:15" hidden="1" x14ac:dyDescent="0.3">
      <c r="A6147" t="s">
        <v>529</v>
      </c>
      <c r="B6147" s="48">
        <v>45697</v>
      </c>
      <c r="C6147">
        <v>25600299</v>
      </c>
      <c r="D6147">
        <v>61211000</v>
      </c>
      <c r="E6147" t="s">
        <v>467</v>
      </c>
      <c r="G6147">
        <v>92.66</v>
      </c>
      <c r="H6147">
        <v>50366</v>
      </c>
      <c r="I6147" t="s">
        <v>956</v>
      </c>
      <c r="J6147" t="s">
        <v>349</v>
      </c>
      <c r="K6147" t="s">
        <v>939</v>
      </c>
      <c r="N6147">
        <v>60</v>
      </c>
      <c r="O6147" t="s">
        <v>2404</v>
      </c>
    </row>
    <row r="6148" spans="1:15" hidden="1" x14ac:dyDescent="0.3">
      <c r="A6148" t="s">
        <v>529</v>
      </c>
      <c r="B6148" s="48">
        <v>45697</v>
      </c>
      <c r="C6148">
        <v>25600299</v>
      </c>
      <c r="D6148">
        <v>44000000</v>
      </c>
      <c r="E6148" t="s">
        <v>517</v>
      </c>
      <c r="G6148">
        <v>-117.66</v>
      </c>
      <c r="H6148">
        <v>50366</v>
      </c>
      <c r="I6148" t="s">
        <v>956</v>
      </c>
      <c r="N6148">
        <v>60</v>
      </c>
      <c r="O6148" t="s">
        <v>2404</v>
      </c>
    </row>
    <row r="6149" spans="1:15" hidden="1" x14ac:dyDescent="0.3">
      <c r="A6149" t="s">
        <v>529</v>
      </c>
      <c r="B6149" s="48">
        <v>45697</v>
      </c>
      <c r="C6149">
        <v>25600300</v>
      </c>
      <c r="D6149">
        <v>61211000</v>
      </c>
      <c r="E6149" t="s">
        <v>467</v>
      </c>
      <c r="G6149">
        <v>101.24</v>
      </c>
      <c r="H6149">
        <v>50367</v>
      </c>
      <c r="I6149" t="s">
        <v>938</v>
      </c>
      <c r="J6149" t="s">
        <v>349</v>
      </c>
      <c r="K6149" t="s">
        <v>939</v>
      </c>
      <c r="N6149">
        <v>60</v>
      </c>
      <c r="O6149" t="s">
        <v>2404</v>
      </c>
    </row>
    <row r="6150" spans="1:15" hidden="1" x14ac:dyDescent="0.3">
      <c r="A6150" t="s">
        <v>529</v>
      </c>
      <c r="B6150" s="48">
        <v>45697</v>
      </c>
      <c r="C6150">
        <v>25600300</v>
      </c>
      <c r="D6150">
        <v>44000000</v>
      </c>
      <c r="E6150" t="s">
        <v>517</v>
      </c>
      <c r="G6150">
        <v>-120.24</v>
      </c>
      <c r="H6150">
        <v>50367</v>
      </c>
      <c r="I6150" t="s">
        <v>938</v>
      </c>
      <c r="N6150">
        <v>60</v>
      </c>
      <c r="O6150" t="s">
        <v>2404</v>
      </c>
    </row>
    <row r="6151" spans="1:15" hidden="1" x14ac:dyDescent="0.3">
      <c r="A6151" t="s">
        <v>529</v>
      </c>
      <c r="B6151" s="48">
        <v>45697</v>
      </c>
      <c r="C6151">
        <v>25600300</v>
      </c>
      <c r="D6151">
        <v>61470200</v>
      </c>
      <c r="E6151" t="s">
        <v>499</v>
      </c>
      <c r="G6151">
        <v>19</v>
      </c>
      <c r="H6151">
        <v>50367</v>
      </c>
      <c r="I6151" t="s">
        <v>938</v>
      </c>
      <c r="J6151" t="s">
        <v>349</v>
      </c>
      <c r="K6151" t="s">
        <v>939</v>
      </c>
      <c r="N6151">
        <v>60</v>
      </c>
      <c r="O6151" t="s">
        <v>2404</v>
      </c>
    </row>
    <row r="6152" spans="1:15" hidden="1" x14ac:dyDescent="0.3">
      <c r="A6152" t="s">
        <v>529</v>
      </c>
      <c r="B6152" s="48">
        <v>45697</v>
      </c>
      <c r="C6152">
        <v>25600301</v>
      </c>
      <c r="D6152">
        <v>44000000</v>
      </c>
      <c r="E6152" t="s">
        <v>517</v>
      </c>
      <c r="G6152">
        <v>-62.75</v>
      </c>
      <c r="H6152">
        <v>50368</v>
      </c>
      <c r="I6152" t="s">
        <v>954</v>
      </c>
      <c r="N6152">
        <v>60</v>
      </c>
      <c r="O6152" t="s">
        <v>2404</v>
      </c>
    </row>
    <row r="6153" spans="1:15" hidden="1" x14ac:dyDescent="0.3">
      <c r="A6153" t="s">
        <v>529</v>
      </c>
      <c r="B6153" s="48">
        <v>45697</v>
      </c>
      <c r="C6153">
        <v>25600301</v>
      </c>
      <c r="D6153">
        <v>61211000</v>
      </c>
      <c r="E6153" t="s">
        <v>467</v>
      </c>
      <c r="G6153">
        <v>37.75</v>
      </c>
      <c r="H6153">
        <v>50368</v>
      </c>
      <c r="I6153" t="s">
        <v>954</v>
      </c>
      <c r="J6153" t="s">
        <v>349</v>
      </c>
      <c r="K6153" t="s">
        <v>939</v>
      </c>
      <c r="N6153">
        <v>60</v>
      </c>
      <c r="O6153" t="s">
        <v>2404</v>
      </c>
    </row>
    <row r="6154" spans="1:15" hidden="1" x14ac:dyDescent="0.3">
      <c r="A6154" t="s">
        <v>529</v>
      </c>
      <c r="B6154" s="48">
        <v>45697</v>
      </c>
      <c r="C6154">
        <v>25600301</v>
      </c>
      <c r="D6154">
        <v>61470200</v>
      </c>
      <c r="E6154" t="s">
        <v>499</v>
      </c>
      <c r="G6154">
        <v>25</v>
      </c>
      <c r="H6154">
        <v>50368</v>
      </c>
      <c r="I6154" t="s">
        <v>954</v>
      </c>
      <c r="J6154" t="s">
        <v>349</v>
      </c>
      <c r="K6154" t="s">
        <v>939</v>
      </c>
      <c r="N6154">
        <v>60</v>
      </c>
      <c r="O6154" t="s">
        <v>2404</v>
      </c>
    </row>
    <row r="6155" spans="1:15" hidden="1" x14ac:dyDescent="0.3">
      <c r="A6155" t="s">
        <v>529</v>
      </c>
      <c r="B6155" s="48">
        <v>45697</v>
      </c>
      <c r="C6155">
        <v>25600302</v>
      </c>
      <c r="D6155">
        <v>61470200</v>
      </c>
      <c r="E6155" t="s">
        <v>499</v>
      </c>
      <c r="G6155">
        <v>25</v>
      </c>
      <c r="H6155">
        <v>50252</v>
      </c>
      <c r="I6155" t="s">
        <v>944</v>
      </c>
      <c r="J6155" t="s">
        <v>349</v>
      </c>
      <c r="K6155" t="s">
        <v>939</v>
      </c>
      <c r="N6155">
        <v>60</v>
      </c>
      <c r="O6155" t="s">
        <v>2404</v>
      </c>
    </row>
    <row r="6156" spans="1:15" hidden="1" x14ac:dyDescent="0.3">
      <c r="A6156" t="s">
        <v>529</v>
      </c>
      <c r="B6156" s="48">
        <v>45697</v>
      </c>
      <c r="C6156">
        <v>25600302</v>
      </c>
      <c r="D6156">
        <v>44000000</v>
      </c>
      <c r="E6156" t="s">
        <v>517</v>
      </c>
      <c r="G6156">
        <v>-38.729999999999997</v>
      </c>
      <c r="H6156">
        <v>50252</v>
      </c>
      <c r="I6156" t="s">
        <v>944</v>
      </c>
      <c r="N6156">
        <v>60</v>
      </c>
      <c r="O6156" t="s">
        <v>2404</v>
      </c>
    </row>
    <row r="6157" spans="1:15" hidden="1" x14ac:dyDescent="0.3">
      <c r="A6157" t="s">
        <v>529</v>
      </c>
      <c r="B6157" s="48">
        <v>45697</v>
      </c>
      <c r="C6157">
        <v>25600302</v>
      </c>
      <c r="D6157">
        <v>61211000</v>
      </c>
      <c r="E6157" t="s">
        <v>467</v>
      </c>
      <c r="G6157">
        <v>13.73</v>
      </c>
      <c r="H6157">
        <v>50252</v>
      </c>
      <c r="I6157" t="s">
        <v>944</v>
      </c>
      <c r="J6157" t="s">
        <v>349</v>
      </c>
      <c r="K6157" t="s">
        <v>939</v>
      </c>
      <c r="N6157">
        <v>60</v>
      </c>
      <c r="O6157" t="s">
        <v>2404</v>
      </c>
    </row>
    <row r="6158" spans="1:15" hidden="1" x14ac:dyDescent="0.3">
      <c r="A6158" t="s">
        <v>529</v>
      </c>
      <c r="B6158" s="48">
        <v>45697</v>
      </c>
      <c r="C6158">
        <v>25600303</v>
      </c>
      <c r="D6158">
        <v>44000000</v>
      </c>
      <c r="E6158" t="s">
        <v>517</v>
      </c>
      <c r="G6158">
        <v>-64.47</v>
      </c>
      <c r="H6158">
        <v>50288</v>
      </c>
      <c r="I6158" t="s">
        <v>937</v>
      </c>
      <c r="N6158">
        <v>60</v>
      </c>
      <c r="O6158" t="s">
        <v>2404</v>
      </c>
    </row>
    <row r="6159" spans="1:15" hidden="1" x14ac:dyDescent="0.3">
      <c r="A6159" t="s">
        <v>529</v>
      </c>
      <c r="B6159" s="48">
        <v>45697</v>
      </c>
      <c r="C6159">
        <v>25600303</v>
      </c>
      <c r="D6159">
        <v>61211000</v>
      </c>
      <c r="E6159" t="s">
        <v>467</v>
      </c>
      <c r="G6159">
        <v>39.47</v>
      </c>
      <c r="H6159">
        <v>50288</v>
      </c>
      <c r="I6159" t="s">
        <v>937</v>
      </c>
      <c r="J6159" t="s">
        <v>349</v>
      </c>
      <c r="K6159" t="s">
        <v>939</v>
      </c>
      <c r="N6159">
        <v>60</v>
      </c>
      <c r="O6159" t="s">
        <v>2404</v>
      </c>
    </row>
    <row r="6160" spans="1:15" hidden="1" x14ac:dyDescent="0.3">
      <c r="A6160" t="s">
        <v>529</v>
      </c>
      <c r="B6160" s="48">
        <v>45697</v>
      </c>
      <c r="C6160">
        <v>25600303</v>
      </c>
      <c r="D6160">
        <v>61470200</v>
      </c>
      <c r="E6160" t="s">
        <v>499</v>
      </c>
      <c r="G6160">
        <v>25</v>
      </c>
      <c r="H6160">
        <v>50288</v>
      </c>
      <c r="I6160" t="s">
        <v>937</v>
      </c>
      <c r="J6160" t="s">
        <v>349</v>
      </c>
      <c r="K6160" t="s">
        <v>939</v>
      </c>
      <c r="N6160">
        <v>60</v>
      </c>
      <c r="O6160" t="s">
        <v>2404</v>
      </c>
    </row>
    <row r="6161" spans="1:15" hidden="1" x14ac:dyDescent="0.3">
      <c r="A6161" t="s">
        <v>529</v>
      </c>
      <c r="B6161" s="48">
        <v>45697</v>
      </c>
      <c r="C6161">
        <v>25600304</v>
      </c>
      <c r="D6161">
        <v>44000000</v>
      </c>
      <c r="E6161" t="s">
        <v>517</v>
      </c>
      <c r="G6161">
        <v>-108.23</v>
      </c>
      <c r="H6161">
        <v>50254</v>
      </c>
      <c r="I6161" t="s">
        <v>943</v>
      </c>
      <c r="N6161">
        <v>60</v>
      </c>
      <c r="O6161" t="s">
        <v>2404</v>
      </c>
    </row>
    <row r="6162" spans="1:15" hidden="1" x14ac:dyDescent="0.3">
      <c r="A6162" t="s">
        <v>529</v>
      </c>
      <c r="B6162" s="48">
        <v>45697</v>
      </c>
      <c r="C6162">
        <v>25600304</v>
      </c>
      <c r="D6162">
        <v>61211000</v>
      </c>
      <c r="E6162" t="s">
        <v>467</v>
      </c>
      <c r="G6162">
        <v>83.23</v>
      </c>
      <c r="H6162">
        <v>50254</v>
      </c>
      <c r="I6162" t="s">
        <v>943</v>
      </c>
      <c r="J6162" t="s">
        <v>349</v>
      </c>
      <c r="K6162" t="s">
        <v>939</v>
      </c>
      <c r="N6162">
        <v>60</v>
      </c>
      <c r="O6162" t="s">
        <v>2404</v>
      </c>
    </row>
    <row r="6163" spans="1:15" hidden="1" x14ac:dyDescent="0.3">
      <c r="A6163" t="s">
        <v>529</v>
      </c>
      <c r="B6163" s="48">
        <v>45697</v>
      </c>
      <c r="C6163">
        <v>25600304</v>
      </c>
      <c r="D6163">
        <v>61470200</v>
      </c>
      <c r="E6163" t="s">
        <v>499</v>
      </c>
      <c r="G6163">
        <v>25</v>
      </c>
      <c r="H6163">
        <v>50254</v>
      </c>
      <c r="I6163" t="s">
        <v>943</v>
      </c>
      <c r="J6163" t="s">
        <v>349</v>
      </c>
      <c r="K6163" t="s">
        <v>939</v>
      </c>
      <c r="N6163">
        <v>60</v>
      </c>
      <c r="O6163" t="s">
        <v>2404</v>
      </c>
    </row>
    <row r="6164" spans="1:15" hidden="1" x14ac:dyDescent="0.3">
      <c r="A6164" t="s">
        <v>529</v>
      </c>
      <c r="B6164" s="48">
        <v>45697</v>
      </c>
      <c r="C6164">
        <v>25600305</v>
      </c>
      <c r="D6164">
        <v>61211000</v>
      </c>
      <c r="E6164" t="s">
        <v>467</v>
      </c>
      <c r="G6164">
        <v>60.92</v>
      </c>
      <c r="H6164">
        <v>50100</v>
      </c>
      <c r="I6164" t="s">
        <v>952</v>
      </c>
      <c r="J6164" t="s">
        <v>349</v>
      </c>
      <c r="K6164" t="s">
        <v>939</v>
      </c>
      <c r="N6164">
        <v>60</v>
      </c>
      <c r="O6164" t="s">
        <v>2404</v>
      </c>
    </row>
    <row r="6165" spans="1:15" hidden="1" x14ac:dyDescent="0.3">
      <c r="A6165" t="s">
        <v>529</v>
      </c>
      <c r="B6165" s="48">
        <v>45697</v>
      </c>
      <c r="C6165">
        <v>25600305</v>
      </c>
      <c r="D6165">
        <v>44000000</v>
      </c>
      <c r="E6165" t="s">
        <v>517</v>
      </c>
      <c r="G6165">
        <v>-85.92</v>
      </c>
      <c r="H6165">
        <v>50100</v>
      </c>
      <c r="I6165" t="s">
        <v>952</v>
      </c>
      <c r="N6165">
        <v>60</v>
      </c>
      <c r="O6165" t="s">
        <v>2404</v>
      </c>
    </row>
    <row r="6166" spans="1:15" hidden="1" x14ac:dyDescent="0.3">
      <c r="A6166" t="s">
        <v>529</v>
      </c>
      <c r="B6166" s="48">
        <v>45697</v>
      </c>
      <c r="C6166">
        <v>25600305</v>
      </c>
      <c r="D6166">
        <v>61470200</v>
      </c>
      <c r="E6166" t="s">
        <v>499</v>
      </c>
      <c r="G6166">
        <v>25</v>
      </c>
      <c r="H6166">
        <v>50100</v>
      </c>
      <c r="I6166" t="s">
        <v>952</v>
      </c>
      <c r="J6166" t="s">
        <v>349</v>
      </c>
      <c r="K6166" t="s">
        <v>939</v>
      </c>
      <c r="N6166">
        <v>60</v>
      </c>
      <c r="O6166" t="s">
        <v>2404</v>
      </c>
    </row>
    <row r="6167" spans="1:15" hidden="1" x14ac:dyDescent="0.3">
      <c r="A6167" t="s">
        <v>529</v>
      </c>
      <c r="B6167" s="48">
        <v>45697</v>
      </c>
      <c r="C6167">
        <v>25600306</v>
      </c>
      <c r="D6167">
        <v>44000000</v>
      </c>
      <c r="E6167" t="s">
        <v>517</v>
      </c>
      <c r="G6167">
        <v>-126.54</v>
      </c>
      <c r="H6167">
        <v>50369</v>
      </c>
      <c r="I6167" t="s">
        <v>941</v>
      </c>
      <c r="N6167">
        <v>60</v>
      </c>
      <c r="O6167" t="s">
        <v>2404</v>
      </c>
    </row>
    <row r="6168" spans="1:15" hidden="1" x14ac:dyDescent="0.3">
      <c r="A6168" t="s">
        <v>529</v>
      </c>
      <c r="B6168" s="48">
        <v>45697</v>
      </c>
      <c r="C6168">
        <v>25600306</v>
      </c>
      <c r="D6168">
        <v>61470200</v>
      </c>
      <c r="E6168" t="s">
        <v>499</v>
      </c>
      <c r="G6168">
        <v>15</v>
      </c>
      <c r="H6168">
        <v>50369</v>
      </c>
      <c r="I6168" t="s">
        <v>941</v>
      </c>
      <c r="J6168" t="s">
        <v>349</v>
      </c>
      <c r="K6168" t="s">
        <v>939</v>
      </c>
      <c r="N6168">
        <v>60</v>
      </c>
      <c r="O6168" t="s">
        <v>2404</v>
      </c>
    </row>
    <row r="6169" spans="1:15" hidden="1" x14ac:dyDescent="0.3">
      <c r="A6169" t="s">
        <v>529</v>
      </c>
      <c r="B6169" s="48">
        <v>45697</v>
      </c>
      <c r="C6169">
        <v>25600306</v>
      </c>
      <c r="D6169">
        <v>61211000</v>
      </c>
      <c r="E6169" t="s">
        <v>467</v>
      </c>
      <c r="G6169">
        <v>111.54</v>
      </c>
      <c r="H6169">
        <v>50369</v>
      </c>
      <c r="I6169" t="s">
        <v>941</v>
      </c>
      <c r="J6169" t="s">
        <v>349</v>
      </c>
      <c r="K6169" t="s">
        <v>939</v>
      </c>
      <c r="N6169">
        <v>60</v>
      </c>
      <c r="O6169" t="s">
        <v>2404</v>
      </c>
    </row>
    <row r="6170" spans="1:15" hidden="1" x14ac:dyDescent="0.3">
      <c r="A6170" t="s">
        <v>529</v>
      </c>
      <c r="B6170" s="48">
        <v>45697</v>
      </c>
      <c r="C6170">
        <v>25600307</v>
      </c>
      <c r="D6170">
        <v>61470200</v>
      </c>
      <c r="E6170" t="s">
        <v>499</v>
      </c>
      <c r="G6170">
        <v>25</v>
      </c>
      <c r="H6170">
        <v>50190</v>
      </c>
      <c r="I6170" t="s">
        <v>950</v>
      </c>
      <c r="J6170" t="s">
        <v>349</v>
      </c>
      <c r="K6170" t="s">
        <v>939</v>
      </c>
      <c r="N6170">
        <v>60</v>
      </c>
      <c r="O6170" t="s">
        <v>2404</v>
      </c>
    </row>
    <row r="6171" spans="1:15" hidden="1" x14ac:dyDescent="0.3">
      <c r="A6171" t="s">
        <v>529</v>
      </c>
      <c r="B6171" s="48">
        <v>45697</v>
      </c>
      <c r="C6171">
        <v>25600307</v>
      </c>
      <c r="D6171">
        <v>44000000</v>
      </c>
      <c r="E6171" t="s">
        <v>517</v>
      </c>
      <c r="G6171">
        <v>-68.760000000000005</v>
      </c>
      <c r="H6171">
        <v>50190</v>
      </c>
      <c r="I6171" t="s">
        <v>950</v>
      </c>
      <c r="N6171">
        <v>60</v>
      </c>
      <c r="O6171" t="s">
        <v>2404</v>
      </c>
    </row>
    <row r="6172" spans="1:15" hidden="1" x14ac:dyDescent="0.3">
      <c r="A6172" t="s">
        <v>529</v>
      </c>
      <c r="B6172" s="48">
        <v>45697</v>
      </c>
      <c r="C6172">
        <v>25600307</v>
      </c>
      <c r="D6172">
        <v>61211000</v>
      </c>
      <c r="E6172" t="s">
        <v>467</v>
      </c>
      <c r="G6172">
        <v>43.76</v>
      </c>
      <c r="H6172">
        <v>50190</v>
      </c>
      <c r="I6172" t="s">
        <v>950</v>
      </c>
      <c r="J6172" t="s">
        <v>349</v>
      </c>
      <c r="K6172" t="s">
        <v>939</v>
      </c>
      <c r="N6172">
        <v>60</v>
      </c>
      <c r="O6172" t="s">
        <v>2404</v>
      </c>
    </row>
    <row r="6173" spans="1:15" hidden="1" x14ac:dyDescent="0.3">
      <c r="A6173" t="s">
        <v>529</v>
      </c>
      <c r="B6173" s="48">
        <v>45697</v>
      </c>
      <c r="C6173">
        <v>25600308</v>
      </c>
      <c r="D6173">
        <v>61211000</v>
      </c>
      <c r="E6173" t="s">
        <v>467</v>
      </c>
      <c r="G6173">
        <v>59.2</v>
      </c>
      <c r="H6173">
        <v>50370</v>
      </c>
      <c r="I6173" t="s">
        <v>953</v>
      </c>
      <c r="J6173" t="s">
        <v>349</v>
      </c>
      <c r="K6173" t="s">
        <v>939</v>
      </c>
      <c r="N6173">
        <v>60</v>
      </c>
      <c r="O6173" t="s">
        <v>2404</v>
      </c>
    </row>
    <row r="6174" spans="1:15" hidden="1" x14ac:dyDescent="0.3">
      <c r="A6174" t="s">
        <v>529</v>
      </c>
      <c r="B6174" s="48">
        <v>45697</v>
      </c>
      <c r="C6174">
        <v>25600308</v>
      </c>
      <c r="D6174">
        <v>44000000</v>
      </c>
      <c r="E6174" t="s">
        <v>517</v>
      </c>
      <c r="G6174">
        <v>-84.2</v>
      </c>
      <c r="H6174">
        <v>50370</v>
      </c>
      <c r="I6174" t="s">
        <v>953</v>
      </c>
      <c r="N6174">
        <v>60</v>
      </c>
      <c r="O6174" t="s">
        <v>2404</v>
      </c>
    </row>
    <row r="6175" spans="1:15" hidden="1" x14ac:dyDescent="0.3">
      <c r="A6175" t="s">
        <v>529</v>
      </c>
      <c r="B6175" s="48">
        <v>45697</v>
      </c>
      <c r="C6175">
        <v>25600308</v>
      </c>
      <c r="D6175">
        <v>61470200</v>
      </c>
      <c r="E6175" t="s">
        <v>499</v>
      </c>
      <c r="G6175">
        <v>25</v>
      </c>
      <c r="H6175">
        <v>50370</v>
      </c>
      <c r="I6175" t="s">
        <v>953</v>
      </c>
      <c r="J6175" t="s">
        <v>349</v>
      </c>
      <c r="K6175" t="s">
        <v>939</v>
      </c>
      <c r="N6175">
        <v>60</v>
      </c>
      <c r="O6175" t="s">
        <v>2404</v>
      </c>
    </row>
    <row r="6176" spans="1:15" hidden="1" x14ac:dyDescent="0.3">
      <c r="A6176" t="s">
        <v>529</v>
      </c>
      <c r="B6176" s="48">
        <v>45697</v>
      </c>
      <c r="C6176">
        <v>25600309</v>
      </c>
      <c r="D6176">
        <v>44000000</v>
      </c>
      <c r="E6176" t="s">
        <v>517</v>
      </c>
      <c r="G6176">
        <v>-109.09</v>
      </c>
      <c r="H6176">
        <v>50371</v>
      </c>
      <c r="I6176" t="s">
        <v>957</v>
      </c>
      <c r="N6176">
        <v>60</v>
      </c>
      <c r="O6176" t="s">
        <v>2404</v>
      </c>
    </row>
    <row r="6177" spans="1:15" hidden="1" x14ac:dyDescent="0.3">
      <c r="A6177" t="s">
        <v>529</v>
      </c>
      <c r="B6177" s="48">
        <v>45697</v>
      </c>
      <c r="C6177">
        <v>25600309</v>
      </c>
      <c r="D6177">
        <v>61211000</v>
      </c>
      <c r="E6177" t="s">
        <v>467</v>
      </c>
      <c r="G6177">
        <v>90.09</v>
      </c>
      <c r="H6177">
        <v>50371</v>
      </c>
      <c r="I6177" t="s">
        <v>957</v>
      </c>
      <c r="J6177" t="s">
        <v>349</v>
      </c>
      <c r="K6177" t="s">
        <v>939</v>
      </c>
      <c r="N6177">
        <v>60</v>
      </c>
      <c r="O6177" t="s">
        <v>2404</v>
      </c>
    </row>
    <row r="6178" spans="1:15" hidden="1" x14ac:dyDescent="0.3">
      <c r="A6178" t="s">
        <v>529</v>
      </c>
      <c r="B6178" s="48">
        <v>45697</v>
      </c>
      <c r="C6178">
        <v>25600309</v>
      </c>
      <c r="D6178">
        <v>61470200</v>
      </c>
      <c r="E6178" t="s">
        <v>499</v>
      </c>
      <c r="G6178">
        <v>19</v>
      </c>
      <c r="H6178">
        <v>50371</v>
      </c>
      <c r="I6178" t="s">
        <v>957</v>
      </c>
      <c r="J6178" t="s">
        <v>349</v>
      </c>
      <c r="K6178" t="s">
        <v>939</v>
      </c>
      <c r="N6178">
        <v>60</v>
      </c>
      <c r="O6178" t="s">
        <v>2404</v>
      </c>
    </row>
    <row r="6179" spans="1:15" hidden="1" x14ac:dyDescent="0.3">
      <c r="A6179" t="s">
        <v>529</v>
      </c>
      <c r="B6179" s="48">
        <v>45697</v>
      </c>
      <c r="C6179">
        <v>25600310</v>
      </c>
      <c r="D6179">
        <v>61470200</v>
      </c>
      <c r="E6179" t="s">
        <v>499</v>
      </c>
      <c r="G6179">
        <v>25</v>
      </c>
      <c r="H6179">
        <v>50212</v>
      </c>
      <c r="I6179" t="s">
        <v>646</v>
      </c>
      <c r="J6179" t="s">
        <v>349</v>
      </c>
      <c r="K6179" t="s">
        <v>939</v>
      </c>
      <c r="N6179">
        <v>60</v>
      </c>
      <c r="O6179" t="s">
        <v>2404</v>
      </c>
    </row>
    <row r="6180" spans="1:15" hidden="1" x14ac:dyDescent="0.3">
      <c r="A6180" t="s">
        <v>529</v>
      </c>
      <c r="B6180" s="48">
        <v>45697</v>
      </c>
      <c r="C6180">
        <v>25600310</v>
      </c>
      <c r="D6180">
        <v>61211000</v>
      </c>
      <c r="E6180" t="s">
        <v>467</v>
      </c>
      <c r="G6180">
        <v>72.930000000000007</v>
      </c>
      <c r="H6180">
        <v>50212</v>
      </c>
      <c r="I6180" t="s">
        <v>646</v>
      </c>
      <c r="J6180" t="s">
        <v>349</v>
      </c>
      <c r="K6180" t="s">
        <v>939</v>
      </c>
      <c r="N6180">
        <v>60</v>
      </c>
      <c r="O6180" t="s">
        <v>2404</v>
      </c>
    </row>
    <row r="6181" spans="1:15" hidden="1" x14ac:dyDescent="0.3">
      <c r="A6181" t="s">
        <v>529</v>
      </c>
      <c r="B6181" s="48">
        <v>45697</v>
      </c>
      <c r="C6181">
        <v>25600310</v>
      </c>
      <c r="D6181">
        <v>44000000</v>
      </c>
      <c r="E6181" t="s">
        <v>517</v>
      </c>
      <c r="G6181">
        <v>-97.93</v>
      </c>
      <c r="H6181">
        <v>50212</v>
      </c>
      <c r="I6181" t="s">
        <v>646</v>
      </c>
      <c r="N6181">
        <v>60</v>
      </c>
      <c r="O6181" t="s">
        <v>2404</v>
      </c>
    </row>
    <row r="6182" spans="1:15" hidden="1" x14ac:dyDescent="0.3">
      <c r="A6182" t="s">
        <v>529</v>
      </c>
      <c r="B6182" s="48">
        <v>45697</v>
      </c>
      <c r="C6182">
        <v>25600311</v>
      </c>
      <c r="D6182">
        <v>44000000</v>
      </c>
      <c r="E6182" t="s">
        <v>517</v>
      </c>
      <c r="G6182">
        <v>-103.08</v>
      </c>
      <c r="H6182">
        <v>50090</v>
      </c>
      <c r="I6182" t="s">
        <v>945</v>
      </c>
      <c r="N6182">
        <v>60</v>
      </c>
      <c r="O6182" t="s">
        <v>2404</v>
      </c>
    </row>
    <row r="6183" spans="1:15" hidden="1" x14ac:dyDescent="0.3">
      <c r="A6183" t="s">
        <v>529</v>
      </c>
      <c r="B6183" s="48">
        <v>45697</v>
      </c>
      <c r="C6183">
        <v>25600311</v>
      </c>
      <c r="D6183">
        <v>61211000</v>
      </c>
      <c r="E6183" t="s">
        <v>467</v>
      </c>
      <c r="G6183">
        <v>78.08</v>
      </c>
      <c r="H6183">
        <v>50090</v>
      </c>
      <c r="I6183" t="s">
        <v>945</v>
      </c>
      <c r="J6183" t="s">
        <v>349</v>
      </c>
      <c r="K6183" t="s">
        <v>939</v>
      </c>
      <c r="N6183">
        <v>60</v>
      </c>
      <c r="O6183" t="s">
        <v>2404</v>
      </c>
    </row>
    <row r="6184" spans="1:15" hidden="1" x14ac:dyDescent="0.3">
      <c r="A6184" t="s">
        <v>529</v>
      </c>
      <c r="B6184" s="48">
        <v>45697</v>
      </c>
      <c r="C6184">
        <v>25600311</v>
      </c>
      <c r="D6184">
        <v>61470200</v>
      </c>
      <c r="E6184" t="s">
        <v>499</v>
      </c>
      <c r="G6184">
        <v>25</v>
      </c>
      <c r="H6184">
        <v>50090</v>
      </c>
      <c r="I6184" t="s">
        <v>945</v>
      </c>
      <c r="J6184" t="s">
        <v>349</v>
      </c>
      <c r="K6184" t="s">
        <v>939</v>
      </c>
      <c r="N6184">
        <v>60</v>
      </c>
      <c r="O6184" t="s">
        <v>2404</v>
      </c>
    </row>
    <row r="6185" spans="1:15" hidden="1" x14ac:dyDescent="0.3">
      <c r="A6185" t="s">
        <v>612</v>
      </c>
      <c r="B6185" s="48">
        <v>45799</v>
      </c>
      <c r="C6185">
        <v>25600312</v>
      </c>
      <c r="D6185">
        <v>61110000</v>
      </c>
      <c r="E6185" t="s">
        <v>479</v>
      </c>
      <c r="G6185">
        <v>29.98</v>
      </c>
      <c r="H6185">
        <v>50351</v>
      </c>
      <c r="I6185" t="s">
        <v>1407</v>
      </c>
      <c r="J6185" t="s">
        <v>287</v>
      </c>
      <c r="K6185" t="s">
        <v>661</v>
      </c>
      <c r="N6185">
        <v>60</v>
      </c>
      <c r="O6185" t="s">
        <v>2404</v>
      </c>
    </row>
    <row r="6186" spans="1:15" hidden="1" x14ac:dyDescent="0.3">
      <c r="A6186" t="s">
        <v>612</v>
      </c>
      <c r="B6186" s="48">
        <v>45799</v>
      </c>
      <c r="C6186">
        <v>25600312</v>
      </c>
      <c r="D6186">
        <v>44000000</v>
      </c>
      <c r="E6186" t="s">
        <v>517</v>
      </c>
      <c r="F6186" t="s">
        <v>1694</v>
      </c>
      <c r="G6186">
        <v>-29.98</v>
      </c>
      <c r="H6186">
        <v>50351</v>
      </c>
      <c r="I6186" t="s">
        <v>1407</v>
      </c>
      <c r="N6186">
        <v>60</v>
      </c>
      <c r="O6186" t="s">
        <v>2404</v>
      </c>
    </row>
    <row r="6187" spans="1:15" hidden="1" x14ac:dyDescent="0.3">
      <c r="A6187" t="s">
        <v>612</v>
      </c>
      <c r="B6187" s="48">
        <v>45800</v>
      </c>
      <c r="C6187">
        <v>25600313</v>
      </c>
      <c r="D6187">
        <v>44000000</v>
      </c>
      <c r="E6187" t="s">
        <v>517</v>
      </c>
      <c r="F6187" t="s">
        <v>1701</v>
      </c>
      <c r="G6187">
        <v>-34.450000000000003</v>
      </c>
      <c r="H6187">
        <v>50269</v>
      </c>
      <c r="I6187" t="s">
        <v>707</v>
      </c>
      <c r="N6187">
        <v>60</v>
      </c>
      <c r="O6187" t="s">
        <v>2404</v>
      </c>
    </row>
    <row r="6188" spans="1:15" hidden="1" x14ac:dyDescent="0.3">
      <c r="A6188" t="s">
        <v>612</v>
      </c>
      <c r="B6188" s="48">
        <v>45800</v>
      </c>
      <c r="C6188">
        <v>25600313</v>
      </c>
      <c r="D6188">
        <v>61110000</v>
      </c>
      <c r="E6188" t="s">
        <v>479</v>
      </c>
      <c r="G6188">
        <v>34.450000000000003</v>
      </c>
      <c r="H6188">
        <v>50269</v>
      </c>
      <c r="I6188" t="s">
        <v>707</v>
      </c>
      <c r="J6188" t="s">
        <v>436</v>
      </c>
      <c r="K6188" t="s">
        <v>435</v>
      </c>
      <c r="N6188">
        <v>60</v>
      </c>
      <c r="O6188" t="s">
        <v>2404</v>
      </c>
    </row>
    <row r="6189" spans="1:15" hidden="1" x14ac:dyDescent="0.3">
      <c r="A6189" t="s">
        <v>612</v>
      </c>
      <c r="B6189" s="48">
        <v>45800</v>
      </c>
      <c r="C6189">
        <v>25600314</v>
      </c>
      <c r="D6189">
        <v>44000000</v>
      </c>
      <c r="E6189" t="s">
        <v>517</v>
      </c>
      <c r="F6189" t="s">
        <v>1715</v>
      </c>
      <c r="G6189">
        <v>-74.95</v>
      </c>
      <c r="H6189">
        <v>50351</v>
      </c>
      <c r="I6189" t="s">
        <v>1407</v>
      </c>
      <c r="N6189">
        <v>60</v>
      </c>
      <c r="O6189" t="s">
        <v>2404</v>
      </c>
    </row>
    <row r="6190" spans="1:15" hidden="1" x14ac:dyDescent="0.3">
      <c r="A6190" t="s">
        <v>612</v>
      </c>
      <c r="B6190" s="48">
        <v>45800</v>
      </c>
      <c r="C6190">
        <v>25600314</v>
      </c>
      <c r="D6190">
        <v>61110000</v>
      </c>
      <c r="E6190" t="s">
        <v>479</v>
      </c>
      <c r="G6190">
        <v>74.95</v>
      </c>
      <c r="H6190">
        <v>50351</v>
      </c>
      <c r="I6190" t="s">
        <v>1407</v>
      </c>
      <c r="J6190" t="s">
        <v>436</v>
      </c>
      <c r="K6190" t="s">
        <v>435</v>
      </c>
      <c r="N6190">
        <v>60</v>
      </c>
      <c r="O6190" t="s">
        <v>2404</v>
      </c>
    </row>
    <row r="6191" spans="1:15" hidden="1" x14ac:dyDescent="0.3">
      <c r="A6191" t="s">
        <v>612</v>
      </c>
      <c r="B6191" s="48">
        <v>45800</v>
      </c>
      <c r="C6191">
        <v>25600315</v>
      </c>
      <c r="D6191">
        <v>45100000</v>
      </c>
      <c r="E6191" t="s">
        <v>2466</v>
      </c>
      <c r="F6191" t="s">
        <v>2642</v>
      </c>
      <c r="G6191">
        <v>-22.87</v>
      </c>
      <c r="H6191">
        <v>50167</v>
      </c>
      <c r="I6191" t="s">
        <v>1708</v>
      </c>
      <c r="N6191">
        <v>60</v>
      </c>
      <c r="O6191" t="s">
        <v>2404</v>
      </c>
    </row>
    <row r="6192" spans="1:15" hidden="1" x14ac:dyDescent="0.3">
      <c r="A6192" t="s">
        <v>612</v>
      </c>
      <c r="B6192" s="48">
        <v>45800</v>
      </c>
      <c r="C6192">
        <v>25600315</v>
      </c>
      <c r="D6192">
        <v>61150100</v>
      </c>
      <c r="E6192" t="s">
        <v>563</v>
      </c>
      <c r="F6192" t="s">
        <v>1707</v>
      </c>
      <c r="G6192">
        <v>22.87</v>
      </c>
      <c r="H6192">
        <v>50167</v>
      </c>
      <c r="I6192" t="s">
        <v>1708</v>
      </c>
      <c r="J6192" t="s">
        <v>434</v>
      </c>
      <c r="K6192" t="s">
        <v>566</v>
      </c>
      <c r="N6192">
        <v>60</v>
      </c>
      <c r="O6192" t="s">
        <v>2404</v>
      </c>
    </row>
    <row r="6193" spans="1:15" hidden="1" x14ac:dyDescent="0.3">
      <c r="A6193" t="s">
        <v>612</v>
      </c>
      <c r="B6193" s="48">
        <v>45800</v>
      </c>
      <c r="C6193">
        <v>25600315</v>
      </c>
      <c r="D6193">
        <v>61150100</v>
      </c>
      <c r="E6193" t="s">
        <v>563</v>
      </c>
      <c r="F6193" t="s">
        <v>1707</v>
      </c>
      <c r="G6193">
        <v>108.89</v>
      </c>
      <c r="H6193">
        <v>50167</v>
      </c>
      <c r="I6193" t="s">
        <v>1708</v>
      </c>
      <c r="J6193" t="s">
        <v>434</v>
      </c>
      <c r="K6193" t="s">
        <v>566</v>
      </c>
      <c r="N6193">
        <v>60</v>
      </c>
      <c r="O6193" t="s">
        <v>2404</v>
      </c>
    </row>
    <row r="6194" spans="1:15" hidden="1" x14ac:dyDescent="0.3">
      <c r="A6194" t="s">
        <v>612</v>
      </c>
      <c r="B6194" s="48">
        <v>45800</v>
      </c>
      <c r="C6194">
        <v>25600315</v>
      </c>
      <c r="D6194">
        <v>61150100</v>
      </c>
      <c r="E6194" t="s">
        <v>563</v>
      </c>
      <c r="F6194" t="s">
        <v>2127</v>
      </c>
      <c r="G6194">
        <v>22.87</v>
      </c>
      <c r="H6194">
        <v>50167</v>
      </c>
      <c r="I6194" t="s">
        <v>1708</v>
      </c>
      <c r="J6194" t="s">
        <v>434</v>
      </c>
      <c r="K6194" t="s">
        <v>566</v>
      </c>
      <c r="N6194">
        <v>60</v>
      </c>
      <c r="O6194" t="s">
        <v>2404</v>
      </c>
    </row>
    <row r="6195" spans="1:15" hidden="1" x14ac:dyDescent="0.3">
      <c r="A6195" t="s">
        <v>612</v>
      </c>
      <c r="B6195" s="48">
        <v>45800</v>
      </c>
      <c r="C6195">
        <v>25600315</v>
      </c>
      <c r="D6195">
        <v>44000000</v>
      </c>
      <c r="E6195" t="s">
        <v>517</v>
      </c>
      <c r="F6195" t="s">
        <v>2642</v>
      </c>
      <c r="G6195">
        <v>-131.76</v>
      </c>
      <c r="H6195">
        <v>50167</v>
      </c>
      <c r="I6195" t="s">
        <v>1708</v>
      </c>
      <c r="N6195">
        <v>60</v>
      </c>
      <c r="O6195" t="s">
        <v>2404</v>
      </c>
    </row>
    <row r="6196" spans="1:15" hidden="1" x14ac:dyDescent="0.3">
      <c r="A6196" t="s">
        <v>612</v>
      </c>
      <c r="B6196" s="48">
        <v>45802</v>
      </c>
      <c r="C6196">
        <v>25600316</v>
      </c>
      <c r="D6196">
        <v>44000000</v>
      </c>
      <c r="E6196" t="s">
        <v>517</v>
      </c>
      <c r="G6196">
        <v>-101.24</v>
      </c>
      <c r="H6196">
        <v>10059</v>
      </c>
      <c r="I6196" t="s">
        <v>1255</v>
      </c>
      <c r="N6196">
        <v>60</v>
      </c>
      <c r="O6196" t="s">
        <v>2404</v>
      </c>
    </row>
    <row r="6197" spans="1:15" hidden="1" x14ac:dyDescent="0.3">
      <c r="A6197" t="s">
        <v>612</v>
      </c>
      <c r="B6197" s="48">
        <v>45802</v>
      </c>
      <c r="C6197">
        <v>25600316</v>
      </c>
      <c r="D6197">
        <v>61211000</v>
      </c>
      <c r="E6197" t="s">
        <v>467</v>
      </c>
      <c r="G6197">
        <v>101.24</v>
      </c>
      <c r="H6197">
        <v>10059</v>
      </c>
      <c r="I6197" t="s">
        <v>1255</v>
      </c>
      <c r="J6197" t="s">
        <v>287</v>
      </c>
      <c r="K6197" t="s">
        <v>661</v>
      </c>
      <c r="N6197">
        <v>60</v>
      </c>
      <c r="O6197" t="s">
        <v>2404</v>
      </c>
    </row>
    <row r="6198" spans="1:15" hidden="1" x14ac:dyDescent="0.3">
      <c r="A6198" t="s">
        <v>612</v>
      </c>
      <c r="B6198" s="48">
        <v>45802</v>
      </c>
      <c r="C6198">
        <v>25600317</v>
      </c>
      <c r="D6198">
        <v>44000000</v>
      </c>
      <c r="E6198" t="s">
        <v>517</v>
      </c>
      <c r="G6198">
        <v>-58.42</v>
      </c>
      <c r="H6198">
        <v>10191</v>
      </c>
      <c r="I6198" t="s">
        <v>861</v>
      </c>
      <c r="N6198">
        <v>60</v>
      </c>
      <c r="O6198" t="s">
        <v>2404</v>
      </c>
    </row>
    <row r="6199" spans="1:15" hidden="1" x14ac:dyDescent="0.3">
      <c r="A6199" t="s">
        <v>612</v>
      </c>
      <c r="B6199" s="48">
        <v>45802</v>
      </c>
      <c r="C6199">
        <v>25600317</v>
      </c>
      <c r="D6199">
        <v>61211000</v>
      </c>
      <c r="E6199" t="s">
        <v>467</v>
      </c>
      <c r="G6199">
        <v>23.17</v>
      </c>
      <c r="H6199">
        <v>10191</v>
      </c>
      <c r="I6199" t="s">
        <v>861</v>
      </c>
      <c r="J6199" t="s">
        <v>367</v>
      </c>
      <c r="K6199" t="s">
        <v>1720</v>
      </c>
      <c r="N6199">
        <v>60</v>
      </c>
      <c r="O6199" t="s">
        <v>2404</v>
      </c>
    </row>
    <row r="6200" spans="1:15" hidden="1" x14ac:dyDescent="0.3">
      <c r="A6200" t="s">
        <v>612</v>
      </c>
      <c r="B6200" s="48">
        <v>45802</v>
      </c>
      <c r="C6200">
        <v>25600317</v>
      </c>
      <c r="D6200">
        <v>61470200</v>
      </c>
      <c r="E6200" t="s">
        <v>499</v>
      </c>
      <c r="G6200">
        <v>35.25</v>
      </c>
      <c r="H6200">
        <v>10191</v>
      </c>
      <c r="I6200" t="s">
        <v>861</v>
      </c>
      <c r="J6200" t="s">
        <v>367</v>
      </c>
      <c r="K6200" t="s">
        <v>1720</v>
      </c>
      <c r="N6200">
        <v>60</v>
      </c>
      <c r="O6200" t="s">
        <v>2404</v>
      </c>
    </row>
    <row r="6201" spans="1:15" hidden="1" x14ac:dyDescent="0.3">
      <c r="A6201" t="s">
        <v>612</v>
      </c>
      <c r="B6201" s="48">
        <v>45802</v>
      </c>
      <c r="C6201">
        <v>25600318</v>
      </c>
      <c r="D6201">
        <v>61470200</v>
      </c>
      <c r="E6201" t="s">
        <v>499</v>
      </c>
      <c r="G6201">
        <v>42.31</v>
      </c>
      <c r="H6201">
        <v>10205</v>
      </c>
      <c r="I6201" t="s">
        <v>844</v>
      </c>
      <c r="J6201" t="s">
        <v>367</v>
      </c>
      <c r="K6201" t="s">
        <v>1720</v>
      </c>
      <c r="N6201">
        <v>60</v>
      </c>
      <c r="O6201" t="s">
        <v>2404</v>
      </c>
    </row>
    <row r="6202" spans="1:15" hidden="1" x14ac:dyDescent="0.3">
      <c r="A6202" t="s">
        <v>612</v>
      </c>
      <c r="B6202" s="48">
        <v>45802</v>
      </c>
      <c r="C6202">
        <v>25600318</v>
      </c>
      <c r="D6202">
        <v>61211000</v>
      </c>
      <c r="E6202" t="s">
        <v>467</v>
      </c>
      <c r="G6202">
        <v>3.43</v>
      </c>
      <c r="H6202">
        <v>10205</v>
      </c>
      <c r="I6202" t="s">
        <v>844</v>
      </c>
      <c r="J6202" t="s">
        <v>367</v>
      </c>
      <c r="K6202" t="s">
        <v>1720</v>
      </c>
      <c r="N6202">
        <v>60</v>
      </c>
      <c r="O6202" t="s">
        <v>2404</v>
      </c>
    </row>
    <row r="6203" spans="1:15" hidden="1" x14ac:dyDescent="0.3">
      <c r="A6203" t="s">
        <v>612</v>
      </c>
      <c r="B6203" s="48">
        <v>45802</v>
      </c>
      <c r="C6203">
        <v>25600318</v>
      </c>
      <c r="D6203">
        <v>44000000</v>
      </c>
      <c r="E6203" t="s">
        <v>517</v>
      </c>
      <c r="G6203">
        <v>-45.74</v>
      </c>
      <c r="H6203">
        <v>10205</v>
      </c>
      <c r="I6203" t="s">
        <v>844</v>
      </c>
      <c r="N6203">
        <v>60</v>
      </c>
      <c r="O6203" t="s">
        <v>2404</v>
      </c>
    </row>
    <row r="6204" spans="1:15" hidden="1" x14ac:dyDescent="0.3">
      <c r="A6204" t="s">
        <v>612</v>
      </c>
      <c r="B6204" s="48">
        <v>45802</v>
      </c>
      <c r="C6204">
        <v>25600319</v>
      </c>
      <c r="D6204">
        <v>61211000</v>
      </c>
      <c r="E6204" t="s">
        <v>467</v>
      </c>
      <c r="G6204">
        <v>30.03</v>
      </c>
      <c r="H6204">
        <v>10001</v>
      </c>
      <c r="I6204" t="s">
        <v>822</v>
      </c>
      <c r="J6204" t="s">
        <v>367</v>
      </c>
      <c r="K6204" t="s">
        <v>1720</v>
      </c>
      <c r="N6204">
        <v>60</v>
      </c>
      <c r="O6204" t="s">
        <v>2404</v>
      </c>
    </row>
    <row r="6205" spans="1:15" hidden="1" x14ac:dyDescent="0.3">
      <c r="A6205" t="s">
        <v>612</v>
      </c>
      <c r="B6205" s="48">
        <v>45802</v>
      </c>
      <c r="C6205">
        <v>25600319</v>
      </c>
      <c r="D6205">
        <v>61470200</v>
      </c>
      <c r="E6205" t="s">
        <v>499</v>
      </c>
      <c r="G6205">
        <v>35.25</v>
      </c>
      <c r="H6205">
        <v>10001</v>
      </c>
      <c r="I6205" t="s">
        <v>822</v>
      </c>
      <c r="J6205" t="s">
        <v>367</v>
      </c>
      <c r="K6205" t="s">
        <v>1720</v>
      </c>
      <c r="N6205">
        <v>60</v>
      </c>
      <c r="O6205" t="s">
        <v>2404</v>
      </c>
    </row>
    <row r="6206" spans="1:15" hidden="1" x14ac:dyDescent="0.3">
      <c r="A6206" t="s">
        <v>612</v>
      </c>
      <c r="B6206" s="48">
        <v>45802</v>
      </c>
      <c r="C6206">
        <v>25600319</v>
      </c>
      <c r="D6206">
        <v>44000000</v>
      </c>
      <c r="E6206" t="s">
        <v>517</v>
      </c>
      <c r="G6206">
        <v>-65.28</v>
      </c>
      <c r="H6206">
        <v>10001</v>
      </c>
      <c r="I6206" t="s">
        <v>822</v>
      </c>
      <c r="N6206">
        <v>60</v>
      </c>
      <c r="O6206" t="s">
        <v>2404</v>
      </c>
    </row>
    <row r="6207" spans="1:15" hidden="1" x14ac:dyDescent="0.3">
      <c r="A6207" t="s">
        <v>612</v>
      </c>
      <c r="B6207" s="48">
        <v>45802</v>
      </c>
      <c r="C6207">
        <v>25600320</v>
      </c>
      <c r="D6207">
        <v>44000000</v>
      </c>
      <c r="E6207" t="s">
        <v>517</v>
      </c>
      <c r="G6207">
        <v>-65.77</v>
      </c>
      <c r="H6207">
        <v>50218</v>
      </c>
      <c r="I6207" t="s">
        <v>807</v>
      </c>
      <c r="N6207">
        <v>60</v>
      </c>
      <c r="O6207" t="s">
        <v>2404</v>
      </c>
    </row>
    <row r="6208" spans="1:15" hidden="1" x14ac:dyDescent="0.3">
      <c r="A6208" t="s">
        <v>612</v>
      </c>
      <c r="B6208" s="48">
        <v>45802</v>
      </c>
      <c r="C6208">
        <v>25600320</v>
      </c>
      <c r="D6208">
        <v>61211000</v>
      </c>
      <c r="E6208" t="s">
        <v>467</v>
      </c>
      <c r="G6208">
        <v>44.62</v>
      </c>
      <c r="H6208">
        <v>50218</v>
      </c>
      <c r="I6208" t="s">
        <v>807</v>
      </c>
      <c r="J6208" t="s">
        <v>367</v>
      </c>
      <c r="K6208" t="s">
        <v>1720</v>
      </c>
      <c r="N6208">
        <v>60</v>
      </c>
      <c r="O6208" t="s">
        <v>2404</v>
      </c>
    </row>
    <row r="6209" spans="1:15" hidden="1" x14ac:dyDescent="0.3">
      <c r="A6209" t="s">
        <v>612</v>
      </c>
      <c r="B6209" s="48">
        <v>45802</v>
      </c>
      <c r="C6209">
        <v>25600320</v>
      </c>
      <c r="D6209">
        <v>61470200</v>
      </c>
      <c r="E6209" t="s">
        <v>499</v>
      </c>
      <c r="G6209">
        <v>21.15</v>
      </c>
      <c r="H6209">
        <v>50218</v>
      </c>
      <c r="I6209" t="s">
        <v>807</v>
      </c>
      <c r="J6209" t="s">
        <v>367</v>
      </c>
      <c r="K6209" t="s">
        <v>1720</v>
      </c>
      <c r="N6209">
        <v>60</v>
      </c>
      <c r="O6209" t="s">
        <v>2404</v>
      </c>
    </row>
    <row r="6210" spans="1:15" hidden="1" x14ac:dyDescent="0.3">
      <c r="A6210" t="s">
        <v>612</v>
      </c>
      <c r="B6210" s="48">
        <v>45802</v>
      </c>
      <c r="C6210">
        <v>25600321</v>
      </c>
      <c r="D6210">
        <v>61470200</v>
      </c>
      <c r="E6210" t="s">
        <v>499</v>
      </c>
      <c r="G6210">
        <v>35.25</v>
      </c>
      <c r="H6210">
        <v>50124</v>
      </c>
      <c r="I6210" t="s">
        <v>521</v>
      </c>
      <c r="J6210" t="s">
        <v>367</v>
      </c>
      <c r="K6210" t="s">
        <v>1720</v>
      </c>
      <c r="N6210">
        <v>60</v>
      </c>
      <c r="O6210" t="s">
        <v>2404</v>
      </c>
    </row>
    <row r="6211" spans="1:15" hidden="1" x14ac:dyDescent="0.3">
      <c r="A6211" t="s">
        <v>612</v>
      </c>
      <c r="B6211" s="48">
        <v>45802</v>
      </c>
      <c r="C6211">
        <v>25600321</v>
      </c>
      <c r="D6211">
        <v>61211000</v>
      </c>
      <c r="E6211" t="s">
        <v>467</v>
      </c>
      <c r="G6211">
        <v>79.790000000000006</v>
      </c>
      <c r="H6211">
        <v>50124</v>
      </c>
      <c r="I6211" t="s">
        <v>521</v>
      </c>
      <c r="J6211" t="s">
        <v>367</v>
      </c>
      <c r="K6211" t="s">
        <v>1720</v>
      </c>
      <c r="N6211">
        <v>60</v>
      </c>
      <c r="O6211" t="s">
        <v>2404</v>
      </c>
    </row>
    <row r="6212" spans="1:15" hidden="1" x14ac:dyDescent="0.3">
      <c r="A6212" t="s">
        <v>612</v>
      </c>
      <c r="B6212" s="48">
        <v>45802</v>
      </c>
      <c r="C6212">
        <v>25600321</v>
      </c>
      <c r="D6212">
        <v>44000000</v>
      </c>
      <c r="E6212" t="s">
        <v>517</v>
      </c>
      <c r="G6212">
        <v>-115.04</v>
      </c>
      <c r="H6212">
        <v>50124</v>
      </c>
      <c r="I6212" t="s">
        <v>521</v>
      </c>
      <c r="N6212">
        <v>60</v>
      </c>
      <c r="O6212" t="s">
        <v>2404</v>
      </c>
    </row>
    <row r="6213" spans="1:15" hidden="1" x14ac:dyDescent="0.3">
      <c r="A6213" t="s">
        <v>612</v>
      </c>
      <c r="B6213" s="48">
        <v>45802</v>
      </c>
      <c r="C6213">
        <v>25600322</v>
      </c>
      <c r="D6213">
        <v>44000000</v>
      </c>
      <c r="E6213" t="s">
        <v>517</v>
      </c>
      <c r="G6213">
        <v>-55.84</v>
      </c>
      <c r="H6213">
        <v>10092</v>
      </c>
      <c r="I6213" t="s">
        <v>839</v>
      </c>
      <c r="N6213">
        <v>60</v>
      </c>
      <c r="O6213" t="s">
        <v>2404</v>
      </c>
    </row>
    <row r="6214" spans="1:15" hidden="1" x14ac:dyDescent="0.3">
      <c r="A6214" t="s">
        <v>612</v>
      </c>
      <c r="B6214" s="48">
        <v>45802</v>
      </c>
      <c r="C6214">
        <v>25600322</v>
      </c>
      <c r="D6214">
        <v>61211000</v>
      </c>
      <c r="E6214" t="s">
        <v>467</v>
      </c>
      <c r="G6214">
        <v>20.59</v>
      </c>
      <c r="H6214">
        <v>10092</v>
      </c>
      <c r="I6214" t="s">
        <v>839</v>
      </c>
      <c r="J6214" t="s">
        <v>367</v>
      </c>
      <c r="K6214" t="s">
        <v>1720</v>
      </c>
      <c r="N6214">
        <v>60</v>
      </c>
      <c r="O6214" t="s">
        <v>2404</v>
      </c>
    </row>
    <row r="6215" spans="1:15" hidden="1" x14ac:dyDescent="0.3">
      <c r="A6215" t="s">
        <v>612</v>
      </c>
      <c r="B6215" s="48">
        <v>45802</v>
      </c>
      <c r="C6215">
        <v>25600322</v>
      </c>
      <c r="D6215">
        <v>61470200</v>
      </c>
      <c r="E6215" t="s">
        <v>499</v>
      </c>
      <c r="G6215">
        <v>35.25</v>
      </c>
      <c r="H6215">
        <v>10092</v>
      </c>
      <c r="I6215" t="s">
        <v>839</v>
      </c>
      <c r="J6215" t="s">
        <v>367</v>
      </c>
      <c r="K6215" t="s">
        <v>1720</v>
      </c>
      <c r="N6215">
        <v>60</v>
      </c>
      <c r="O6215" t="s">
        <v>2404</v>
      </c>
    </row>
    <row r="6216" spans="1:15" hidden="1" x14ac:dyDescent="0.3">
      <c r="A6216" t="s">
        <v>612</v>
      </c>
      <c r="B6216" s="48">
        <v>45802</v>
      </c>
      <c r="C6216">
        <v>25600323</v>
      </c>
      <c r="D6216">
        <v>61470200</v>
      </c>
      <c r="E6216" t="s">
        <v>499</v>
      </c>
      <c r="G6216">
        <v>28.2</v>
      </c>
      <c r="H6216">
        <v>10086</v>
      </c>
      <c r="I6216" t="s">
        <v>815</v>
      </c>
      <c r="J6216" t="s">
        <v>367</v>
      </c>
      <c r="K6216" t="s">
        <v>1720</v>
      </c>
      <c r="N6216">
        <v>60</v>
      </c>
      <c r="O6216" t="s">
        <v>2404</v>
      </c>
    </row>
    <row r="6217" spans="1:15" hidden="1" x14ac:dyDescent="0.3">
      <c r="A6217" t="s">
        <v>612</v>
      </c>
      <c r="B6217" s="48">
        <v>45802</v>
      </c>
      <c r="C6217">
        <v>25600323</v>
      </c>
      <c r="D6217">
        <v>61211000</v>
      </c>
      <c r="E6217" t="s">
        <v>467</v>
      </c>
      <c r="G6217">
        <v>44.62</v>
      </c>
      <c r="H6217">
        <v>10086</v>
      </c>
      <c r="I6217" t="s">
        <v>815</v>
      </c>
      <c r="J6217" t="s">
        <v>367</v>
      </c>
      <c r="K6217" t="s">
        <v>1720</v>
      </c>
      <c r="N6217">
        <v>60</v>
      </c>
      <c r="O6217" t="s">
        <v>2404</v>
      </c>
    </row>
    <row r="6218" spans="1:15" hidden="1" x14ac:dyDescent="0.3">
      <c r="A6218" t="s">
        <v>612</v>
      </c>
      <c r="B6218" s="48">
        <v>45802</v>
      </c>
      <c r="C6218">
        <v>25600323</v>
      </c>
      <c r="D6218">
        <v>44000000</v>
      </c>
      <c r="E6218" t="s">
        <v>517</v>
      </c>
      <c r="G6218">
        <v>-72.819999999999993</v>
      </c>
      <c r="H6218">
        <v>10086</v>
      </c>
      <c r="I6218" t="s">
        <v>815</v>
      </c>
      <c r="N6218">
        <v>60</v>
      </c>
      <c r="O6218" t="s">
        <v>2404</v>
      </c>
    </row>
    <row r="6219" spans="1:15" hidden="1" x14ac:dyDescent="0.3">
      <c r="A6219" t="s">
        <v>612</v>
      </c>
      <c r="B6219" s="48">
        <v>45802</v>
      </c>
      <c r="C6219">
        <v>25600324</v>
      </c>
      <c r="D6219">
        <v>44000000</v>
      </c>
      <c r="E6219" t="s">
        <v>517</v>
      </c>
      <c r="G6219">
        <v>-122.1</v>
      </c>
      <c r="H6219">
        <v>10182</v>
      </c>
      <c r="I6219" t="s">
        <v>527</v>
      </c>
      <c r="N6219">
        <v>60</v>
      </c>
      <c r="O6219" t="s">
        <v>2404</v>
      </c>
    </row>
    <row r="6220" spans="1:15" hidden="1" x14ac:dyDescent="0.3">
      <c r="A6220" t="s">
        <v>612</v>
      </c>
      <c r="B6220" s="48">
        <v>45802</v>
      </c>
      <c r="C6220">
        <v>25600324</v>
      </c>
      <c r="D6220">
        <v>61470200</v>
      </c>
      <c r="E6220" t="s">
        <v>499</v>
      </c>
      <c r="G6220">
        <v>42.31</v>
      </c>
      <c r="H6220">
        <v>10182</v>
      </c>
      <c r="I6220" t="s">
        <v>527</v>
      </c>
      <c r="J6220" t="s">
        <v>367</v>
      </c>
      <c r="K6220" t="s">
        <v>1720</v>
      </c>
      <c r="N6220">
        <v>60</v>
      </c>
      <c r="O6220" t="s">
        <v>2404</v>
      </c>
    </row>
    <row r="6221" spans="1:15" hidden="1" x14ac:dyDescent="0.3">
      <c r="A6221" t="s">
        <v>612</v>
      </c>
      <c r="B6221" s="48">
        <v>45802</v>
      </c>
      <c r="C6221">
        <v>25600324</v>
      </c>
      <c r="D6221">
        <v>61211000</v>
      </c>
      <c r="E6221" t="s">
        <v>467</v>
      </c>
      <c r="G6221">
        <v>79.790000000000006</v>
      </c>
      <c r="H6221">
        <v>10182</v>
      </c>
      <c r="I6221" t="s">
        <v>527</v>
      </c>
      <c r="J6221" t="s">
        <v>367</v>
      </c>
      <c r="K6221" t="s">
        <v>1720</v>
      </c>
      <c r="N6221">
        <v>60</v>
      </c>
      <c r="O6221" t="s">
        <v>2404</v>
      </c>
    </row>
    <row r="6222" spans="1:15" hidden="1" x14ac:dyDescent="0.3">
      <c r="A6222" t="s">
        <v>612</v>
      </c>
      <c r="B6222" s="48">
        <v>45802</v>
      </c>
      <c r="C6222">
        <v>25600325</v>
      </c>
      <c r="D6222">
        <v>61211000</v>
      </c>
      <c r="E6222" t="s">
        <v>467</v>
      </c>
      <c r="G6222">
        <v>87.52</v>
      </c>
      <c r="H6222">
        <v>10146</v>
      </c>
      <c r="I6222" t="s">
        <v>827</v>
      </c>
      <c r="J6222" t="s">
        <v>367</v>
      </c>
      <c r="K6222" t="s">
        <v>1720</v>
      </c>
      <c r="N6222">
        <v>60</v>
      </c>
      <c r="O6222" t="s">
        <v>2404</v>
      </c>
    </row>
    <row r="6223" spans="1:15" hidden="1" x14ac:dyDescent="0.3">
      <c r="A6223" t="s">
        <v>612</v>
      </c>
      <c r="B6223" s="48">
        <v>45802</v>
      </c>
      <c r="C6223">
        <v>25600325</v>
      </c>
      <c r="D6223">
        <v>44000000</v>
      </c>
      <c r="E6223" t="s">
        <v>517</v>
      </c>
      <c r="G6223">
        <v>-122.77</v>
      </c>
      <c r="H6223">
        <v>10146</v>
      </c>
      <c r="I6223" t="s">
        <v>827</v>
      </c>
      <c r="N6223">
        <v>60</v>
      </c>
      <c r="O6223" t="s">
        <v>2404</v>
      </c>
    </row>
    <row r="6224" spans="1:15" hidden="1" x14ac:dyDescent="0.3">
      <c r="A6224" t="s">
        <v>612</v>
      </c>
      <c r="B6224" s="48">
        <v>45802</v>
      </c>
      <c r="C6224">
        <v>25600325</v>
      </c>
      <c r="D6224">
        <v>61470200</v>
      </c>
      <c r="E6224" t="s">
        <v>499</v>
      </c>
      <c r="G6224">
        <v>35.25</v>
      </c>
      <c r="H6224">
        <v>10146</v>
      </c>
      <c r="I6224" t="s">
        <v>827</v>
      </c>
      <c r="J6224" t="s">
        <v>367</v>
      </c>
      <c r="K6224" t="s">
        <v>1720</v>
      </c>
      <c r="N6224">
        <v>60</v>
      </c>
      <c r="O6224" t="s">
        <v>2404</v>
      </c>
    </row>
    <row r="6225" spans="1:15" hidden="1" x14ac:dyDescent="0.3">
      <c r="A6225" t="s">
        <v>612</v>
      </c>
      <c r="B6225" s="48">
        <v>45802</v>
      </c>
      <c r="C6225">
        <v>25600326</v>
      </c>
      <c r="D6225">
        <v>61470200</v>
      </c>
      <c r="E6225" t="s">
        <v>499</v>
      </c>
      <c r="G6225">
        <v>35.25</v>
      </c>
      <c r="H6225">
        <v>10126</v>
      </c>
      <c r="I6225" t="s">
        <v>685</v>
      </c>
      <c r="J6225" t="s">
        <v>367</v>
      </c>
      <c r="K6225" t="s">
        <v>1720</v>
      </c>
      <c r="N6225">
        <v>60</v>
      </c>
      <c r="O6225" t="s">
        <v>2404</v>
      </c>
    </row>
    <row r="6226" spans="1:15" hidden="1" x14ac:dyDescent="0.3">
      <c r="A6226" t="s">
        <v>612</v>
      </c>
      <c r="B6226" s="48">
        <v>45802</v>
      </c>
      <c r="C6226">
        <v>25600326</v>
      </c>
      <c r="D6226">
        <v>61211000</v>
      </c>
      <c r="E6226" t="s">
        <v>467</v>
      </c>
      <c r="G6226">
        <v>44.62</v>
      </c>
      <c r="H6226">
        <v>10126</v>
      </c>
      <c r="I6226" t="s">
        <v>685</v>
      </c>
      <c r="J6226" t="s">
        <v>367</v>
      </c>
      <c r="K6226" t="s">
        <v>1720</v>
      </c>
      <c r="N6226">
        <v>60</v>
      </c>
      <c r="O6226" t="s">
        <v>2404</v>
      </c>
    </row>
    <row r="6227" spans="1:15" hidden="1" x14ac:dyDescent="0.3">
      <c r="A6227" t="s">
        <v>612</v>
      </c>
      <c r="B6227" s="48">
        <v>45802</v>
      </c>
      <c r="C6227">
        <v>25600326</v>
      </c>
      <c r="D6227">
        <v>44000000</v>
      </c>
      <c r="E6227" t="s">
        <v>517</v>
      </c>
      <c r="G6227">
        <v>-79.87</v>
      </c>
      <c r="H6227">
        <v>10126</v>
      </c>
      <c r="I6227" t="s">
        <v>685</v>
      </c>
      <c r="N6227">
        <v>60</v>
      </c>
      <c r="O6227" t="s">
        <v>2404</v>
      </c>
    </row>
    <row r="6228" spans="1:15" hidden="1" x14ac:dyDescent="0.3">
      <c r="A6228" t="s">
        <v>612</v>
      </c>
      <c r="B6228" s="48">
        <v>45802</v>
      </c>
      <c r="C6228">
        <v>25600327</v>
      </c>
      <c r="D6228">
        <v>44000000</v>
      </c>
      <c r="E6228" t="s">
        <v>517</v>
      </c>
      <c r="G6228">
        <v>-69.569999999999993</v>
      </c>
      <c r="H6228">
        <v>50219</v>
      </c>
      <c r="I6228" t="s">
        <v>855</v>
      </c>
      <c r="N6228">
        <v>60</v>
      </c>
      <c r="O6228" t="s">
        <v>2404</v>
      </c>
    </row>
    <row r="6229" spans="1:15" hidden="1" x14ac:dyDescent="0.3">
      <c r="A6229" t="s">
        <v>612</v>
      </c>
      <c r="B6229" s="48">
        <v>45802</v>
      </c>
      <c r="C6229">
        <v>25600327</v>
      </c>
      <c r="D6229">
        <v>61470200</v>
      </c>
      <c r="E6229" t="s">
        <v>499</v>
      </c>
      <c r="G6229">
        <v>35.25</v>
      </c>
      <c r="H6229">
        <v>50219</v>
      </c>
      <c r="I6229" t="s">
        <v>855</v>
      </c>
      <c r="J6229" t="s">
        <v>367</v>
      </c>
      <c r="K6229" t="s">
        <v>1720</v>
      </c>
      <c r="N6229">
        <v>60</v>
      </c>
      <c r="O6229" t="s">
        <v>2404</v>
      </c>
    </row>
    <row r="6230" spans="1:15" hidden="1" x14ac:dyDescent="0.3">
      <c r="A6230" t="s">
        <v>612</v>
      </c>
      <c r="B6230" s="48">
        <v>45802</v>
      </c>
      <c r="C6230">
        <v>25600327</v>
      </c>
      <c r="D6230">
        <v>61211000</v>
      </c>
      <c r="E6230" t="s">
        <v>467</v>
      </c>
      <c r="G6230">
        <v>34.32</v>
      </c>
      <c r="H6230">
        <v>50219</v>
      </c>
      <c r="I6230" t="s">
        <v>855</v>
      </c>
      <c r="J6230" t="s">
        <v>367</v>
      </c>
      <c r="K6230" t="s">
        <v>1720</v>
      </c>
      <c r="N6230">
        <v>60</v>
      </c>
      <c r="O6230" t="s">
        <v>2404</v>
      </c>
    </row>
    <row r="6231" spans="1:15" hidden="1" x14ac:dyDescent="0.3">
      <c r="A6231" t="s">
        <v>612</v>
      </c>
      <c r="B6231" s="48">
        <v>45802</v>
      </c>
      <c r="C6231">
        <v>25600328</v>
      </c>
      <c r="D6231">
        <v>61470200</v>
      </c>
      <c r="E6231" t="s">
        <v>499</v>
      </c>
      <c r="G6231">
        <v>35.25</v>
      </c>
      <c r="H6231">
        <v>10168</v>
      </c>
      <c r="I6231" t="s">
        <v>687</v>
      </c>
      <c r="J6231" t="s">
        <v>367</v>
      </c>
      <c r="K6231" t="s">
        <v>1720</v>
      </c>
      <c r="N6231">
        <v>60</v>
      </c>
      <c r="O6231" t="s">
        <v>2404</v>
      </c>
    </row>
    <row r="6232" spans="1:15" hidden="1" x14ac:dyDescent="0.3">
      <c r="A6232" t="s">
        <v>612</v>
      </c>
      <c r="B6232" s="48">
        <v>45802</v>
      </c>
      <c r="C6232">
        <v>25600328</v>
      </c>
      <c r="D6232">
        <v>44000000</v>
      </c>
      <c r="E6232" t="s">
        <v>517</v>
      </c>
      <c r="G6232">
        <v>-90.16</v>
      </c>
      <c r="H6232">
        <v>10168</v>
      </c>
      <c r="I6232" t="s">
        <v>687</v>
      </c>
      <c r="N6232">
        <v>60</v>
      </c>
      <c r="O6232" t="s">
        <v>2404</v>
      </c>
    </row>
    <row r="6233" spans="1:15" hidden="1" x14ac:dyDescent="0.3">
      <c r="A6233" t="s">
        <v>612</v>
      </c>
      <c r="B6233" s="48">
        <v>45802</v>
      </c>
      <c r="C6233">
        <v>25600328</v>
      </c>
      <c r="D6233">
        <v>61211000</v>
      </c>
      <c r="E6233" t="s">
        <v>467</v>
      </c>
      <c r="G6233">
        <v>54.91</v>
      </c>
      <c r="H6233">
        <v>10168</v>
      </c>
      <c r="I6233" t="s">
        <v>687</v>
      </c>
      <c r="J6233" t="s">
        <v>367</v>
      </c>
      <c r="K6233" t="s">
        <v>1720</v>
      </c>
      <c r="N6233">
        <v>60</v>
      </c>
      <c r="O6233" t="s">
        <v>2404</v>
      </c>
    </row>
    <row r="6234" spans="1:15" hidden="1" x14ac:dyDescent="0.3">
      <c r="A6234" t="s">
        <v>612</v>
      </c>
      <c r="B6234" s="48">
        <v>45802</v>
      </c>
      <c r="C6234">
        <v>25600329</v>
      </c>
      <c r="D6234">
        <v>61211000</v>
      </c>
      <c r="E6234" t="s">
        <v>467</v>
      </c>
      <c r="G6234">
        <v>126.13</v>
      </c>
      <c r="H6234">
        <v>10190</v>
      </c>
      <c r="I6234" t="s">
        <v>809</v>
      </c>
      <c r="J6234" t="s">
        <v>367</v>
      </c>
      <c r="K6234" t="s">
        <v>1720</v>
      </c>
      <c r="N6234">
        <v>60</v>
      </c>
      <c r="O6234" t="s">
        <v>2404</v>
      </c>
    </row>
    <row r="6235" spans="1:15" hidden="1" x14ac:dyDescent="0.3">
      <c r="A6235" t="s">
        <v>612</v>
      </c>
      <c r="B6235" s="48">
        <v>45802</v>
      </c>
      <c r="C6235">
        <v>25600329</v>
      </c>
      <c r="D6235">
        <v>44000000</v>
      </c>
      <c r="E6235" t="s">
        <v>517</v>
      </c>
      <c r="G6235">
        <v>-154.33000000000001</v>
      </c>
      <c r="H6235">
        <v>10190</v>
      </c>
      <c r="I6235" t="s">
        <v>809</v>
      </c>
      <c r="N6235">
        <v>60</v>
      </c>
      <c r="O6235" t="s">
        <v>2404</v>
      </c>
    </row>
    <row r="6236" spans="1:15" hidden="1" x14ac:dyDescent="0.3">
      <c r="A6236" t="s">
        <v>612</v>
      </c>
      <c r="B6236" s="48">
        <v>45802</v>
      </c>
      <c r="C6236">
        <v>25600329</v>
      </c>
      <c r="D6236">
        <v>61470200</v>
      </c>
      <c r="E6236" t="s">
        <v>499</v>
      </c>
      <c r="G6236">
        <v>28.2</v>
      </c>
      <c r="H6236">
        <v>10190</v>
      </c>
      <c r="I6236" t="s">
        <v>809</v>
      </c>
      <c r="J6236" t="s">
        <v>367</v>
      </c>
      <c r="K6236" t="s">
        <v>1720</v>
      </c>
      <c r="N6236">
        <v>60</v>
      </c>
      <c r="O6236" t="s">
        <v>2404</v>
      </c>
    </row>
    <row r="6237" spans="1:15" hidden="1" x14ac:dyDescent="0.3">
      <c r="A6237" t="s">
        <v>612</v>
      </c>
      <c r="B6237" s="48">
        <v>45802</v>
      </c>
      <c r="C6237">
        <v>25600330</v>
      </c>
      <c r="D6237">
        <v>61470200</v>
      </c>
      <c r="E6237" t="s">
        <v>499</v>
      </c>
      <c r="G6237">
        <v>35.25</v>
      </c>
      <c r="H6237">
        <v>10192</v>
      </c>
      <c r="I6237" t="s">
        <v>833</v>
      </c>
      <c r="J6237" t="s">
        <v>367</v>
      </c>
      <c r="K6237" t="s">
        <v>1720</v>
      </c>
      <c r="N6237">
        <v>60</v>
      </c>
      <c r="O6237" t="s">
        <v>2404</v>
      </c>
    </row>
    <row r="6238" spans="1:15" hidden="1" x14ac:dyDescent="0.3">
      <c r="A6238" t="s">
        <v>612</v>
      </c>
      <c r="B6238" s="48">
        <v>45802</v>
      </c>
      <c r="C6238">
        <v>25600330</v>
      </c>
      <c r="D6238">
        <v>44000000</v>
      </c>
      <c r="E6238" t="s">
        <v>517</v>
      </c>
      <c r="F6238" t="s">
        <v>1721</v>
      </c>
      <c r="G6238">
        <v>-177.68</v>
      </c>
      <c r="H6238">
        <v>10192</v>
      </c>
      <c r="I6238" t="s">
        <v>833</v>
      </c>
      <c r="N6238">
        <v>60</v>
      </c>
      <c r="O6238" t="s">
        <v>2404</v>
      </c>
    </row>
    <row r="6239" spans="1:15" hidden="1" x14ac:dyDescent="0.3">
      <c r="A6239" t="s">
        <v>612</v>
      </c>
      <c r="B6239" s="48">
        <v>45802</v>
      </c>
      <c r="C6239">
        <v>25600330</v>
      </c>
      <c r="D6239">
        <v>61211000</v>
      </c>
      <c r="E6239" t="s">
        <v>467</v>
      </c>
      <c r="G6239">
        <v>142.43</v>
      </c>
      <c r="H6239">
        <v>10192</v>
      </c>
      <c r="I6239" t="s">
        <v>833</v>
      </c>
      <c r="J6239" t="s">
        <v>367</v>
      </c>
      <c r="K6239" t="s">
        <v>1720</v>
      </c>
      <c r="N6239">
        <v>60</v>
      </c>
      <c r="O6239" t="s">
        <v>2404</v>
      </c>
    </row>
    <row r="6240" spans="1:15" hidden="1" x14ac:dyDescent="0.3">
      <c r="A6240" t="s">
        <v>612</v>
      </c>
      <c r="B6240" s="48">
        <v>45802</v>
      </c>
      <c r="C6240">
        <v>25600331</v>
      </c>
      <c r="D6240">
        <v>61211000</v>
      </c>
      <c r="E6240" t="s">
        <v>467</v>
      </c>
      <c r="G6240">
        <v>3.43</v>
      </c>
      <c r="H6240">
        <v>50334</v>
      </c>
      <c r="I6240" t="s">
        <v>835</v>
      </c>
      <c r="J6240" t="s">
        <v>367</v>
      </c>
      <c r="K6240" t="s">
        <v>1720</v>
      </c>
      <c r="N6240">
        <v>60</v>
      </c>
      <c r="O6240" t="s">
        <v>2404</v>
      </c>
    </row>
    <row r="6241" spans="1:15" hidden="1" x14ac:dyDescent="0.3">
      <c r="A6241" t="s">
        <v>612</v>
      </c>
      <c r="B6241" s="48">
        <v>45802</v>
      </c>
      <c r="C6241">
        <v>25600331</v>
      </c>
      <c r="D6241">
        <v>61470200</v>
      </c>
      <c r="E6241" t="s">
        <v>499</v>
      </c>
      <c r="G6241">
        <v>14.1</v>
      </c>
      <c r="H6241">
        <v>50334</v>
      </c>
      <c r="I6241" t="s">
        <v>835</v>
      </c>
      <c r="J6241" t="s">
        <v>367</v>
      </c>
      <c r="K6241" t="s">
        <v>1720</v>
      </c>
      <c r="N6241">
        <v>60</v>
      </c>
      <c r="O6241" t="s">
        <v>2404</v>
      </c>
    </row>
    <row r="6242" spans="1:15" hidden="1" x14ac:dyDescent="0.3">
      <c r="A6242" t="s">
        <v>612</v>
      </c>
      <c r="B6242" s="48">
        <v>45802</v>
      </c>
      <c r="C6242">
        <v>25600331</v>
      </c>
      <c r="D6242">
        <v>44000000</v>
      </c>
      <c r="E6242" t="s">
        <v>517</v>
      </c>
      <c r="G6242">
        <v>-17.53</v>
      </c>
      <c r="H6242">
        <v>50334</v>
      </c>
      <c r="I6242" t="s">
        <v>835</v>
      </c>
      <c r="N6242">
        <v>60</v>
      </c>
      <c r="O6242" t="s">
        <v>2404</v>
      </c>
    </row>
    <row r="6243" spans="1:15" hidden="1" x14ac:dyDescent="0.3">
      <c r="A6243" t="s">
        <v>612</v>
      </c>
      <c r="B6243" s="48">
        <v>45802</v>
      </c>
      <c r="C6243">
        <v>25600332</v>
      </c>
      <c r="D6243">
        <v>61211000</v>
      </c>
      <c r="E6243" t="s">
        <v>467</v>
      </c>
      <c r="G6243">
        <v>48.91</v>
      </c>
      <c r="H6243">
        <v>50275</v>
      </c>
      <c r="I6243" t="s">
        <v>1427</v>
      </c>
      <c r="J6243" t="s">
        <v>367</v>
      </c>
      <c r="K6243" t="s">
        <v>1720</v>
      </c>
      <c r="N6243">
        <v>60</v>
      </c>
      <c r="O6243" t="s">
        <v>2404</v>
      </c>
    </row>
    <row r="6244" spans="1:15" hidden="1" x14ac:dyDescent="0.3">
      <c r="A6244" t="s">
        <v>612</v>
      </c>
      <c r="B6244" s="48">
        <v>45802</v>
      </c>
      <c r="C6244">
        <v>25600332</v>
      </c>
      <c r="D6244">
        <v>44000000</v>
      </c>
      <c r="E6244" t="s">
        <v>517</v>
      </c>
      <c r="G6244">
        <v>-70.06</v>
      </c>
      <c r="H6244">
        <v>50275</v>
      </c>
      <c r="I6244" t="s">
        <v>1427</v>
      </c>
      <c r="N6244">
        <v>60</v>
      </c>
      <c r="O6244" t="s">
        <v>2404</v>
      </c>
    </row>
    <row r="6245" spans="1:15" hidden="1" x14ac:dyDescent="0.3">
      <c r="A6245" t="s">
        <v>612</v>
      </c>
      <c r="B6245" s="48">
        <v>45802</v>
      </c>
      <c r="C6245">
        <v>25600332</v>
      </c>
      <c r="D6245">
        <v>61470200</v>
      </c>
      <c r="E6245" t="s">
        <v>499</v>
      </c>
      <c r="G6245">
        <v>21.15</v>
      </c>
      <c r="H6245">
        <v>50275</v>
      </c>
      <c r="I6245" t="s">
        <v>1427</v>
      </c>
      <c r="J6245" t="s">
        <v>367</v>
      </c>
      <c r="K6245" t="s">
        <v>1720</v>
      </c>
      <c r="N6245">
        <v>60</v>
      </c>
      <c r="O6245" t="s">
        <v>2404</v>
      </c>
    </row>
    <row r="6246" spans="1:15" hidden="1" x14ac:dyDescent="0.3">
      <c r="A6246" t="s">
        <v>612</v>
      </c>
      <c r="B6246" s="48">
        <v>45802</v>
      </c>
      <c r="C6246">
        <v>25600333</v>
      </c>
      <c r="D6246">
        <v>44000000</v>
      </c>
      <c r="E6246" t="s">
        <v>517</v>
      </c>
      <c r="G6246">
        <v>-105.61</v>
      </c>
      <c r="H6246">
        <v>10050</v>
      </c>
      <c r="I6246" t="s">
        <v>828</v>
      </c>
      <c r="N6246">
        <v>60</v>
      </c>
      <c r="O6246" t="s">
        <v>2404</v>
      </c>
    </row>
    <row r="6247" spans="1:15" hidden="1" x14ac:dyDescent="0.3">
      <c r="A6247" t="s">
        <v>612</v>
      </c>
      <c r="B6247" s="48">
        <v>45802</v>
      </c>
      <c r="C6247">
        <v>25600333</v>
      </c>
      <c r="D6247">
        <v>61211000</v>
      </c>
      <c r="E6247" t="s">
        <v>467</v>
      </c>
      <c r="G6247">
        <v>70.36</v>
      </c>
      <c r="H6247">
        <v>10050</v>
      </c>
      <c r="I6247" t="s">
        <v>828</v>
      </c>
      <c r="J6247" t="s">
        <v>367</v>
      </c>
      <c r="K6247" t="s">
        <v>1720</v>
      </c>
      <c r="N6247">
        <v>60</v>
      </c>
      <c r="O6247" t="s">
        <v>2404</v>
      </c>
    </row>
    <row r="6248" spans="1:15" hidden="1" x14ac:dyDescent="0.3">
      <c r="A6248" t="s">
        <v>612</v>
      </c>
      <c r="B6248" s="48">
        <v>45802</v>
      </c>
      <c r="C6248">
        <v>25600333</v>
      </c>
      <c r="D6248">
        <v>61470200</v>
      </c>
      <c r="E6248" t="s">
        <v>499</v>
      </c>
      <c r="G6248">
        <v>35.25</v>
      </c>
      <c r="H6248">
        <v>10050</v>
      </c>
      <c r="I6248" t="s">
        <v>828</v>
      </c>
      <c r="J6248" t="s">
        <v>367</v>
      </c>
      <c r="K6248" t="s">
        <v>1720</v>
      </c>
      <c r="N6248">
        <v>60</v>
      </c>
      <c r="O6248" t="s">
        <v>2404</v>
      </c>
    </row>
    <row r="6249" spans="1:15" hidden="1" x14ac:dyDescent="0.3">
      <c r="A6249" t="s">
        <v>612</v>
      </c>
      <c r="B6249" s="48">
        <v>45802</v>
      </c>
      <c r="C6249">
        <v>25600334</v>
      </c>
      <c r="D6249">
        <v>61470200</v>
      </c>
      <c r="E6249" t="s">
        <v>499</v>
      </c>
      <c r="G6249">
        <v>14.1</v>
      </c>
      <c r="H6249">
        <v>50258</v>
      </c>
      <c r="I6249" t="s">
        <v>1724</v>
      </c>
      <c r="J6249" t="s">
        <v>367</v>
      </c>
      <c r="K6249" t="s">
        <v>1720</v>
      </c>
      <c r="N6249">
        <v>60</v>
      </c>
      <c r="O6249" t="s">
        <v>2404</v>
      </c>
    </row>
    <row r="6250" spans="1:15" hidden="1" x14ac:dyDescent="0.3">
      <c r="A6250" t="s">
        <v>612</v>
      </c>
      <c r="B6250" s="48">
        <v>45802</v>
      </c>
      <c r="C6250">
        <v>25600334</v>
      </c>
      <c r="D6250">
        <v>61211000</v>
      </c>
      <c r="E6250" t="s">
        <v>467</v>
      </c>
      <c r="G6250">
        <v>106.39</v>
      </c>
      <c r="H6250">
        <v>50258</v>
      </c>
      <c r="I6250" t="s">
        <v>1724</v>
      </c>
      <c r="J6250" t="s">
        <v>367</v>
      </c>
      <c r="K6250" t="s">
        <v>1720</v>
      </c>
      <c r="N6250">
        <v>60</v>
      </c>
      <c r="O6250" t="s">
        <v>2404</v>
      </c>
    </row>
    <row r="6251" spans="1:15" hidden="1" x14ac:dyDescent="0.3">
      <c r="A6251" t="s">
        <v>612</v>
      </c>
      <c r="B6251" s="48">
        <v>45802</v>
      </c>
      <c r="C6251">
        <v>25600334</v>
      </c>
      <c r="D6251">
        <v>44000000</v>
      </c>
      <c r="E6251" t="s">
        <v>517</v>
      </c>
      <c r="G6251">
        <v>-120.49</v>
      </c>
      <c r="H6251">
        <v>50258</v>
      </c>
      <c r="I6251" t="s">
        <v>1724</v>
      </c>
      <c r="N6251">
        <v>60</v>
      </c>
      <c r="O6251" t="s">
        <v>2404</v>
      </c>
    </row>
    <row r="6252" spans="1:15" hidden="1" x14ac:dyDescent="0.3">
      <c r="A6252" t="s">
        <v>612</v>
      </c>
      <c r="B6252" s="48">
        <v>45802</v>
      </c>
      <c r="C6252">
        <v>25600335</v>
      </c>
      <c r="D6252">
        <v>61470200</v>
      </c>
      <c r="E6252" t="s">
        <v>499</v>
      </c>
      <c r="G6252">
        <v>14.1</v>
      </c>
      <c r="H6252">
        <v>50278</v>
      </c>
      <c r="I6252" t="s">
        <v>854</v>
      </c>
      <c r="J6252" t="s">
        <v>367</v>
      </c>
      <c r="K6252" t="s">
        <v>1720</v>
      </c>
      <c r="N6252">
        <v>60</v>
      </c>
      <c r="O6252" t="s">
        <v>2404</v>
      </c>
    </row>
    <row r="6253" spans="1:15" hidden="1" x14ac:dyDescent="0.3">
      <c r="A6253" t="s">
        <v>612</v>
      </c>
      <c r="B6253" s="48">
        <v>45802</v>
      </c>
      <c r="C6253">
        <v>25600335</v>
      </c>
      <c r="D6253">
        <v>61211000</v>
      </c>
      <c r="E6253" t="s">
        <v>467</v>
      </c>
      <c r="G6253">
        <v>48.91</v>
      </c>
      <c r="H6253">
        <v>50278</v>
      </c>
      <c r="I6253" t="s">
        <v>854</v>
      </c>
      <c r="J6253" t="s">
        <v>367</v>
      </c>
      <c r="K6253" t="s">
        <v>1720</v>
      </c>
      <c r="N6253">
        <v>60</v>
      </c>
      <c r="O6253" t="s">
        <v>2404</v>
      </c>
    </row>
    <row r="6254" spans="1:15" hidden="1" x14ac:dyDescent="0.3">
      <c r="A6254" t="s">
        <v>612</v>
      </c>
      <c r="B6254" s="48">
        <v>45802</v>
      </c>
      <c r="C6254">
        <v>25600335</v>
      </c>
      <c r="D6254">
        <v>44000000</v>
      </c>
      <c r="E6254" t="s">
        <v>517</v>
      </c>
      <c r="G6254">
        <v>-63.01</v>
      </c>
      <c r="H6254">
        <v>50278</v>
      </c>
      <c r="I6254" t="s">
        <v>854</v>
      </c>
      <c r="N6254">
        <v>60</v>
      </c>
      <c r="O6254" t="s">
        <v>2404</v>
      </c>
    </row>
    <row r="6255" spans="1:15" hidden="1" x14ac:dyDescent="0.3">
      <c r="A6255" t="s">
        <v>612</v>
      </c>
      <c r="B6255" s="48">
        <v>45802</v>
      </c>
      <c r="C6255">
        <v>25600336</v>
      </c>
      <c r="D6255">
        <v>44000000</v>
      </c>
      <c r="E6255" t="s">
        <v>517</v>
      </c>
      <c r="G6255">
        <v>-83.6</v>
      </c>
      <c r="H6255">
        <v>50372</v>
      </c>
      <c r="I6255" t="s">
        <v>1723</v>
      </c>
      <c r="N6255">
        <v>60</v>
      </c>
      <c r="O6255" t="s">
        <v>2404</v>
      </c>
    </row>
    <row r="6256" spans="1:15" hidden="1" x14ac:dyDescent="0.3">
      <c r="A6256" t="s">
        <v>612</v>
      </c>
      <c r="B6256" s="48">
        <v>45802</v>
      </c>
      <c r="C6256">
        <v>25600336</v>
      </c>
      <c r="D6256">
        <v>61470200</v>
      </c>
      <c r="E6256" t="s">
        <v>499</v>
      </c>
      <c r="G6256">
        <v>14.1</v>
      </c>
      <c r="H6256">
        <v>50372</v>
      </c>
      <c r="I6256" t="s">
        <v>1723</v>
      </c>
      <c r="J6256" t="s">
        <v>367</v>
      </c>
      <c r="K6256" t="s">
        <v>1720</v>
      </c>
      <c r="N6256">
        <v>60</v>
      </c>
      <c r="O6256" t="s">
        <v>2404</v>
      </c>
    </row>
    <row r="6257" spans="1:15" hidden="1" x14ac:dyDescent="0.3">
      <c r="A6257" t="s">
        <v>612</v>
      </c>
      <c r="B6257" s="48">
        <v>45802</v>
      </c>
      <c r="C6257">
        <v>25600336</v>
      </c>
      <c r="D6257">
        <v>61211000</v>
      </c>
      <c r="E6257" t="s">
        <v>467</v>
      </c>
      <c r="G6257">
        <v>69.5</v>
      </c>
      <c r="H6257">
        <v>50372</v>
      </c>
      <c r="I6257" t="s">
        <v>1723</v>
      </c>
      <c r="J6257" t="s">
        <v>367</v>
      </c>
      <c r="K6257" t="s">
        <v>1720</v>
      </c>
      <c r="N6257">
        <v>60</v>
      </c>
      <c r="O6257" t="s">
        <v>2404</v>
      </c>
    </row>
    <row r="6258" spans="1:15" hidden="1" x14ac:dyDescent="0.3">
      <c r="A6258" t="s">
        <v>612</v>
      </c>
      <c r="B6258" s="48">
        <v>45802</v>
      </c>
      <c r="C6258">
        <v>25600337</v>
      </c>
      <c r="D6258">
        <v>44000000</v>
      </c>
      <c r="E6258" t="s">
        <v>517</v>
      </c>
      <c r="G6258">
        <v>-111.24</v>
      </c>
      <c r="H6258">
        <v>10052</v>
      </c>
      <c r="I6258" t="s">
        <v>834</v>
      </c>
      <c r="N6258">
        <v>60</v>
      </c>
      <c r="O6258" t="s">
        <v>2404</v>
      </c>
    </row>
    <row r="6259" spans="1:15" hidden="1" x14ac:dyDescent="0.3">
      <c r="A6259" t="s">
        <v>612</v>
      </c>
      <c r="B6259" s="48">
        <v>45802</v>
      </c>
      <c r="C6259">
        <v>25600337</v>
      </c>
      <c r="D6259">
        <v>61470200</v>
      </c>
      <c r="E6259" t="s">
        <v>499</v>
      </c>
      <c r="G6259">
        <v>21.15</v>
      </c>
      <c r="H6259">
        <v>10052</v>
      </c>
      <c r="I6259" t="s">
        <v>834</v>
      </c>
      <c r="J6259" t="s">
        <v>367</v>
      </c>
      <c r="K6259" t="s">
        <v>1720</v>
      </c>
      <c r="N6259">
        <v>60</v>
      </c>
      <c r="O6259" t="s">
        <v>2404</v>
      </c>
    </row>
    <row r="6260" spans="1:15" hidden="1" x14ac:dyDescent="0.3">
      <c r="A6260" t="s">
        <v>612</v>
      </c>
      <c r="B6260" s="48">
        <v>45802</v>
      </c>
      <c r="C6260">
        <v>25600337</v>
      </c>
      <c r="D6260">
        <v>61211000</v>
      </c>
      <c r="E6260" t="s">
        <v>467</v>
      </c>
      <c r="G6260">
        <v>90.09</v>
      </c>
      <c r="H6260">
        <v>10052</v>
      </c>
      <c r="I6260" t="s">
        <v>834</v>
      </c>
      <c r="J6260" t="s">
        <v>367</v>
      </c>
      <c r="K6260" t="s">
        <v>1720</v>
      </c>
      <c r="N6260">
        <v>60</v>
      </c>
      <c r="O6260" t="s">
        <v>2404</v>
      </c>
    </row>
    <row r="6261" spans="1:15" hidden="1" x14ac:dyDescent="0.3">
      <c r="A6261" t="s">
        <v>612</v>
      </c>
      <c r="B6261" s="48">
        <v>45802</v>
      </c>
      <c r="C6261">
        <v>25600338</v>
      </c>
      <c r="D6261">
        <v>61211000</v>
      </c>
      <c r="E6261" t="s">
        <v>467</v>
      </c>
      <c r="G6261">
        <v>10.3</v>
      </c>
      <c r="H6261">
        <v>50373</v>
      </c>
      <c r="I6261" t="s">
        <v>1722</v>
      </c>
      <c r="J6261" t="s">
        <v>367</v>
      </c>
      <c r="K6261" t="s">
        <v>1720</v>
      </c>
      <c r="N6261">
        <v>60</v>
      </c>
      <c r="O6261" t="s">
        <v>2404</v>
      </c>
    </row>
    <row r="6262" spans="1:15" hidden="1" x14ac:dyDescent="0.3">
      <c r="A6262" t="s">
        <v>612</v>
      </c>
      <c r="B6262" s="48">
        <v>45802</v>
      </c>
      <c r="C6262">
        <v>25600338</v>
      </c>
      <c r="D6262">
        <v>44000000</v>
      </c>
      <c r="E6262" t="s">
        <v>517</v>
      </c>
      <c r="G6262">
        <v>-24.4</v>
      </c>
      <c r="H6262">
        <v>50373</v>
      </c>
      <c r="I6262" t="s">
        <v>1722</v>
      </c>
      <c r="N6262">
        <v>60</v>
      </c>
      <c r="O6262" t="s">
        <v>2404</v>
      </c>
    </row>
    <row r="6263" spans="1:15" hidden="1" x14ac:dyDescent="0.3">
      <c r="A6263" t="s">
        <v>612</v>
      </c>
      <c r="B6263" s="48">
        <v>45802</v>
      </c>
      <c r="C6263">
        <v>25600338</v>
      </c>
      <c r="D6263">
        <v>61470200</v>
      </c>
      <c r="E6263" t="s">
        <v>499</v>
      </c>
      <c r="G6263">
        <v>14.1</v>
      </c>
      <c r="H6263">
        <v>50373</v>
      </c>
      <c r="I6263" t="s">
        <v>1722</v>
      </c>
      <c r="J6263" t="s">
        <v>367</v>
      </c>
      <c r="K6263" t="s">
        <v>1720</v>
      </c>
      <c r="N6263">
        <v>60</v>
      </c>
      <c r="O6263" t="s">
        <v>2404</v>
      </c>
    </row>
    <row r="6264" spans="1:15" hidden="1" x14ac:dyDescent="0.3">
      <c r="A6264" t="s">
        <v>612</v>
      </c>
      <c r="B6264" s="48">
        <v>45802</v>
      </c>
      <c r="C6264">
        <v>25600339</v>
      </c>
      <c r="D6264">
        <v>61211000</v>
      </c>
      <c r="E6264" t="s">
        <v>467</v>
      </c>
      <c r="G6264">
        <v>30.03</v>
      </c>
      <c r="H6264">
        <v>50333</v>
      </c>
      <c r="I6264" t="s">
        <v>811</v>
      </c>
      <c r="J6264" t="s">
        <v>367</v>
      </c>
      <c r="K6264" t="s">
        <v>1720</v>
      </c>
      <c r="N6264">
        <v>60</v>
      </c>
      <c r="O6264" t="s">
        <v>2404</v>
      </c>
    </row>
    <row r="6265" spans="1:15" hidden="1" x14ac:dyDescent="0.3">
      <c r="A6265" t="s">
        <v>612</v>
      </c>
      <c r="B6265" s="48">
        <v>45802</v>
      </c>
      <c r="C6265">
        <v>25600339</v>
      </c>
      <c r="D6265">
        <v>61470200</v>
      </c>
      <c r="E6265" t="s">
        <v>499</v>
      </c>
      <c r="G6265">
        <v>14.1</v>
      </c>
      <c r="H6265">
        <v>50333</v>
      </c>
      <c r="I6265" t="s">
        <v>811</v>
      </c>
      <c r="J6265" t="s">
        <v>367</v>
      </c>
      <c r="K6265" t="s">
        <v>1720</v>
      </c>
      <c r="N6265">
        <v>60</v>
      </c>
      <c r="O6265" t="s">
        <v>2404</v>
      </c>
    </row>
    <row r="6266" spans="1:15" hidden="1" x14ac:dyDescent="0.3">
      <c r="A6266" t="s">
        <v>612</v>
      </c>
      <c r="B6266" s="48">
        <v>45802</v>
      </c>
      <c r="C6266">
        <v>25600339</v>
      </c>
      <c r="D6266">
        <v>44000000</v>
      </c>
      <c r="E6266" t="s">
        <v>517</v>
      </c>
      <c r="G6266">
        <v>-44.13</v>
      </c>
      <c r="H6266">
        <v>50333</v>
      </c>
      <c r="I6266" t="s">
        <v>811</v>
      </c>
      <c r="N6266">
        <v>60</v>
      </c>
      <c r="O6266" t="s">
        <v>2404</v>
      </c>
    </row>
    <row r="6267" spans="1:15" hidden="1" x14ac:dyDescent="0.3">
      <c r="A6267" t="s">
        <v>612</v>
      </c>
      <c r="B6267" s="48">
        <v>45802</v>
      </c>
      <c r="C6267">
        <v>25600340</v>
      </c>
      <c r="D6267">
        <v>61211000</v>
      </c>
      <c r="E6267" t="s">
        <v>467</v>
      </c>
      <c r="G6267">
        <v>119.26</v>
      </c>
      <c r="H6267">
        <v>50339</v>
      </c>
      <c r="I6267" t="s">
        <v>1158</v>
      </c>
      <c r="J6267" t="s">
        <v>367</v>
      </c>
      <c r="K6267" t="s">
        <v>1720</v>
      </c>
      <c r="N6267">
        <v>60</v>
      </c>
      <c r="O6267" t="s">
        <v>2404</v>
      </c>
    </row>
    <row r="6268" spans="1:15" hidden="1" x14ac:dyDescent="0.3">
      <c r="A6268" t="s">
        <v>612</v>
      </c>
      <c r="B6268" s="48">
        <v>45802</v>
      </c>
      <c r="C6268">
        <v>25600340</v>
      </c>
      <c r="D6268">
        <v>61470200</v>
      </c>
      <c r="E6268" t="s">
        <v>499</v>
      </c>
      <c r="G6268">
        <v>28.2</v>
      </c>
      <c r="H6268">
        <v>50339</v>
      </c>
      <c r="I6268" t="s">
        <v>1158</v>
      </c>
      <c r="J6268" t="s">
        <v>367</v>
      </c>
      <c r="K6268" t="s">
        <v>1720</v>
      </c>
      <c r="N6268">
        <v>60</v>
      </c>
      <c r="O6268" t="s">
        <v>2404</v>
      </c>
    </row>
    <row r="6269" spans="1:15" hidden="1" x14ac:dyDescent="0.3">
      <c r="A6269" t="s">
        <v>612</v>
      </c>
      <c r="B6269" s="48">
        <v>45802</v>
      </c>
      <c r="C6269">
        <v>25600340</v>
      </c>
      <c r="D6269">
        <v>44000000</v>
      </c>
      <c r="E6269" t="s">
        <v>517</v>
      </c>
      <c r="G6269">
        <v>-147.46</v>
      </c>
      <c r="H6269">
        <v>50339</v>
      </c>
      <c r="I6269" t="s">
        <v>1158</v>
      </c>
      <c r="N6269">
        <v>60</v>
      </c>
      <c r="O6269" t="s">
        <v>2404</v>
      </c>
    </row>
    <row r="6270" spans="1:15" hidden="1" x14ac:dyDescent="0.3">
      <c r="A6270" t="s">
        <v>612</v>
      </c>
      <c r="B6270" s="48">
        <v>45802</v>
      </c>
      <c r="C6270">
        <v>25600341</v>
      </c>
      <c r="D6270">
        <v>44000000</v>
      </c>
      <c r="E6270" t="s">
        <v>517</v>
      </c>
      <c r="G6270">
        <v>-62.15</v>
      </c>
      <c r="H6270">
        <v>50277</v>
      </c>
      <c r="I6270" t="s">
        <v>819</v>
      </c>
      <c r="N6270">
        <v>60</v>
      </c>
      <c r="O6270" t="s">
        <v>2404</v>
      </c>
    </row>
    <row r="6271" spans="1:15" hidden="1" x14ac:dyDescent="0.3">
      <c r="A6271" t="s">
        <v>612</v>
      </c>
      <c r="B6271" s="48">
        <v>45802</v>
      </c>
      <c r="C6271">
        <v>25600341</v>
      </c>
      <c r="D6271">
        <v>61211000</v>
      </c>
      <c r="E6271" t="s">
        <v>467</v>
      </c>
      <c r="G6271">
        <v>49.05</v>
      </c>
      <c r="H6271">
        <v>50277</v>
      </c>
      <c r="I6271" t="s">
        <v>819</v>
      </c>
      <c r="J6271" t="s">
        <v>367</v>
      </c>
      <c r="K6271" t="s">
        <v>1720</v>
      </c>
      <c r="N6271">
        <v>60</v>
      </c>
      <c r="O6271" t="s">
        <v>2404</v>
      </c>
    </row>
    <row r="6272" spans="1:15" hidden="1" x14ac:dyDescent="0.3">
      <c r="A6272" t="s">
        <v>612</v>
      </c>
      <c r="B6272" s="48">
        <v>45802</v>
      </c>
      <c r="C6272">
        <v>25600341</v>
      </c>
      <c r="D6272">
        <v>61470200</v>
      </c>
      <c r="E6272" t="s">
        <v>499</v>
      </c>
      <c r="G6272">
        <v>13.1</v>
      </c>
      <c r="H6272">
        <v>50277</v>
      </c>
      <c r="I6272" t="s">
        <v>819</v>
      </c>
      <c r="J6272" t="s">
        <v>367</v>
      </c>
      <c r="K6272" t="s">
        <v>1720</v>
      </c>
      <c r="N6272">
        <v>60</v>
      </c>
      <c r="O6272" t="s">
        <v>2404</v>
      </c>
    </row>
    <row r="6273" spans="1:15" hidden="1" x14ac:dyDescent="0.3">
      <c r="A6273" t="s">
        <v>612</v>
      </c>
      <c r="B6273" s="48">
        <v>45803</v>
      </c>
      <c r="C6273">
        <v>25600342</v>
      </c>
      <c r="D6273">
        <v>44000000</v>
      </c>
      <c r="E6273" t="s">
        <v>517</v>
      </c>
      <c r="G6273" s="50">
        <v>-1500</v>
      </c>
      <c r="H6273">
        <v>10216</v>
      </c>
      <c r="I6273" t="s">
        <v>604</v>
      </c>
      <c r="N6273">
        <v>60</v>
      </c>
      <c r="O6273" t="s">
        <v>2404</v>
      </c>
    </row>
    <row r="6274" spans="1:15" hidden="1" x14ac:dyDescent="0.3">
      <c r="A6274" t="s">
        <v>612</v>
      </c>
      <c r="B6274" s="48">
        <v>45803</v>
      </c>
      <c r="C6274">
        <v>25600342</v>
      </c>
      <c r="D6274">
        <v>61430000</v>
      </c>
      <c r="E6274" t="s">
        <v>1840</v>
      </c>
      <c r="G6274" s="50">
        <v>1500</v>
      </c>
      <c r="H6274">
        <v>10216</v>
      </c>
      <c r="I6274" t="s">
        <v>604</v>
      </c>
      <c r="J6274" t="s">
        <v>448</v>
      </c>
      <c r="K6274" t="s">
        <v>532</v>
      </c>
      <c r="N6274">
        <v>60</v>
      </c>
      <c r="O6274" t="s">
        <v>2404</v>
      </c>
    </row>
    <row r="6275" spans="1:15" hidden="1" x14ac:dyDescent="0.3">
      <c r="A6275" t="s">
        <v>612</v>
      </c>
      <c r="B6275" s="48">
        <v>45803</v>
      </c>
      <c r="C6275">
        <v>25600343</v>
      </c>
      <c r="D6275">
        <v>44000000</v>
      </c>
      <c r="E6275" t="s">
        <v>517</v>
      </c>
      <c r="F6275" t="s">
        <v>1726</v>
      </c>
      <c r="G6275">
        <v>-432.07</v>
      </c>
      <c r="H6275">
        <v>50287</v>
      </c>
      <c r="I6275" t="s">
        <v>955</v>
      </c>
      <c r="N6275">
        <v>60</v>
      </c>
      <c r="O6275" t="s">
        <v>2404</v>
      </c>
    </row>
    <row r="6276" spans="1:15" hidden="1" x14ac:dyDescent="0.3">
      <c r="A6276" t="s">
        <v>612</v>
      </c>
      <c r="B6276" s="48">
        <v>45803</v>
      </c>
      <c r="C6276">
        <v>25600343</v>
      </c>
      <c r="D6276">
        <v>61400000</v>
      </c>
      <c r="E6276" t="s">
        <v>471</v>
      </c>
      <c r="G6276">
        <v>432.07</v>
      </c>
      <c r="H6276">
        <v>50287</v>
      </c>
      <c r="I6276" t="s">
        <v>955</v>
      </c>
      <c r="J6276" t="s">
        <v>287</v>
      </c>
      <c r="K6276" t="s">
        <v>661</v>
      </c>
      <c r="N6276">
        <v>60</v>
      </c>
      <c r="O6276" t="s">
        <v>2404</v>
      </c>
    </row>
    <row r="6277" spans="1:15" hidden="1" x14ac:dyDescent="0.3">
      <c r="A6277" t="s">
        <v>612</v>
      </c>
      <c r="B6277" s="48">
        <v>45805</v>
      </c>
      <c r="C6277">
        <v>25600344</v>
      </c>
      <c r="D6277">
        <v>61211000</v>
      </c>
      <c r="E6277" t="s">
        <v>467</v>
      </c>
      <c r="G6277">
        <v>34.32</v>
      </c>
      <c r="H6277">
        <v>50168</v>
      </c>
      <c r="I6277" t="s">
        <v>901</v>
      </c>
      <c r="J6277" t="s">
        <v>311</v>
      </c>
      <c r="K6277" t="s">
        <v>310</v>
      </c>
      <c r="N6277">
        <v>60</v>
      </c>
      <c r="O6277" t="s">
        <v>2404</v>
      </c>
    </row>
    <row r="6278" spans="1:15" hidden="1" x14ac:dyDescent="0.3">
      <c r="A6278" t="s">
        <v>612</v>
      </c>
      <c r="B6278" s="48">
        <v>45805</v>
      </c>
      <c r="C6278">
        <v>25600344</v>
      </c>
      <c r="D6278">
        <v>61470100</v>
      </c>
      <c r="E6278" t="s">
        <v>489</v>
      </c>
      <c r="G6278">
        <v>56</v>
      </c>
      <c r="H6278">
        <v>50168</v>
      </c>
      <c r="I6278" t="s">
        <v>901</v>
      </c>
      <c r="J6278" t="s">
        <v>311</v>
      </c>
      <c r="K6278" t="s">
        <v>310</v>
      </c>
      <c r="N6278">
        <v>60</v>
      </c>
      <c r="O6278" t="s">
        <v>2404</v>
      </c>
    </row>
    <row r="6279" spans="1:15" hidden="1" x14ac:dyDescent="0.3">
      <c r="A6279" t="s">
        <v>612</v>
      </c>
      <c r="B6279" s="48">
        <v>45805</v>
      </c>
      <c r="C6279">
        <v>25600344</v>
      </c>
      <c r="D6279">
        <v>44000000</v>
      </c>
      <c r="E6279" t="s">
        <v>517</v>
      </c>
      <c r="F6279" t="s">
        <v>1799</v>
      </c>
      <c r="G6279">
        <v>-90.32</v>
      </c>
      <c r="H6279">
        <v>50168</v>
      </c>
      <c r="I6279" t="s">
        <v>901</v>
      </c>
      <c r="N6279">
        <v>60</v>
      </c>
      <c r="O6279" t="s">
        <v>2404</v>
      </c>
    </row>
    <row r="6280" spans="1:15" hidden="1" x14ac:dyDescent="0.3">
      <c r="A6280" t="s">
        <v>654</v>
      </c>
      <c r="B6280" s="48">
        <v>45775</v>
      </c>
      <c r="C6280">
        <v>25600345</v>
      </c>
      <c r="D6280">
        <v>61930000</v>
      </c>
      <c r="E6280" t="s">
        <v>848</v>
      </c>
      <c r="G6280">
        <v>132.01</v>
      </c>
      <c r="H6280">
        <v>50159</v>
      </c>
      <c r="I6280" t="s">
        <v>539</v>
      </c>
      <c r="J6280" t="s">
        <v>4051</v>
      </c>
      <c r="K6280" t="s">
        <v>848</v>
      </c>
      <c r="N6280">
        <v>60</v>
      </c>
      <c r="O6280" t="s">
        <v>2404</v>
      </c>
    </row>
    <row r="6281" spans="1:15" hidden="1" x14ac:dyDescent="0.3">
      <c r="A6281" t="s">
        <v>654</v>
      </c>
      <c r="B6281" s="48">
        <v>45775</v>
      </c>
      <c r="C6281">
        <v>25600345</v>
      </c>
      <c r="D6281">
        <v>45400000</v>
      </c>
      <c r="E6281" t="s">
        <v>550</v>
      </c>
      <c r="G6281" s="50">
        <v>5902.89</v>
      </c>
      <c r="H6281">
        <v>50159</v>
      </c>
      <c r="I6281" t="s">
        <v>539</v>
      </c>
      <c r="N6281">
        <v>60</v>
      </c>
      <c r="O6281" t="s">
        <v>2404</v>
      </c>
    </row>
    <row r="6282" spans="1:15" hidden="1" x14ac:dyDescent="0.3">
      <c r="A6282" t="s">
        <v>654</v>
      </c>
      <c r="B6282" s="48">
        <v>45775</v>
      </c>
      <c r="C6282">
        <v>25600345</v>
      </c>
      <c r="D6282">
        <v>44000000</v>
      </c>
      <c r="E6282" t="s">
        <v>517</v>
      </c>
      <c r="G6282" s="50">
        <v>-8689.69</v>
      </c>
      <c r="H6282">
        <v>50159</v>
      </c>
      <c r="I6282" t="s">
        <v>539</v>
      </c>
      <c r="N6282">
        <v>60</v>
      </c>
      <c r="O6282" t="s">
        <v>2404</v>
      </c>
    </row>
    <row r="6283" spans="1:15" hidden="1" x14ac:dyDescent="0.3">
      <c r="A6283" t="s">
        <v>654</v>
      </c>
      <c r="B6283" s="48">
        <v>45775</v>
      </c>
      <c r="C6283">
        <v>25600345</v>
      </c>
      <c r="D6283">
        <v>45300000</v>
      </c>
      <c r="E6283" t="s">
        <v>544</v>
      </c>
      <c r="G6283" s="50">
        <v>2654.79</v>
      </c>
      <c r="H6283">
        <v>50159</v>
      </c>
      <c r="I6283" t="s">
        <v>539</v>
      </c>
      <c r="N6283">
        <v>60</v>
      </c>
      <c r="O6283" t="s">
        <v>2404</v>
      </c>
    </row>
    <row r="6284" spans="1:15" hidden="1" x14ac:dyDescent="0.3">
      <c r="A6284" t="s">
        <v>654</v>
      </c>
      <c r="B6284" s="48">
        <v>45775</v>
      </c>
      <c r="C6284">
        <v>25600346</v>
      </c>
      <c r="D6284">
        <v>45400000</v>
      </c>
      <c r="E6284" t="s">
        <v>550</v>
      </c>
      <c r="G6284" s="50">
        <v>2097.1</v>
      </c>
      <c r="H6284">
        <v>50159</v>
      </c>
      <c r="I6284" t="s">
        <v>539</v>
      </c>
      <c r="N6284">
        <v>60</v>
      </c>
      <c r="O6284" t="s">
        <v>2404</v>
      </c>
    </row>
    <row r="6285" spans="1:15" hidden="1" x14ac:dyDescent="0.3">
      <c r="A6285" t="s">
        <v>654</v>
      </c>
      <c r="B6285" s="48">
        <v>45775</v>
      </c>
      <c r="C6285">
        <v>25600346</v>
      </c>
      <c r="D6285">
        <v>44000000</v>
      </c>
      <c r="E6285" t="s">
        <v>517</v>
      </c>
      <c r="G6285" s="50">
        <v>-2097.1</v>
      </c>
      <c r="H6285">
        <v>50159</v>
      </c>
      <c r="I6285" t="s">
        <v>539</v>
      </c>
      <c r="N6285">
        <v>60</v>
      </c>
      <c r="O6285" t="s">
        <v>2404</v>
      </c>
    </row>
    <row r="6286" spans="1:15" hidden="1" x14ac:dyDescent="0.3">
      <c r="A6286" t="s">
        <v>516</v>
      </c>
      <c r="B6286" s="48">
        <v>45685</v>
      </c>
      <c r="C6286">
        <v>25600347</v>
      </c>
      <c r="D6286">
        <v>44000000</v>
      </c>
      <c r="E6286" t="s">
        <v>517</v>
      </c>
      <c r="F6286" t="s">
        <v>2477</v>
      </c>
      <c r="G6286" s="50">
        <v>-1142.82</v>
      </c>
      <c r="H6286">
        <v>10213</v>
      </c>
      <c r="I6286" t="s">
        <v>748</v>
      </c>
      <c r="N6286">
        <v>60</v>
      </c>
      <c r="O6286" t="s">
        <v>2404</v>
      </c>
    </row>
    <row r="6287" spans="1:15" hidden="1" x14ac:dyDescent="0.3">
      <c r="A6287" t="s">
        <v>516</v>
      </c>
      <c r="B6287" s="48">
        <v>45685</v>
      </c>
      <c r="C6287">
        <v>25600347</v>
      </c>
      <c r="D6287">
        <v>61154000</v>
      </c>
      <c r="E6287" t="s">
        <v>470</v>
      </c>
      <c r="G6287" s="50">
        <v>1142.82</v>
      </c>
      <c r="H6287">
        <v>10213</v>
      </c>
      <c r="I6287" t="s">
        <v>748</v>
      </c>
      <c r="J6287" t="s">
        <v>283</v>
      </c>
      <c r="K6287" t="s">
        <v>553</v>
      </c>
      <c r="N6287">
        <v>60</v>
      </c>
      <c r="O6287" t="s">
        <v>2404</v>
      </c>
    </row>
    <row r="6288" spans="1:15" hidden="1" x14ac:dyDescent="0.3">
      <c r="A6288" t="s">
        <v>516</v>
      </c>
      <c r="B6288" s="48">
        <v>45687</v>
      </c>
      <c r="C6288">
        <v>25600348</v>
      </c>
      <c r="D6288">
        <v>61530000</v>
      </c>
      <c r="E6288" t="s">
        <v>495</v>
      </c>
      <c r="G6288">
        <v>150</v>
      </c>
      <c r="H6288">
        <v>50249</v>
      </c>
      <c r="I6288" t="s">
        <v>677</v>
      </c>
      <c r="J6288" t="s">
        <v>338</v>
      </c>
      <c r="K6288" t="s">
        <v>832</v>
      </c>
      <c r="N6288">
        <v>60</v>
      </c>
      <c r="O6288" t="s">
        <v>2404</v>
      </c>
    </row>
    <row r="6289" spans="1:15" hidden="1" x14ac:dyDescent="0.3">
      <c r="A6289" t="s">
        <v>516</v>
      </c>
      <c r="B6289" s="48">
        <v>45687</v>
      </c>
      <c r="C6289">
        <v>25600348</v>
      </c>
      <c r="D6289">
        <v>44000000</v>
      </c>
      <c r="E6289" t="s">
        <v>517</v>
      </c>
      <c r="F6289" t="s">
        <v>2498</v>
      </c>
      <c r="G6289">
        <v>-150</v>
      </c>
      <c r="H6289">
        <v>50249</v>
      </c>
      <c r="I6289" t="s">
        <v>677</v>
      </c>
      <c r="N6289">
        <v>60</v>
      </c>
      <c r="O6289" t="s">
        <v>2404</v>
      </c>
    </row>
    <row r="6290" spans="1:15" hidden="1" x14ac:dyDescent="0.3">
      <c r="A6290" t="s">
        <v>529</v>
      </c>
      <c r="B6290" s="48">
        <v>45694</v>
      </c>
      <c r="C6290">
        <v>25600349</v>
      </c>
      <c r="D6290">
        <v>61470500</v>
      </c>
      <c r="E6290" t="s">
        <v>490</v>
      </c>
      <c r="G6290">
        <v>70</v>
      </c>
      <c r="H6290">
        <v>50303</v>
      </c>
      <c r="I6290" t="s">
        <v>701</v>
      </c>
      <c r="J6290" t="s">
        <v>332</v>
      </c>
      <c r="K6290" t="s">
        <v>331</v>
      </c>
      <c r="N6290">
        <v>60</v>
      </c>
      <c r="O6290" t="s">
        <v>2404</v>
      </c>
    </row>
    <row r="6291" spans="1:15" hidden="1" x14ac:dyDescent="0.3">
      <c r="A6291" t="s">
        <v>529</v>
      </c>
      <c r="B6291" s="48">
        <v>45694</v>
      </c>
      <c r="C6291">
        <v>25600349</v>
      </c>
      <c r="D6291">
        <v>44000000</v>
      </c>
      <c r="E6291" t="s">
        <v>517</v>
      </c>
      <c r="F6291" t="s">
        <v>2527</v>
      </c>
      <c r="G6291">
        <v>-101.75</v>
      </c>
      <c r="H6291">
        <v>50303</v>
      </c>
      <c r="I6291" t="s">
        <v>701</v>
      </c>
      <c r="N6291">
        <v>60</v>
      </c>
      <c r="O6291" t="s">
        <v>2404</v>
      </c>
    </row>
    <row r="6292" spans="1:15" hidden="1" x14ac:dyDescent="0.3">
      <c r="A6292" t="s">
        <v>529</v>
      </c>
      <c r="B6292" s="48">
        <v>45694</v>
      </c>
      <c r="C6292">
        <v>25600349</v>
      </c>
      <c r="D6292">
        <v>61211000</v>
      </c>
      <c r="E6292" t="s">
        <v>467</v>
      </c>
      <c r="G6292">
        <v>31.75</v>
      </c>
      <c r="H6292">
        <v>50303</v>
      </c>
      <c r="I6292" t="s">
        <v>701</v>
      </c>
      <c r="J6292" t="s">
        <v>332</v>
      </c>
      <c r="K6292" t="s">
        <v>331</v>
      </c>
      <c r="N6292">
        <v>60</v>
      </c>
      <c r="O6292" t="s">
        <v>2404</v>
      </c>
    </row>
    <row r="6293" spans="1:15" hidden="1" x14ac:dyDescent="0.3">
      <c r="A6293" t="s">
        <v>529</v>
      </c>
      <c r="B6293" s="48">
        <v>45716</v>
      </c>
      <c r="C6293">
        <v>25600350</v>
      </c>
      <c r="D6293">
        <v>44000000</v>
      </c>
      <c r="E6293" t="s">
        <v>517</v>
      </c>
      <c r="F6293" t="s">
        <v>2574</v>
      </c>
      <c r="G6293">
        <v>-63.65</v>
      </c>
      <c r="H6293">
        <v>50200</v>
      </c>
      <c r="I6293" t="s">
        <v>1010</v>
      </c>
      <c r="N6293">
        <v>60</v>
      </c>
      <c r="O6293" t="s">
        <v>2404</v>
      </c>
    </row>
    <row r="6294" spans="1:15" hidden="1" x14ac:dyDescent="0.3">
      <c r="A6294" t="s">
        <v>529</v>
      </c>
      <c r="B6294" s="48">
        <v>45716</v>
      </c>
      <c r="C6294">
        <v>25600350</v>
      </c>
      <c r="D6294">
        <v>61470100</v>
      </c>
      <c r="E6294" t="s">
        <v>489</v>
      </c>
      <c r="G6294">
        <v>55.5</v>
      </c>
      <c r="H6294">
        <v>50200</v>
      </c>
      <c r="I6294" t="s">
        <v>1010</v>
      </c>
      <c r="J6294" t="s">
        <v>311</v>
      </c>
      <c r="K6294" t="s">
        <v>310</v>
      </c>
      <c r="N6294">
        <v>60</v>
      </c>
      <c r="O6294" t="s">
        <v>2404</v>
      </c>
    </row>
    <row r="6295" spans="1:15" hidden="1" x14ac:dyDescent="0.3">
      <c r="A6295" t="s">
        <v>529</v>
      </c>
      <c r="B6295" s="48">
        <v>45716</v>
      </c>
      <c r="C6295">
        <v>25600350</v>
      </c>
      <c r="D6295">
        <v>61211000</v>
      </c>
      <c r="E6295" t="s">
        <v>467</v>
      </c>
      <c r="G6295">
        <v>8.15</v>
      </c>
      <c r="H6295">
        <v>50200</v>
      </c>
      <c r="I6295" t="s">
        <v>1010</v>
      </c>
      <c r="J6295" t="s">
        <v>311</v>
      </c>
      <c r="K6295" t="s">
        <v>310</v>
      </c>
      <c r="N6295">
        <v>60</v>
      </c>
      <c r="O6295" t="s">
        <v>2404</v>
      </c>
    </row>
    <row r="6296" spans="1:15" hidden="1" x14ac:dyDescent="0.3">
      <c r="A6296" t="s">
        <v>612</v>
      </c>
      <c r="B6296" s="48">
        <v>45796</v>
      </c>
      <c r="C6296">
        <v>25600351</v>
      </c>
      <c r="D6296">
        <v>44000000</v>
      </c>
      <c r="E6296" t="s">
        <v>517</v>
      </c>
      <c r="G6296">
        <v>-72</v>
      </c>
      <c r="H6296">
        <v>10171</v>
      </c>
      <c r="I6296" t="s">
        <v>645</v>
      </c>
      <c r="N6296">
        <v>60</v>
      </c>
      <c r="O6296" t="s">
        <v>2404</v>
      </c>
    </row>
    <row r="6297" spans="1:15" hidden="1" x14ac:dyDescent="0.3">
      <c r="A6297" t="s">
        <v>612</v>
      </c>
      <c r="B6297" s="48">
        <v>45796</v>
      </c>
      <c r="C6297">
        <v>25600351</v>
      </c>
      <c r="D6297">
        <v>61040000</v>
      </c>
      <c r="E6297" t="s">
        <v>469</v>
      </c>
      <c r="G6297">
        <v>72</v>
      </c>
      <c r="H6297">
        <v>10171</v>
      </c>
      <c r="I6297" t="s">
        <v>645</v>
      </c>
      <c r="J6297" t="s">
        <v>323</v>
      </c>
      <c r="K6297" t="s">
        <v>322</v>
      </c>
      <c r="N6297">
        <v>60</v>
      </c>
      <c r="O6297" t="s">
        <v>2404</v>
      </c>
    </row>
    <row r="6298" spans="1:15" hidden="1" x14ac:dyDescent="0.3">
      <c r="A6298" t="s">
        <v>612</v>
      </c>
      <c r="B6298" s="48">
        <v>45804</v>
      </c>
      <c r="C6298">
        <v>25600352</v>
      </c>
      <c r="D6298">
        <v>57900000</v>
      </c>
      <c r="E6298" t="s">
        <v>847</v>
      </c>
      <c r="G6298">
        <v>608</v>
      </c>
      <c r="H6298">
        <v>50011</v>
      </c>
      <c r="I6298" t="s">
        <v>869</v>
      </c>
      <c r="N6298">
        <v>60</v>
      </c>
      <c r="O6298" t="s">
        <v>2404</v>
      </c>
    </row>
    <row r="6299" spans="1:15" hidden="1" x14ac:dyDescent="0.3">
      <c r="A6299" t="s">
        <v>612</v>
      </c>
      <c r="B6299" s="48">
        <v>45804</v>
      </c>
      <c r="C6299">
        <v>25600352</v>
      </c>
      <c r="D6299">
        <v>44000000</v>
      </c>
      <c r="E6299" t="s">
        <v>517</v>
      </c>
      <c r="G6299">
        <v>-678.72</v>
      </c>
      <c r="H6299">
        <v>50011</v>
      </c>
      <c r="I6299" t="s">
        <v>869</v>
      </c>
      <c r="N6299">
        <v>60</v>
      </c>
      <c r="O6299" t="s">
        <v>2404</v>
      </c>
    </row>
    <row r="6300" spans="1:15" hidden="1" x14ac:dyDescent="0.3">
      <c r="A6300" t="s">
        <v>612</v>
      </c>
      <c r="B6300" s="48">
        <v>45804</v>
      </c>
      <c r="C6300">
        <v>25600352</v>
      </c>
      <c r="D6300">
        <v>62341000</v>
      </c>
      <c r="E6300" t="s">
        <v>890</v>
      </c>
      <c r="G6300">
        <v>70.72</v>
      </c>
      <c r="H6300">
        <v>50011</v>
      </c>
      <c r="I6300" t="s">
        <v>869</v>
      </c>
      <c r="J6300" t="s">
        <v>4053</v>
      </c>
      <c r="K6300" t="s">
        <v>4052</v>
      </c>
      <c r="N6300">
        <v>60</v>
      </c>
      <c r="O6300" t="s">
        <v>2404</v>
      </c>
    </row>
    <row r="6301" spans="1:15" hidden="1" x14ac:dyDescent="0.3">
      <c r="A6301" t="s">
        <v>612</v>
      </c>
      <c r="B6301" s="48">
        <v>45805</v>
      </c>
      <c r="C6301">
        <v>25600353</v>
      </c>
      <c r="D6301">
        <v>44000000</v>
      </c>
      <c r="E6301" t="s">
        <v>517</v>
      </c>
      <c r="G6301" s="50">
        <v>-2018.11</v>
      </c>
      <c r="H6301">
        <v>10213</v>
      </c>
      <c r="I6301" t="s">
        <v>748</v>
      </c>
      <c r="N6301">
        <v>60</v>
      </c>
      <c r="O6301" t="s">
        <v>2404</v>
      </c>
    </row>
    <row r="6302" spans="1:15" hidden="1" x14ac:dyDescent="0.3">
      <c r="A6302" t="s">
        <v>612</v>
      </c>
      <c r="B6302" s="48">
        <v>45805</v>
      </c>
      <c r="C6302">
        <v>25600353</v>
      </c>
      <c r="D6302">
        <v>61154000</v>
      </c>
      <c r="E6302" t="s">
        <v>470</v>
      </c>
      <c r="G6302" s="50">
        <v>2018.11</v>
      </c>
      <c r="H6302">
        <v>10213</v>
      </c>
      <c r="I6302" t="s">
        <v>748</v>
      </c>
      <c r="J6302" t="s">
        <v>287</v>
      </c>
      <c r="K6302" t="s">
        <v>661</v>
      </c>
      <c r="N6302">
        <v>60</v>
      </c>
      <c r="O6302" t="s">
        <v>2404</v>
      </c>
    </row>
    <row r="6303" spans="1:15" hidden="1" x14ac:dyDescent="0.3">
      <c r="A6303" t="s">
        <v>612</v>
      </c>
      <c r="B6303" s="48">
        <v>45807</v>
      </c>
      <c r="C6303">
        <v>25600354</v>
      </c>
      <c r="D6303">
        <v>45100000</v>
      </c>
      <c r="E6303" t="s">
        <v>2466</v>
      </c>
      <c r="F6303" t="s">
        <v>2643</v>
      </c>
      <c r="G6303">
        <v>-18.690000000000001</v>
      </c>
      <c r="H6303">
        <v>50139</v>
      </c>
      <c r="I6303" t="s">
        <v>565</v>
      </c>
      <c r="N6303">
        <v>60</v>
      </c>
      <c r="O6303" t="s">
        <v>2404</v>
      </c>
    </row>
    <row r="6304" spans="1:15" hidden="1" x14ac:dyDescent="0.3">
      <c r="A6304" t="s">
        <v>612</v>
      </c>
      <c r="B6304" s="48">
        <v>45807</v>
      </c>
      <c r="C6304">
        <v>25600354</v>
      </c>
      <c r="D6304">
        <v>61150100</v>
      </c>
      <c r="E6304" t="s">
        <v>563</v>
      </c>
      <c r="F6304" t="s">
        <v>2113</v>
      </c>
      <c r="G6304">
        <v>18.690000000000001</v>
      </c>
      <c r="H6304">
        <v>50139</v>
      </c>
      <c r="I6304" t="s">
        <v>565</v>
      </c>
      <c r="J6304" t="s">
        <v>434</v>
      </c>
      <c r="K6304" t="s">
        <v>566</v>
      </c>
      <c r="N6304">
        <v>60</v>
      </c>
      <c r="O6304" t="s">
        <v>2404</v>
      </c>
    </row>
    <row r="6305" spans="1:15" hidden="1" x14ac:dyDescent="0.3">
      <c r="A6305" t="s">
        <v>612</v>
      </c>
      <c r="B6305" s="48">
        <v>45807</v>
      </c>
      <c r="C6305">
        <v>25600354</v>
      </c>
      <c r="D6305">
        <v>44000000</v>
      </c>
      <c r="E6305" t="s">
        <v>517</v>
      </c>
      <c r="F6305" t="s">
        <v>2643</v>
      </c>
      <c r="G6305">
        <v>-89</v>
      </c>
      <c r="H6305">
        <v>50139</v>
      </c>
      <c r="I6305" t="s">
        <v>565</v>
      </c>
      <c r="N6305">
        <v>60</v>
      </c>
      <c r="O6305" t="s">
        <v>2404</v>
      </c>
    </row>
    <row r="6306" spans="1:15" hidden="1" x14ac:dyDescent="0.3">
      <c r="A6306" t="s">
        <v>612</v>
      </c>
      <c r="B6306" s="48">
        <v>45807</v>
      </c>
      <c r="C6306">
        <v>25600354</v>
      </c>
      <c r="D6306">
        <v>61150100</v>
      </c>
      <c r="E6306" t="s">
        <v>563</v>
      </c>
      <c r="G6306">
        <v>89</v>
      </c>
      <c r="H6306">
        <v>50139</v>
      </c>
      <c r="I6306" t="s">
        <v>565</v>
      </c>
      <c r="J6306" t="s">
        <v>434</v>
      </c>
      <c r="K6306" t="s">
        <v>566</v>
      </c>
      <c r="N6306">
        <v>60</v>
      </c>
      <c r="O6306" t="s">
        <v>2404</v>
      </c>
    </row>
    <row r="6307" spans="1:15" hidden="1" x14ac:dyDescent="0.3">
      <c r="A6307" t="s">
        <v>612</v>
      </c>
      <c r="B6307" s="48">
        <v>45807</v>
      </c>
      <c r="C6307">
        <v>25600355</v>
      </c>
      <c r="D6307">
        <v>44000000</v>
      </c>
      <c r="E6307" t="s">
        <v>517</v>
      </c>
      <c r="G6307">
        <v>-200</v>
      </c>
      <c r="H6307">
        <v>50374</v>
      </c>
      <c r="I6307" t="s">
        <v>1831</v>
      </c>
      <c r="N6307">
        <v>60</v>
      </c>
      <c r="O6307" t="s">
        <v>2404</v>
      </c>
    </row>
    <row r="6308" spans="1:15" hidden="1" x14ac:dyDescent="0.3">
      <c r="A6308" t="s">
        <v>612</v>
      </c>
      <c r="B6308" s="48">
        <v>45807</v>
      </c>
      <c r="C6308">
        <v>25600355</v>
      </c>
      <c r="D6308">
        <v>61400000</v>
      </c>
      <c r="E6308" t="s">
        <v>471</v>
      </c>
      <c r="G6308">
        <v>200</v>
      </c>
      <c r="H6308">
        <v>50374</v>
      </c>
      <c r="I6308" t="s">
        <v>1831</v>
      </c>
      <c r="J6308" t="s">
        <v>287</v>
      </c>
      <c r="K6308" t="s">
        <v>661</v>
      </c>
      <c r="N6308">
        <v>60</v>
      </c>
      <c r="O6308" t="s">
        <v>2404</v>
      </c>
    </row>
    <row r="6309" spans="1:15" hidden="1" x14ac:dyDescent="0.3">
      <c r="A6309" t="s">
        <v>612</v>
      </c>
      <c r="B6309" s="48">
        <v>45808</v>
      </c>
      <c r="C6309">
        <v>25600356</v>
      </c>
      <c r="D6309">
        <v>44000000</v>
      </c>
      <c r="E6309" t="s">
        <v>517</v>
      </c>
      <c r="G6309">
        <v>-527.59</v>
      </c>
      <c r="H6309">
        <v>50121</v>
      </c>
      <c r="I6309" t="s">
        <v>882</v>
      </c>
      <c r="N6309">
        <v>60</v>
      </c>
      <c r="O6309" t="s">
        <v>2404</v>
      </c>
    </row>
    <row r="6310" spans="1:15" hidden="1" x14ac:dyDescent="0.3">
      <c r="A6310" t="s">
        <v>612</v>
      </c>
      <c r="B6310" s="48">
        <v>45808</v>
      </c>
      <c r="C6310">
        <v>25600356</v>
      </c>
      <c r="D6310">
        <v>61469000</v>
      </c>
      <c r="E6310" t="s">
        <v>486</v>
      </c>
      <c r="G6310">
        <v>527.59</v>
      </c>
      <c r="H6310">
        <v>50121</v>
      </c>
      <c r="I6310" t="s">
        <v>882</v>
      </c>
      <c r="J6310" t="s">
        <v>442</v>
      </c>
      <c r="K6310" t="s">
        <v>441</v>
      </c>
      <c r="N6310">
        <v>60</v>
      </c>
      <c r="O6310" t="s">
        <v>2404</v>
      </c>
    </row>
    <row r="6311" spans="1:15" hidden="1" x14ac:dyDescent="0.3">
      <c r="A6311" t="s">
        <v>612</v>
      </c>
      <c r="B6311" s="48">
        <v>45808</v>
      </c>
      <c r="C6311">
        <v>25600357</v>
      </c>
      <c r="D6311">
        <v>44000000</v>
      </c>
      <c r="E6311" t="s">
        <v>517</v>
      </c>
      <c r="F6311" t="s">
        <v>1498</v>
      </c>
      <c r="G6311">
        <v>-91.57</v>
      </c>
      <c r="H6311">
        <v>50187</v>
      </c>
      <c r="I6311" t="s">
        <v>640</v>
      </c>
      <c r="N6311">
        <v>60</v>
      </c>
      <c r="O6311" t="s">
        <v>2404</v>
      </c>
    </row>
    <row r="6312" spans="1:15" hidden="1" x14ac:dyDescent="0.3">
      <c r="A6312" t="s">
        <v>612</v>
      </c>
      <c r="B6312" s="48">
        <v>45808</v>
      </c>
      <c r="C6312">
        <v>25600357</v>
      </c>
      <c r="D6312">
        <v>65800000</v>
      </c>
      <c r="E6312" t="s">
        <v>573</v>
      </c>
      <c r="G6312">
        <v>91.57</v>
      </c>
      <c r="H6312">
        <v>50187</v>
      </c>
      <c r="I6312" t="s">
        <v>640</v>
      </c>
      <c r="J6312" t="s">
        <v>448</v>
      </c>
      <c r="K6312" t="s">
        <v>532</v>
      </c>
      <c r="N6312">
        <v>60</v>
      </c>
      <c r="O6312" t="s">
        <v>2404</v>
      </c>
    </row>
    <row r="6313" spans="1:15" hidden="1" x14ac:dyDescent="0.3">
      <c r="A6313" t="s">
        <v>612</v>
      </c>
      <c r="B6313" s="48">
        <v>45808</v>
      </c>
      <c r="C6313">
        <v>25600358</v>
      </c>
      <c r="D6313">
        <v>44000000</v>
      </c>
      <c r="E6313" t="s">
        <v>517</v>
      </c>
      <c r="G6313">
        <v>-6.68</v>
      </c>
      <c r="H6313">
        <v>50285</v>
      </c>
      <c r="I6313" t="s">
        <v>893</v>
      </c>
      <c r="N6313">
        <v>60</v>
      </c>
      <c r="O6313" t="s">
        <v>2404</v>
      </c>
    </row>
    <row r="6314" spans="1:15" hidden="1" x14ac:dyDescent="0.3">
      <c r="A6314" t="s">
        <v>612</v>
      </c>
      <c r="B6314" s="48">
        <v>45808</v>
      </c>
      <c r="C6314">
        <v>25600358</v>
      </c>
      <c r="D6314">
        <v>65800000</v>
      </c>
      <c r="E6314" t="s">
        <v>573</v>
      </c>
      <c r="G6314">
        <v>6.68</v>
      </c>
      <c r="H6314">
        <v>50285</v>
      </c>
      <c r="I6314" t="s">
        <v>893</v>
      </c>
      <c r="J6314" t="s">
        <v>448</v>
      </c>
      <c r="K6314" t="s">
        <v>532</v>
      </c>
      <c r="N6314">
        <v>60</v>
      </c>
      <c r="O6314" t="s">
        <v>2404</v>
      </c>
    </row>
    <row r="6315" spans="1:15" hidden="1" x14ac:dyDescent="0.3">
      <c r="A6315" t="s">
        <v>651</v>
      </c>
      <c r="B6315" s="48">
        <v>45810</v>
      </c>
      <c r="C6315">
        <v>25600359</v>
      </c>
      <c r="D6315">
        <v>44000000</v>
      </c>
      <c r="E6315" t="s">
        <v>517</v>
      </c>
      <c r="G6315">
        <v>-6.85</v>
      </c>
      <c r="H6315">
        <v>10025</v>
      </c>
      <c r="I6315" t="s">
        <v>693</v>
      </c>
      <c r="N6315">
        <v>60</v>
      </c>
      <c r="O6315" t="s">
        <v>2404</v>
      </c>
    </row>
    <row r="6316" spans="1:15" hidden="1" x14ac:dyDescent="0.3">
      <c r="A6316" t="s">
        <v>651</v>
      </c>
      <c r="B6316" s="48">
        <v>45810</v>
      </c>
      <c r="C6316">
        <v>25600359</v>
      </c>
      <c r="D6316">
        <v>61100000</v>
      </c>
      <c r="E6316" t="s">
        <v>587</v>
      </c>
      <c r="G6316">
        <v>6.85</v>
      </c>
      <c r="H6316">
        <v>10025</v>
      </c>
      <c r="I6316" t="s">
        <v>693</v>
      </c>
      <c r="J6316" t="s">
        <v>100</v>
      </c>
      <c r="K6316" t="s">
        <v>1853</v>
      </c>
      <c r="N6316">
        <v>60</v>
      </c>
      <c r="O6316" t="s">
        <v>2404</v>
      </c>
    </row>
    <row r="6317" spans="1:15" hidden="1" x14ac:dyDescent="0.3">
      <c r="A6317" t="s">
        <v>651</v>
      </c>
      <c r="B6317" s="48">
        <v>45810</v>
      </c>
      <c r="C6317">
        <v>25600360</v>
      </c>
      <c r="D6317">
        <v>61132000</v>
      </c>
      <c r="E6317" t="s">
        <v>577</v>
      </c>
      <c r="F6317" t="s">
        <v>2644</v>
      </c>
      <c r="G6317" s="50">
        <v>8193.75</v>
      </c>
      <c r="H6317">
        <v>10079</v>
      </c>
      <c r="I6317" t="s">
        <v>560</v>
      </c>
      <c r="J6317" t="s">
        <v>420</v>
      </c>
      <c r="K6317" t="s">
        <v>419</v>
      </c>
      <c r="N6317">
        <v>60</v>
      </c>
      <c r="O6317" t="s">
        <v>2404</v>
      </c>
    </row>
    <row r="6318" spans="1:15" hidden="1" x14ac:dyDescent="0.3">
      <c r="A6318" t="s">
        <v>651</v>
      </c>
      <c r="B6318" s="48">
        <v>45810</v>
      </c>
      <c r="C6318">
        <v>25600360</v>
      </c>
      <c r="D6318">
        <v>44000000</v>
      </c>
      <c r="E6318" t="s">
        <v>517</v>
      </c>
      <c r="F6318" t="s">
        <v>2645</v>
      </c>
      <c r="G6318" s="50">
        <v>-8193.75</v>
      </c>
      <c r="H6318">
        <v>10079</v>
      </c>
      <c r="I6318" t="s">
        <v>560</v>
      </c>
      <c r="N6318">
        <v>60</v>
      </c>
      <c r="O6318" t="s">
        <v>2404</v>
      </c>
    </row>
    <row r="6319" spans="1:15" hidden="1" x14ac:dyDescent="0.3">
      <c r="A6319" t="s">
        <v>651</v>
      </c>
      <c r="B6319" s="48">
        <v>45810</v>
      </c>
      <c r="C6319">
        <v>25600361</v>
      </c>
      <c r="D6319">
        <v>44000000</v>
      </c>
      <c r="E6319" t="s">
        <v>517</v>
      </c>
      <c r="G6319">
        <v>-46.76</v>
      </c>
      <c r="H6319">
        <v>10190</v>
      </c>
      <c r="I6319" t="s">
        <v>809</v>
      </c>
      <c r="N6319">
        <v>60</v>
      </c>
      <c r="O6319" t="s">
        <v>2404</v>
      </c>
    </row>
    <row r="6320" spans="1:15" hidden="1" x14ac:dyDescent="0.3">
      <c r="A6320" t="s">
        <v>651</v>
      </c>
      <c r="B6320" s="48">
        <v>45810</v>
      </c>
      <c r="C6320">
        <v>25600361</v>
      </c>
      <c r="D6320">
        <v>61211000</v>
      </c>
      <c r="E6320" t="s">
        <v>467</v>
      </c>
      <c r="G6320">
        <v>46.76</v>
      </c>
      <c r="H6320">
        <v>10190</v>
      </c>
      <c r="I6320" t="s">
        <v>809</v>
      </c>
      <c r="J6320" t="s">
        <v>370</v>
      </c>
      <c r="K6320" t="s">
        <v>528</v>
      </c>
      <c r="N6320">
        <v>60</v>
      </c>
      <c r="O6320" t="s">
        <v>2404</v>
      </c>
    </row>
    <row r="6321" spans="1:15" hidden="1" x14ac:dyDescent="0.3">
      <c r="A6321" t="s">
        <v>651</v>
      </c>
      <c r="B6321" s="48">
        <v>45811</v>
      </c>
      <c r="C6321">
        <v>25600362</v>
      </c>
      <c r="D6321">
        <v>61469000</v>
      </c>
      <c r="E6321" t="s">
        <v>486</v>
      </c>
      <c r="G6321">
        <v>250</v>
      </c>
      <c r="H6321">
        <v>50375</v>
      </c>
      <c r="I6321" t="s">
        <v>1859</v>
      </c>
      <c r="J6321" t="s">
        <v>287</v>
      </c>
      <c r="K6321" t="s">
        <v>661</v>
      </c>
      <c r="N6321">
        <v>60</v>
      </c>
      <c r="O6321" t="s">
        <v>2404</v>
      </c>
    </row>
    <row r="6322" spans="1:15" hidden="1" x14ac:dyDescent="0.3">
      <c r="A6322" t="s">
        <v>651</v>
      </c>
      <c r="B6322" s="48">
        <v>45811</v>
      </c>
      <c r="C6322">
        <v>25600362</v>
      </c>
      <c r="D6322">
        <v>44000000</v>
      </c>
      <c r="E6322" t="s">
        <v>517</v>
      </c>
      <c r="G6322">
        <v>-250</v>
      </c>
      <c r="H6322">
        <v>50375</v>
      </c>
      <c r="I6322" t="s">
        <v>1859</v>
      </c>
      <c r="N6322">
        <v>60</v>
      </c>
      <c r="O6322" t="s">
        <v>2404</v>
      </c>
    </row>
    <row r="6323" spans="1:15" x14ac:dyDescent="0.3">
      <c r="A6323" t="s">
        <v>651</v>
      </c>
      <c r="B6323" s="48">
        <v>45811</v>
      </c>
      <c r="C6323">
        <v>25600363</v>
      </c>
      <c r="D6323">
        <v>61530000</v>
      </c>
      <c r="E6323" t="s">
        <v>495</v>
      </c>
      <c r="G6323" s="50">
        <v>1555.95</v>
      </c>
      <c r="H6323">
        <v>50041</v>
      </c>
      <c r="I6323" t="s">
        <v>1305</v>
      </c>
      <c r="J6323" t="s">
        <v>335</v>
      </c>
      <c r="K6323" t="s">
        <v>334</v>
      </c>
      <c r="N6323">
        <v>60</v>
      </c>
      <c r="O6323" t="s">
        <v>2404</v>
      </c>
    </row>
    <row r="6324" spans="1:15" hidden="1" x14ac:dyDescent="0.3">
      <c r="A6324" t="s">
        <v>651</v>
      </c>
      <c r="B6324" s="48">
        <v>45811</v>
      </c>
      <c r="C6324">
        <v>25600363</v>
      </c>
      <c r="D6324">
        <v>44000000</v>
      </c>
      <c r="E6324" t="s">
        <v>517</v>
      </c>
      <c r="G6324" s="50">
        <v>-1555.95</v>
      </c>
      <c r="H6324">
        <v>50041</v>
      </c>
      <c r="I6324" t="s">
        <v>1305</v>
      </c>
      <c r="N6324">
        <v>60</v>
      </c>
      <c r="O6324" t="s">
        <v>2404</v>
      </c>
    </row>
    <row r="6325" spans="1:15" hidden="1" x14ac:dyDescent="0.3">
      <c r="A6325" t="s">
        <v>651</v>
      </c>
      <c r="B6325" s="48">
        <v>45814</v>
      </c>
      <c r="C6325">
        <v>25600364</v>
      </c>
      <c r="D6325">
        <v>61470100</v>
      </c>
      <c r="E6325" t="s">
        <v>489</v>
      </c>
      <c r="G6325">
        <v>27.11</v>
      </c>
      <c r="H6325">
        <v>10002</v>
      </c>
      <c r="I6325" t="s">
        <v>816</v>
      </c>
      <c r="J6325" t="s">
        <v>367</v>
      </c>
      <c r="K6325" t="s">
        <v>1720</v>
      </c>
      <c r="N6325">
        <v>60</v>
      </c>
      <c r="O6325" t="s">
        <v>2404</v>
      </c>
    </row>
    <row r="6326" spans="1:15" hidden="1" x14ac:dyDescent="0.3">
      <c r="A6326" t="s">
        <v>651</v>
      </c>
      <c r="B6326" s="48">
        <v>45814</v>
      </c>
      <c r="C6326">
        <v>25600364</v>
      </c>
      <c r="D6326">
        <v>44000000</v>
      </c>
      <c r="E6326" t="s">
        <v>517</v>
      </c>
      <c r="G6326">
        <v>-61.43</v>
      </c>
      <c r="H6326">
        <v>10002</v>
      </c>
      <c r="I6326" t="s">
        <v>816</v>
      </c>
      <c r="N6326">
        <v>60</v>
      </c>
      <c r="O6326" t="s">
        <v>2404</v>
      </c>
    </row>
    <row r="6327" spans="1:15" hidden="1" x14ac:dyDescent="0.3">
      <c r="A6327" t="s">
        <v>651</v>
      </c>
      <c r="B6327" s="48">
        <v>45814</v>
      </c>
      <c r="C6327">
        <v>25600364</v>
      </c>
      <c r="D6327">
        <v>61211000</v>
      </c>
      <c r="E6327" t="s">
        <v>467</v>
      </c>
      <c r="G6327">
        <v>34.32</v>
      </c>
      <c r="H6327">
        <v>10002</v>
      </c>
      <c r="I6327" t="s">
        <v>816</v>
      </c>
      <c r="J6327" t="s">
        <v>367</v>
      </c>
      <c r="K6327" t="s">
        <v>1720</v>
      </c>
      <c r="N6327">
        <v>60</v>
      </c>
      <c r="O6327" t="s">
        <v>2404</v>
      </c>
    </row>
    <row r="6328" spans="1:15" hidden="1" x14ac:dyDescent="0.3">
      <c r="A6328" t="s">
        <v>651</v>
      </c>
      <c r="B6328" s="48">
        <v>45814</v>
      </c>
      <c r="C6328">
        <v>25600365</v>
      </c>
      <c r="D6328">
        <v>61211000</v>
      </c>
      <c r="E6328" t="s">
        <v>467</v>
      </c>
      <c r="G6328">
        <v>47.19</v>
      </c>
      <c r="H6328">
        <v>10116</v>
      </c>
      <c r="I6328" t="s">
        <v>804</v>
      </c>
      <c r="J6328" t="s">
        <v>367</v>
      </c>
      <c r="K6328" t="s">
        <v>1720</v>
      </c>
      <c r="N6328">
        <v>60</v>
      </c>
      <c r="O6328" t="s">
        <v>2404</v>
      </c>
    </row>
    <row r="6329" spans="1:15" hidden="1" x14ac:dyDescent="0.3">
      <c r="A6329" t="s">
        <v>651</v>
      </c>
      <c r="B6329" s="48">
        <v>45814</v>
      </c>
      <c r="C6329">
        <v>25600365</v>
      </c>
      <c r="D6329">
        <v>61470100</v>
      </c>
      <c r="E6329" t="s">
        <v>489</v>
      </c>
      <c r="G6329">
        <v>27.11</v>
      </c>
      <c r="H6329">
        <v>10116</v>
      </c>
      <c r="I6329" t="s">
        <v>804</v>
      </c>
      <c r="J6329" t="s">
        <v>367</v>
      </c>
      <c r="K6329" t="s">
        <v>1720</v>
      </c>
      <c r="N6329">
        <v>60</v>
      </c>
      <c r="O6329" t="s">
        <v>2404</v>
      </c>
    </row>
    <row r="6330" spans="1:15" hidden="1" x14ac:dyDescent="0.3">
      <c r="A6330" t="s">
        <v>651</v>
      </c>
      <c r="B6330" s="48">
        <v>45814</v>
      </c>
      <c r="C6330">
        <v>25600365</v>
      </c>
      <c r="D6330">
        <v>44000000</v>
      </c>
      <c r="E6330" t="s">
        <v>517</v>
      </c>
      <c r="G6330">
        <v>-74.3</v>
      </c>
      <c r="H6330">
        <v>10116</v>
      </c>
      <c r="I6330" t="s">
        <v>804</v>
      </c>
      <c r="N6330">
        <v>60</v>
      </c>
      <c r="O6330" t="s">
        <v>2404</v>
      </c>
    </row>
    <row r="6331" spans="1:15" hidden="1" x14ac:dyDescent="0.3">
      <c r="A6331" t="s">
        <v>651</v>
      </c>
      <c r="B6331" s="48">
        <v>45814</v>
      </c>
      <c r="C6331">
        <v>25600366</v>
      </c>
      <c r="D6331">
        <v>44000000</v>
      </c>
      <c r="E6331" t="s">
        <v>517</v>
      </c>
      <c r="G6331">
        <v>-79.45</v>
      </c>
      <c r="H6331">
        <v>50332</v>
      </c>
      <c r="I6331" t="s">
        <v>821</v>
      </c>
      <c r="N6331">
        <v>60</v>
      </c>
      <c r="O6331" t="s">
        <v>2404</v>
      </c>
    </row>
    <row r="6332" spans="1:15" hidden="1" x14ac:dyDescent="0.3">
      <c r="A6332" t="s">
        <v>651</v>
      </c>
      <c r="B6332" s="48">
        <v>45814</v>
      </c>
      <c r="C6332">
        <v>25600366</v>
      </c>
      <c r="D6332">
        <v>61470100</v>
      </c>
      <c r="E6332" t="s">
        <v>489</v>
      </c>
      <c r="G6332">
        <v>27.11</v>
      </c>
      <c r="H6332">
        <v>50332</v>
      </c>
      <c r="I6332" t="s">
        <v>821</v>
      </c>
      <c r="J6332" t="s">
        <v>367</v>
      </c>
      <c r="K6332" t="s">
        <v>1720</v>
      </c>
      <c r="N6332">
        <v>60</v>
      </c>
      <c r="O6332" t="s">
        <v>2404</v>
      </c>
    </row>
    <row r="6333" spans="1:15" hidden="1" x14ac:dyDescent="0.3">
      <c r="A6333" t="s">
        <v>651</v>
      </c>
      <c r="B6333" s="48">
        <v>45814</v>
      </c>
      <c r="C6333">
        <v>25600366</v>
      </c>
      <c r="D6333">
        <v>61211000</v>
      </c>
      <c r="E6333" t="s">
        <v>467</v>
      </c>
      <c r="G6333">
        <v>52.34</v>
      </c>
      <c r="H6333">
        <v>50332</v>
      </c>
      <c r="I6333" t="s">
        <v>821</v>
      </c>
      <c r="J6333" t="s">
        <v>367</v>
      </c>
      <c r="K6333" t="s">
        <v>1720</v>
      </c>
      <c r="N6333">
        <v>60</v>
      </c>
      <c r="O6333" t="s">
        <v>2404</v>
      </c>
    </row>
    <row r="6334" spans="1:15" hidden="1" x14ac:dyDescent="0.3">
      <c r="A6334" t="s">
        <v>651</v>
      </c>
      <c r="B6334" s="48">
        <v>45814</v>
      </c>
      <c r="C6334">
        <v>25600367</v>
      </c>
      <c r="D6334">
        <v>61470100</v>
      </c>
      <c r="E6334" t="s">
        <v>489</v>
      </c>
      <c r="G6334">
        <v>27.11</v>
      </c>
      <c r="H6334">
        <v>50279</v>
      </c>
      <c r="I6334" t="s">
        <v>1873</v>
      </c>
      <c r="J6334" t="s">
        <v>367</v>
      </c>
      <c r="K6334" t="s">
        <v>1720</v>
      </c>
      <c r="N6334">
        <v>60</v>
      </c>
      <c r="O6334" t="s">
        <v>2404</v>
      </c>
    </row>
    <row r="6335" spans="1:15" hidden="1" x14ac:dyDescent="0.3">
      <c r="A6335" t="s">
        <v>651</v>
      </c>
      <c r="B6335" s="48">
        <v>45814</v>
      </c>
      <c r="C6335">
        <v>25600367</v>
      </c>
      <c r="D6335">
        <v>61211000</v>
      </c>
      <c r="E6335" t="s">
        <v>467</v>
      </c>
      <c r="G6335">
        <v>51.48</v>
      </c>
      <c r="H6335">
        <v>50279</v>
      </c>
      <c r="I6335" t="s">
        <v>1873</v>
      </c>
      <c r="J6335" t="s">
        <v>367</v>
      </c>
      <c r="K6335" t="s">
        <v>1720</v>
      </c>
      <c r="N6335">
        <v>60</v>
      </c>
      <c r="O6335" t="s">
        <v>2404</v>
      </c>
    </row>
    <row r="6336" spans="1:15" hidden="1" x14ac:dyDescent="0.3">
      <c r="A6336" t="s">
        <v>651</v>
      </c>
      <c r="B6336" s="48">
        <v>45814</v>
      </c>
      <c r="C6336">
        <v>25600367</v>
      </c>
      <c r="D6336">
        <v>44000000</v>
      </c>
      <c r="E6336" t="s">
        <v>517</v>
      </c>
      <c r="G6336">
        <v>-78.59</v>
      </c>
      <c r="H6336">
        <v>50279</v>
      </c>
      <c r="I6336" t="s">
        <v>1873</v>
      </c>
      <c r="N6336">
        <v>60</v>
      </c>
      <c r="O6336" t="s">
        <v>2404</v>
      </c>
    </row>
    <row r="6337" spans="1:15" hidden="1" x14ac:dyDescent="0.3">
      <c r="A6337" t="s">
        <v>651</v>
      </c>
      <c r="B6337" s="48">
        <v>45814</v>
      </c>
      <c r="C6337">
        <v>25600368</v>
      </c>
      <c r="D6337">
        <v>44000000</v>
      </c>
      <c r="E6337" t="s">
        <v>517</v>
      </c>
      <c r="G6337">
        <v>-66.58</v>
      </c>
      <c r="H6337">
        <v>50376</v>
      </c>
      <c r="I6337" t="s">
        <v>1884</v>
      </c>
      <c r="N6337">
        <v>60</v>
      </c>
      <c r="O6337" t="s">
        <v>2404</v>
      </c>
    </row>
    <row r="6338" spans="1:15" hidden="1" x14ac:dyDescent="0.3">
      <c r="A6338" t="s">
        <v>651</v>
      </c>
      <c r="B6338" s="48">
        <v>45814</v>
      </c>
      <c r="C6338">
        <v>25600368</v>
      </c>
      <c r="D6338">
        <v>61470100</v>
      </c>
      <c r="E6338" t="s">
        <v>489</v>
      </c>
      <c r="G6338">
        <v>27.11</v>
      </c>
      <c r="H6338">
        <v>50376</v>
      </c>
      <c r="I6338" t="s">
        <v>1884</v>
      </c>
      <c r="J6338" t="s">
        <v>367</v>
      </c>
      <c r="K6338" t="s">
        <v>1720</v>
      </c>
      <c r="N6338">
        <v>60</v>
      </c>
      <c r="O6338" t="s">
        <v>2404</v>
      </c>
    </row>
    <row r="6339" spans="1:15" hidden="1" x14ac:dyDescent="0.3">
      <c r="A6339" t="s">
        <v>651</v>
      </c>
      <c r="B6339" s="48">
        <v>45814</v>
      </c>
      <c r="C6339">
        <v>25600368</v>
      </c>
      <c r="D6339">
        <v>61211000</v>
      </c>
      <c r="E6339" t="s">
        <v>467</v>
      </c>
      <c r="G6339">
        <v>39.47</v>
      </c>
      <c r="H6339">
        <v>50376</v>
      </c>
      <c r="I6339" t="s">
        <v>1884</v>
      </c>
      <c r="J6339" t="s">
        <v>367</v>
      </c>
      <c r="K6339" t="s">
        <v>1720</v>
      </c>
      <c r="N6339">
        <v>60</v>
      </c>
      <c r="O6339" t="s">
        <v>2404</v>
      </c>
    </row>
    <row r="6340" spans="1:15" hidden="1" x14ac:dyDescent="0.3">
      <c r="A6340" t="s">
        <v>651</v>
      </c>
      <c r="B6340" s="48">
        <v>45814</v>
      </c>
      <c r="C6340">
        <v>25600369</v>
      </c>
      <c r="D6340">
        <v>61470100</v>
      </c>
      <c r="E6340" t="s">
        <v>489</v>
      </c>
      <c r="G6340">
        <v>27.11</v>
      </c>
      <c r="H6340">
        <v>10157</v>
      </c>
      <c r="I6340" t="s">
        <v>1876</v>
      </c>
      <c r="J6340" t="s">
        <v>367</v>
      </c>
      <c r="K6340" t="s">
        <v>1720</v>
      </c>
      <c r="N6340">
        <v>60</v>
      </c>
      <c r="O6340" t="s">
        <v>2404</v>
      </c>
    </row>
    <row r="6341" spans="1:15" hidden="1" x14ac:dyDescent="0.3">
      <c r="A6341" t="s">
        <v>651</v>
      </c>
      <c r="B6341" s="48">
        <v>45814</v>
      </c>
      <c r="C6341">
        <v>25600369</v>
      </c>
      <c r="D6341">
        <v>61211000</v>
      </c>
      <c r="E6341" t="s">
        <v>467</v>
      </c>
      <c r="G6341">
        <v>101.24</v>
      </c>
      <c r="H6341">
        <v>10157</v>
      </c>
      <c r="I6341" t="s">
        <v>1876</v>
      </c>
      <c r="J6341" t="s">
        <v>367</v>
      </c>
      <c r="K6341" t="s">
        <v>1720</v>
      </c>
      <c r="N6341">
        <v>60</v>
      </c>
      <c r="O6341" t="s">
        <v>2404</v>
      </c>
    </row>
    <row r="6342" spans="1:15" hidden="1" x14ac:dyDescent="0.3">
      <c r="A6342" t="s">
        <v>651</v>
      </c>
      <c r="B6342" s="48">
        <v>45814</v>
      </c>
      <c r="C6342">
        <v>25600369</v>
      </c>
      <c r="D6342">
        <v>44000000</v>
      </c>
      <c r="E6342" t="s">
        <v>517</v>
      </c>
      <c r="G6342">
        <v>-128.35</v>
      </c>
      <c r="H6342">
        <v>10157</v>
      </c>
      <c r="I6342" t="s">
        <v>1876</v>
      </c>
      <c r="N6342">
        <v>60</v>
      </c>
      <c r="O6342" t="s">
        <v>2404</v>
      </c>
    </row>
    <row r="6343" spans="1:15" hidden="1" x14ac:dyDescent="0.3">
      <c r="A6343" t="s">
        <v>651</v>
      </c>
      <c r="B6343" s="48">
        <v>45814</v>
      </c>
      <c r="C6343">
        <v>25600370</v>
      </c>
      <c r="D6343">
        <v>61211000</v>
      </c>
      <c r="E6343" t="s">
        <v>467</v>
      </c>
      <c r="G6343">
        <v>36.89</v>
      </c>
      <c r="H6343">
        <v>50226</v>
      </c>
      <c r="I6343" t="s">
        <v>1879</v>
      </c>
      <c r="J6343" t="s">
        <v>367</v>
      </c>
      <c r="K6343" t="s">
        <v>1720</v>
      </c>
      <c r="N6343">
        <v>60</v>
      </c>
      <c r="O6343" t="s">
        <v>2404</v>
      </c>
    </row>
    <row r="6344" spans="1:15" hidden="1" x14ac:dyDescent="0.3">
      <c r="A6344" t="s">
        <v>651</v>
      </c>
      <c r="B6344" s="48">
        <v>45814</v>
      </c>
      <c r="C6344">
        <v>25600370</v>
      </c>
      <c r="D6344">
        <v>44000000</v>
      </c>
      <c r="E6344" t="s">
        <v>517</v>
      </c>
      <c r="G6344">
        <v>-64</v>
      </c>
      <c r="H6344">
        <v>50226</v>
      </c>
      <c r="I6344" t="s">
        <v>1879</v>
      </c>
      <c r="N6344">
        <v>60</v>
      </c>
      <c r="O6344" t="s">
        <v>2404</v>
      </c>
    </row>
    <row r="6345" spans="1:15" hidden="1" x14ac:dyDescent="0.3">
      <c r="A6345" t="s">
        <v>651</v>
      </c>
      <c r="B6345" s="48">
        <v>45814</v>
      </c>
      <c r="C6345">
        <v>25600370</v>
      </c>
      <c r="D6345">
        <v>61470100</v>
      </c>
      <c r="E6345" t="s">
        <v>489</v>
      </c>
      <c r="G6345">
        <v>27.11</v>
      </c>
      <c r="H6345">
        <v>50226</v>
      </c>
      <c r="I6345" t="s">
        <v>1879</v>
      </c>
      <c r="J6345" t="s">
        <v>367</v>
      </c>
      <c r="K6345" t="s">
        <v>1720</v>
      </c>
      <c r="N6345">
        <v>60</v>
      </c>
      <c r="O6345" t="s">
        <v>2404</v>
      </c>
    </row>
    <row r="6346" spans="1:15" hidden="1" x14ac:dyDescent="0.3">
      <c r="A6346" t="s">
        <v>651</v>
      </c>
      <c r="B6346" s="48">
        <v>45814</v>
      </c>
      <c r="C6346">
        <v>25600371</v>
      </c>
      <c r="D6346">
        <v>61211000</v>
      </c>
      <c r="E6346" t="s">
        <v>467</v>
      </c>
      <c r="G6346">
        <v>41.18</v>
      </c>
      <c r="H6346">
        <v>50377</v>
      </c>
      <c r="I6346" t="s">
        <v>1874</v>
      </c>
      <c r="J6346" t="s">
        <v>367</v>
      </c>
      <c r="K6346" t="s">
        <v>1720</v>
      </c>
      <c r="N6346">
        <v>60</v>
      </c>
      <c r="O6346" t="s">
        <v>2404</v>
      </c>
    </row>
    <row r="6347" spans="1:15" hidden="1" x14ac:dyDescent="0.3">
      <c r="A6347" t="s">
        <v>651</v>
      </c>
      <c r="B6347" s="48">
        <v>45814</v>
      </c>
      <c r="C6347">
        <v>25600371</v>
      </c>
      <c r="D6347">
        <v>61470100</v>
      </c>
      <c r="E6347" t="s">
        <v>489</v>
      </c>
      <c r="G6347">
        <v>27.11</v>
      </c>
      <c r="H6347">
        <v>50377</v>
      </c>
      <c r="I6347" t="s">
        <v>1874</v>
      </c>
      <c r="J6347" t="s">
        <v>367</v>
      </c>
      <c r="K6347" t="s">
        <v>1720</v>
      </c>
      <c r="N6347">
        <v>60</v>
      </c>
      <c r="O6347" t="s">
        <v>2404</v>
      </c>
    </row>
    <row r="6348" spans="1:15" hidden="1" x14ac:dyDescent="0.3">
      <c r="A6348" t="s">
        <v>651</v>
      </c>
      <c r="B6348" s="48">
        <v>45814</v>
      </c>
      <c r="C6348">
        <v>25600371</v>
      </c>
      <c r="D6348">
        <v>44000000</v>
      </c>
      <c r="E6348" t="s">
        <v>517</v>
      </c>
      <c r="G6348">
        <v>-68.290000000000006</v>
      </c>
      <c r="H6348">
        <v>50377</v>
      </c>
      <c r="I6348" t="s">
        <v>1874</v>
      </c>
      <c r="N6348">
        <v>60</v>
      </c>
      <c r="O6348" t="s">
        <v>2404</v>
      </c>
    </row>
    <row r="6349" spans="1:15" hidden="1" x14ac:dyDescent="0.3">
      <c r="A6349" t="s">
        <v>651</v>
      </c>
      <c r="B6349" s="48">
        <v>45814</v>
      </c>
      <c r="C6349">
        <v>25600372</v>
      </c>
      <c r="D6349">
        <v>44000000</v>
      </c>
      <c r="E6349" t="s">
        <v>517</v>
      </c>
      <c r="G6349">
        <v>-68.290000000000006</v>
      </c>
      <c r="H6349">
        <v>50378</v>
      </c>
      <c r="I6349" t="s">
        <v>1887</v>
      </c>
      <c r="N6349">
        <v>60</v>
      </c>
      <c r="O6349" t="s">
        <v>2404</v>
      </c>
    </row>
    <row r="6350" spans="1:15" hidden="1" x14ac:dyDescent="0.3">
      <c r="A6350" t="s">
        <v>651</v>
      </c>
      <c r="B6350" s="48">
        <v>45814</v>
      </c>
      <c r="C6350">
        <v>25600372</v>
      </c>
      <c r="D6350">
        <v>61211000</v>
      </c>
      <c r="E6350" t="s">
        <v>467</v>
      </c>
      <c r="G6350">
        <v>41.18</v>
      </c>
      <c r="H6350">
        <v>50378</v>
      </c>
      <c r="I6350" t="s">
        <v>1887</v>
      </c>
      <c r="J6350" t="s">
        <v>367</v>
      </c>
      <c r="K6350" t="s">
        <v>1720</v>
      </c>
      <c r="N6350">
        <v>60</v>
      </c>
      <c r="O6350" t="s">
        <v>2404</v>
      </c>
    </row>
    <row r="6351" spans="1:15" hidden="1" x14ac:dyDescent="0.3">
      <c r="A6351" t="s">
        <v>651</v>
      </c>
      <c r="B6351" s="48">
        <v>45814</v>
      </c>
      <c r="C6351">
        <v>25600372</v>
      </c>
      <c r="D6351">
        <v>61470100</v>
      </c>
      <c r="E6351" t="s">
        <v>489</v>
      </c>
      <c r="G6351">
        <v>27.11</v>
      </c>
      <c r="H6351">
        <v>50378</v>
      </c>
      <c r="I6351" t="s">
        <v>1887</v>
      </c>
      <c r="J6351" t="s">
        <v>367</v>
      </c>
      <c r="K6351" t="s">
        <v>1720</v>
      </c>
      <c r="N6351">
        <v>60</v>
      </c>
      <c r="O6351" t="s">
        <v>2404</v>
      </c>
    </row>
    <row r="6352" spans="1:15" hidden="1" x14ac:dyDescent="0.3">
      <c r="A6352" t="s">
        <v>612</v>
      </c>
      <c r="B6352" s="48">
        <v>45797</v>
      </c>
      <c r="C6352">
        <v>25600373</v>
      </c>
      <c r="D6352">
        <v>61992000</v>
      </c>
      <c r="E6352" t="s">
        <v>475</v>
      </c>
      <c r="G6352">
        <v>623.29999999999995</v>
      </c>
      <c r="H6352">
        <v>50379</v>
      </c>
      <c r="I6352" t="s">
        <v>1684</v>
      </c>
      <c r="J6352" t="s">
        <v>162</v>
      </c>
      <c r="K6352" t="s">
        <v>520</v>
      </c>
      <c r="N6352">
        <v>60</v>
      </c>
      <c r="O6352" t="s">
        <v>2404</v>
      </c>
    </row>
    <row r="6353" spans="1:15" hidden="1" x14ac:dyDescent="0.3">
      <c r="A6353" t="s">
        <v>612</v>
      </c>
      <c r="B6353" s="48">
        <v>45797</v>
      </c>
      <c r="C6353">
        <v>25600373</v>
      </c>
      <c r="D6353">
        <v>44000000</v>
      </c>
      <c r="E6353" t="s">
        <v>517</v>
      </c>
      <c r="G6353">
        <v>-623.29999999999995</v>
      </c>
      <c r="H6353">
        <v>50379</v>
      </c>
      <c r="I6353" t="s">
        <v>1684</v>
      </c>
      <c r="N6353">
        <v>60</v>
      </c>
      <c r="O6353" t="s">
        <v>2404</v>
      </c>
    </row>
    <row r="6354" spans="1:15" hidden="1" x14ac:dyDescent="0.3">
      <c r="A6354" t="s">
        <v>612</v>
      </c>
      <c r="B6354" s="48">
        <v>45803</v>
      </c>
      <c r="C6354">
        <v>25600374</v>
      </c>
      <c r="D6354">
        <v>44000000</v>
      </c>
      <c r="E6354" t="s">
        <v>517</v>
      </c>
      <c r="G6354" s="50">
        <v>-10964.78</v>
      </c>
      <c r="H6354">
        <v>50159</v>
      </c>
      <c r="I6354" t="s">
        <v>539</v>
      </c>
      <c r="N6354">
        <v>60</v>
      </c>
      <c r="O6354" t="s">
        <v>2404</v>
      </c>
    </row>
    <row r="6355" spans="1:15" hidden="1" x14ac:dyDescent="0.3">
      <c r="A6355" t="s">
        <v>612</v>
      </c>
      <c r="B6355" s="48">
        <v>45803</v>
      </c>
      <c r="C6355">
        <v>25600374</v>
      </c>
      <c r="D6355">
        <v>45300000</v>
      </c>
      <c r="E6355" t="s">
        <v>544</v>
      </c>
      <c r="G6355" s="50">
        <v>3274.33</v>
      </c>
      <c r="H6355">
        <v>50159</v>
      </c>
      <c r="I6355" t="s">
        <v>539</v>
      </c>
      <c r="N6355">
        <v>60</v>
      </c>
      <c r="O6355" t="s">
        <v>2404</v>
      </c>
    </row>
    <row r="6356" spans="1:15" hidden="1" x14ac:dyDescent="0.3">
      <c r="A6356" t="s">
        <v>612</v>
      </c>
      <c r="B6356" s="48">
        <v>45803</v>
      </c>
      <c r="C6356">
        <v>25600374</v>
      </c>
      <c r="D6356">
        <v>61930000</v>
      </c>
      <c r="E6356" t="s">
        <v>848</v>
      </c>
      <c r="G6356">
        <v>174.42</v>
      </c>
      <c r="H6356">
        <v>50159</v>
      </c>
      <c r="I6356" t="s">
        <v>539</v>
      </c>
      <c r="J6356" t="s">
        <v>4051</v>
      </c>
      <c r="K6356" t="s">
        <v>848</v>
      </c>
      <c r="N6356">
        <v>60</v>
      </c>
      <c r="O6356" t="s">
        <v>2404</v>
      </c>
    </row>
    <row r="6357" spans="1:15" hidden="1" x14ac:dyDescent="0.3">
      <c r="A6357" t="s">
        <v>612</v>
      </c>
      <c r="B6357" s="48">
        <v>45803</v>
      </c>
      <c r="C6357">
        <v>25600374</v>
      </c>
      <c r="D6357">
        <v>45400000</v>
      </c>
      <c r="E6357" t="s">
        <v>550</v>
      </c>
      <c r="G6357" s="50">
        <v>7516.03</v>
      </c>
      <c r="H6357">
        <v>50159</v>
      </c>
      <c r="I6357" t="s">
        <v>539</v>
      </c>
      <c r="N6357">
        <v>60</v>
      </c>
      <c r="O6357" t="s">
        <v>2404</v>
      </c>
    </row>
    <row r="6358" spans="1:15" hidden="1" x14ac:dyDescent="0.3">
      <c r="A6358" t="s">
        <v>612</v>
      </c>
      <c r="B6358" s="48">
        <v>45782</v>
      </c>
      <c r="C6358">
        <v>25600375</v>
      </c>
      <c r="D6358">
        <v>61611000</v>
      </c>
      <c r="E6358" t="s">
        <v>491</v>
      </c>
      <c r="G6358">
        <v>185.19</v>
      </c>
      <c r="H6358">
        <v>10205</v>
      </c>
      <c r="I6358" t="s">
        <v>844</v>
      </c>
      <c r="J6358" t="s">
        <v>376</v>
      </c>
      <c r="K6358" t="s">
        <v>538</v>
      </c>
      <c r="N6358">
        <v>60</v>
      </c>
      <c r="O6358" t="s">
        <v>2404</v>
      </c>
    </row>
    <row r="6359" spans="1:15" hidden="1" x14ac:dyDescent="0.3">
      <c r="A6359" t="s">
        <v>612</v>
      </c>
      <c r="B6359" s="48">
        <v>45782</v>
      </c>
      <c r="C6359">
        <v>25600375</v>
      </c>
      <c r="D6359">
        <v>44000000</v>
      </c>
      <c r="E6359" t="s">
        <v>517</v>
      </c>
      <c r="G6359">
        <v>-185.19</v>
      </c>
      <c r="H6359">
        <v>10205</v>
      </c>
      <c r="I6359" t="s">
        <v>844</v>
      </c>
      <c r="N6359">
        <v>60</v>
      </c>
      <c r="O6359" t="s">
        <v>2404</v>
      </c>
    </row>
    <row r="6360" spans="1:15" hidden="1" x14ac:dyDescent="0.3">
      <c r="A6360" t="s">
        <v>651</v>
      </c>
      <c r="B6360" s="48">
        <v>45777</v>
      </c>
      <c r="C6360">
        <v>25600376</v>
      </c>
      <c r="D6360">
        <v>61611000</v>
      </c>
      <c r="E6360" t="s">
        <v>491</v>
      </c>
      <c r="G6360">
        <v>47.7</v>
      </c>
      <c r="H6360">
        <v>1</v>
      </c>
      <c r="I6360" t="s">
        <v>657</v>
      </c>
      <c r="J6360" t="s">
        <v>332</v>
      </c>
      <c r="K6360" t="s">
        <v>331</v>
      </c>
      <c r="N6360">
        <v>60</v>
      </c>
      <c r="O6360" t="s">
        <v>2404</v>
      </c>
    </row>
    <row r="6361" spans="1:15" x14ac:dyDescent="0.3">
      <c r="A6361" t="s">
        <v>651</v>
      </c>
      <c r="B6361" s="48">
        <v>45777</v>
      </c>
      <c r="C6361">
        <v>25600376</v>
      </c>
      <c r="D6361">
        <v>61611000</v>
      </c>
      <c r="E6361" t="s">
        <v>491</v>
      </c>
      <c r="G6361">
        <v>180.05</v>
      </c>
      <c r="H6361">
        <v>1</v>
      </c>
      <c r="I6361" t="s">
        <v>657</v>
      </c>
      <c r="J6361" t="s">
        <v>335</v>
      </c>
      <c r="K6361" t="s">
        <v>334</v>
      </c>
      <c r="N6361">
        <v>60</v>
      </c>
      <c r="O6361" t="s">
        <v>2404</v>
      </c>
    </row>
    <row r="6362" spans="1:15" hidden="1" x14ac:dyDescent="0.3">
      <c r="A6362" t="s">
        <v>651</v>
      </c>
      <c r="B6362" s="48">
        <v>45777</v>
      </c>
      <c r="C6362">
        <v>25600376</v>
      </c>
      <c r="D6362">
        <v>44000000</v>
      </c>
      <c r="E6362" t="s">
        <v>517</v>
      </c>
      <c r="F6362" t="s">
        <v>1482</v>
      </c>
      <c r="G6362">
        <v>-497.92</v>
      </c>
      <c r="H6362">
        <v>1</v>
      </c>
      <c r="I6362" t="s">
        <v>657</v>
      </c>
      <c r="N6362">
        <v>60</v>
      </c>
      <c r="O6362" t="s">
        <v>2404</v>
      </c>
    </row>
    <row r="6363" spans="1:15" x14ac:dyDescent="0.3">
      <c r="A6363" t="s">
        <v>651</v>
      </c>
      <c r="B6363" s="48">
        <v>45777</v>
      </c>
      <c r="C6363">
        <v>25600376</v>
      </c>
      <c r="D6363">
        <v>61611000</v>
      </c>
      <c r="E6363" t="s">
        <v>491</v>
      </c>
      <c r="G6363">
        <v>194.95</v>
      </c>
      <c r="H6363">
        <v>1</v>
      </c>
      <c r="I6363" t="s">
        <v>657</v>
      </c>
      <c r="J6363" t="s">
        <v>335</v>
      </c>
      <c r="K6363" t="s">
        <v>334</v>
      </c>
      <c r="N6363">
        <v>60</v>
      </c>
      <c r="O6363" t="s">
        <v>2404</v>
      </c>
    </row>
    <row r="6364" spans="1:15" x14ac:dyDescent="0.3">
      <c r="A6364" t="s">
        <v>651</v>
      </c>
      <c r="B6364" s="48">
        <v>45777</v>
      </c>
      <c r="C6364">
        <v>25600376</v>
      </c>
      <c r="D6364">
        <v>61611000</v>
      </c>
      <c r="E6364" t="s">
        <v>491</v>
      </c>
      <c r="G6364">
        <v>75.22</v>
      </c>
      <c r="H6364">
        <v>1</v>
      </c>
      <c r="I6364" t="s">
        <v>657</v>
      </c>
      <c r="J6364" t="s">
        <v>335</v>
      </c>
      <c r="K6364" t="s">
        <v>334</v>
      </c>
      <c r="N6364">
        <v>60</v>
      </c>
      <c r="O6364" t="s">
        <v>2404</v>
      </c>
    </row>
    <row r="6365" spans="1:15" hidden="1" x14ac:dyDescent="0.3">
      <c r="A6365" t="s">
        <v>651</v>
      </c>
      <c r="B6365" s="48">
        <v>45818</v>
      </c>
      <c r="C6365">
        <v>25600377</v>
      </c>
      <c r="D6365">
        <v>44000000</v>
      </c>
      <c r="E6365" t="s">
        <v>517</v>
      </c>
      <c r="G6365">
        <v>-597.98</v>
      </c>
      <c r="H6365">
        <v>50380</v>
      </c>
      <c r="I6365" t="s">
        <v>1243</v>
      </c>
      <c r="N6365">
        <v>60</v>
      </c>
      <c r="O6365" t="s">
        <v>2404</v>
      </c>
    </row>
    <row r="6366" spans="1:15" hidden="1" x14ac:dyDescent="0.3">
      <c r="A6366" t="s">
        <v>651</v>
      </c>
      <c r="B6366" s="48">
        <v>45818</v>
      </c>
      <c r="C6366">
        <v>25600377</v>
      </c>
      <c r="D6366">
        <v>61211000</v>
      </c>
      <c r="E6366" t="s">
        <v>467</v>
      </c>
      <c r="G6366">
        <v>597.98</v>
      </c>
      <c r="H6366">
        <v>50380</v>
      </c>
      <c r="I6366" t="s">
        <v>1243</v>
      </c>
      <c r="J6366" t="s">
        <v>376</v>
      </c>
      <c r="K6366" t="s">
        <v>538</v>
      </c>
      <c r="N6366">
        <v>60</v>
      </c>
      <c r="O6366" t="s">
        <v>2404</v>
      </c>
    </row>
    <row r="6367" spans="1:15" hidden="1" x14ac:dyDescent="0.3">
      <c r="A6367" t="s">
        <v>651</v>
      </c>
      <c r="B6367" s="48">
        <v>45818</v>
      </c>
      <c r="C6367">
        <v>25600378</v>
      </c>
      <c r="D6367">
        <v>61211000</v>
      </c>
      <c r="E6367" t="s">
        <v>467</v>
      </c>
      <c r="G6367">
        <v>23</v>
      </c>
      <c r="H6367">
        <v>50380</v>
      </c>
      <c r="I6367" t="s">
        <v>1243</v>
      </c>
      <c r="J6367" t="s">
        <v>376</v>
      </c>
      <c r="K6367" t="s">
        <v>538</v>
      </c>
      <c r="N6367">
        <v>60</v>
      </c>
      <c r="O6367" t="s">
        <v>2404</v>
      </c>
    </row>
    <row r="6368" spans="1:15" hidden="1" x14ac:dyDescent="0.3">
      <c r="A6368" t="s">
        <v>651</v>
      </c>
      <c r="B6368" s="48">
        <v>45818</v>
      </c>
      <c r="C6368">
        <v>25600378</v>
      </c>
      <c r="D6368">
        <v>44000000</v>
      </c>
      <c r="E6368" t="s">
        <v>517</v>
      </c>
      <c r="G6368">
        <v>-23</v>
      </c>
      <c r="H6368">
        <v>50380</v>
      </c>
      <c r="I6368" t="s">
        <v>1243</v>
      </c>
      <c r="N6368">
        <v>60</v>
      </c>
      <c r="O6368" t="s">
        <v>2404</v>
      </c>
    </row>
    <row r="6369" spans="1:15" hidden="1" x14ac:dyDescent="0.3">
      <c r="A6369" t="s">
        <v>651</v>
      </c>
      <c r="B6369" s="48">
        <v>45812</v>
      </c>
      <c r="C6369">
        <v>25600379</v>
      </c>
      <c r="D6369">
        <v>44000000</v>
      </c>
      <c r="E6369" t="s">
        <v>517</v>
      </c>
      <c r="G6369">
        <v>-200</v>
      </c>
      <c r="H6369">
        <v>50085</v>
      </c>
      <c r="I6369" t="s">
        <v>1862</v>
      </c>
      <c r="N6369">
        <v>60</v>
      </c>
      <c r="O6369" t="s">
        <v>2404</v>
      </c>
    </row>
    <row r="6370" spans="1:15" hidden="1" x14ac:dyDescent="0.3">
      <c r="A6370" t="s">
        <v>651</v>
      </c>
      <c r="B6370" s="48">
        <v>45812</v>
      </c>
      <c r="C6370">
        <v>25600379</v>
      </c>
      <c r="D6370">
        <v>61400000</v>
      </c>
      <c r="E6370" t="s">
        <v>471</v>
      </c>
      <c r="G6370">
        <v>200</v>
      </c>
      <c r="H6370">
        <v>50085</v>
      </c>
      <c r="I6370" t="s">
        <v>1862</v>
      </c>
      <c r="J6370" t="s">
        <v>287</v>
      </c>
      <c r="K6370" t="s">
        <v>661</v>
      </c>
      <c r="N6370">
        <v>60</v>
      </c>
      <c r="O6370" t="s">
        <v>2404</v>
      </c>
    </row>
    <row r="6371" spans="1:15" hidden="1" x14ac:dyDescent="0.3">
      <c r="A6371" t="s">
        <v>651</v>
      </c>
      <c r="B6371" s="48">
        <v>45812</v>
      </c>
      <c r="C6371">
        <v>25600380</v>
      </c>
      <c r="D6371">
        <v>44000000</v>
      </c>
      <c r="E6371" t="s">
        <v>517</v>
      </c>
      <c r="F6371" t="s">
        <v>2647</v>
      </c>
      <c r="G6371">
        <v>-903.6</v>
      </c>
      <c r="H6371">
        <v>10169</v>
      </c>
      <c r="I6371" t="s">
        <v>751</v>
      </c>
      <c r="N6371">
        <v>60</v>
      </c>
      <c r="O6371" t="s">
        <v>2404</v>
      </c>
    </row>
    <row r="6372" spans="1:15" hidden="1" x14ac:dyDescent="0.3">
      <c r="A6372" t="s">
        <v>651</v>
      </c>
      <c r="B6372" s="48">
        <v>45812</v>
      </c>
      <c r="C6372">
        <v>25600380</v>
      </c>
      <c r="D6372">
        <v>61150100</v>
      </c>
      <c r="E6372" t="s">
        <v>563</v>
      </c>
      <c r="F6372" t="s">
        <v>2113</v>
      </c>
      <c r="G6372">
        <v>189.76</v>
      </c>
      <c r="H6372">
        <v>10169</v>
      </c>
      <c r="I6372" t="s">
        <v>751</v>
      </c>
      <c r="J6372" t="s">
        <v>287</v>
      </c>
      <c r="K6372" t="s">
        <v>661</v>
      </c>
      <c r="N6372">
        <v>60</v>
      </c>
      <c r="O6372" t="s">
        <v>2404</v>
      </c>
    </row>
    <row r="6373" spans="1:15" hidden="1" x14ac:dyDescent="0.3">
      <c r="A6373" t="s">
        <v>651</v>
      </c>
      <c r="B6373" s="48">
        <v>45812</v>
      </c>
      <c r="C6373">
        <v>25600380</v>
      </c>
      <c r="D6373">
        <v>61150100</v>
      </c>
      <c r="E6373" t="s">
        <v>563</v>
      </c>
      <c r="G6373">
        <v>903.6</v>
      </c>
      <c r="H6373">
        <v>10169</v>
      </c>
      <c r="I6373" t="s">
        <v>751</v>
      </c>
      <c r="J6373" t="s">
        <v>287</v>
      </c>
      <c r="K6373" t="s">
        <v>661</v>
      </c>
      <c r="N6373">
        <v>60</v>
      </c>
      <c r="O6373" t="s">
        <v>2404</v>
      </c>
    </row>
    <row r="6374" spans="1:15" hidden="1" x14ac:dyDescent="0.3">
      <c r="A6374" t="s">
        <v>651</v>
      </c>
      <c r="B6374" s="48">
        <v>45812</v>
      </c>
      <c r="C6374">
        <v>25600380</v>
      </c>
      <c r="D6374">
        <v>45100000</v>
      </c>
      <c r="E6374" t="s">
        <v>2466</v>
      </c>
      <c r="F6374" t="s">
        <v>2647</v>
      </c>
      <c r="G6374">
        <v>-189.76</v>
      </c>
      <c r="H6374">
        <v>10169</v>
      </c>
      <c r="I6374" t="s">
        <v>751</v>
      </c>
      <c r="N6374">
        <v>60</v>
      </c>
      <c r="O6374" t="s">
        <v>2404</v>
      </c>
    </row>
    <row r="6375" spans="1:15" hidden="1" x14ac:dyDescent="0.3">
      <c r="A6375" t="s">
        <v>651</v>
      </c>
      <c r="B6375" s="48">
        <v>45815</v>
      </c>
      <c r="C6375">
        <v>25600381</v>
      </c>
      <c r="D6375">
        <v>44000000</v>
      </c>
      <c r="E6375" t="s">
        <v>517</v>
      </c>
      <c r="G6375">
        <v>-181.34</v>
      </c>
      <c r="H6375">
        <v>50142</v>
      </c>
      <c r="I6375" t="s">
        <v>614</v>
      </c>
      <c r="N6375">
        <v>60</v>
      </c>
      <c r="O6375" t="s">
        <v>2404</v>
      </c>
    </row>
    <row r="6376" spans="1:15" hidden="1" x14ac:dyDescent="0.3">
      <c r="A6376" t="s">
        <v>651</v>
      </c>
      <c r="B6376" s="48">
        <v>45815</v>
      </c>
      <c r="C6376">
        <v>25600381</v>
      </c>
      <c r="D6376">
        <v>61100000</v>
      </c>
      <c r="E6376" t="s">
        <v>587</v>
      </c>
      <c r="G6376">
        <v>181.34</v>
      </c>
      <c r="H6376">
        <v>50142</v>
      </c>
      <c r="I6376" t="s">
        <v>614</v>
      </c>
      <c r="J6376" t="s">
        <v>434</v>
      </c>
      <c r="K6376" t="s">
        <v>566</v>
      </c>
      <c r="N6376">
        <v>60</v>
      </c>
      <c r="O6376" t="s">
        <v>2404</v>
      </c>
    </row>
    <row r="6377" spans="1:15" hidden="1" x14ac:dyDescent="0.3">
      <c r="A6377" t="s">
        <v>651</v>
      </c>
      <c r="B6377" s="48">
        <v>45816</v>
      </c>
      <c r="C6377">
        <v>25600382</v>
      </c>
      <c r="D6377">
        <v>61470500</v>
      </c>
      <c r="E6377" t="s">
        <v>490</v>
      </c>
      <c r="G6377">
        <v>46</v>
      </c>
      <c r="H6377">
        <v>50127</v>
      </c>
      <c r="I6377" t="s">
        <v>633</v>
      </c>
      <c r="J6377" t="s">
        <v>323</v>
      </c>
      <c r="K6377" t="s">
        <v>322</v>
      </c>
      <c r="N6377">
        <v>60</v>
      </c>
      <c r="O6377" t="s">
        <v>2404</v>
      </c>
    </row>
    <row r="6378" spans="1:15" hidden="1" x14ac:dyDescent="0.3">
      <c r="A6378" t="s">
        <v>651</v>
      </c>
      <c r="B6378" s="48">
        <v>45816</v>
      </c>
      <c r="C6378">
        <v>25600382</v>
      </c>
      <c r="D6378">
        <v>44000000</v>
      </c>
      <c r="E6378" t="s">
        <v>517</v>
      </c>
      <c r="G6378">
        <v>-149.82</v>
      </c>
      <c r="H6378">
        <v>50127</v>
      </c>
      <c r="I6378" t="s">
        <v>633</v>
      </c>
      <c r="N6378">
        <v>60</v>
      </c>
      <c r="O6378" t="s">
        <v>2404</v>
      </c>
    </row>
    <row r="6379" spans="1:15" hidden="1" x14ac:dyDescent="0.3">
      <c r="A6379" t="s">
        <v>651</v>
      </c>
      <c r="B6379" s="48">
        <v>45816</v>
      </c>
      <c r="C6379">
        <v>25600382</v>
      </c>
      <c r="D6379">
        <v>61211000</v>
      </c>
      <c r="E6379" t="s">
        <v>467</v>
      </c>
      <c r="G6379">
        <v>103.82</v>
      </c>
      <c r="H6379">
        <v>50127</v>
      </c>
      <c r="I6379" t="s">
        <v>633</v>
      </c>
      <c r="J6379" t="s">
        <v>323</v>
      </c>
      <c r="K6379" t="s">
        <v>322</v>
      </c>
      <c r="N6379">
        <v>60</v>
      </c>
      <c r="O6379" t="s">
        <v>2404</v>
      </c>
    </row>
    <row r="6380" spans="1:15" hidden="1" x14ac:dyDescent="0.3">
      <c r="A6380" t="s">
        <v>651</v>
      </c>
      <c r="B6380" s="48">
        <v>45817</v>
      </c>
      <c r="C6380">
        <v>25600383</v>
      </c>
      <c r="D6380">
        <v>44000000</v>
      </c>
      <c r="E6380" t="s">
        <v>517</v>
      </c>
      <c r="G6380">
        <v>-345.99</v>
      </c>
      <c r="H6380">
        <v>50025</v>
      </c>
      <c r="I6380" t="s">
        <v>1902</v>
      </c>
      <c r="N6380">
        <v>60</v>
      </c>
      <c r="O6380" t="s">
        <v>2404</v>
      </c>
    </row>
    <row r="6381" spans="1:15" hidden="1" x14ac:dyDescent="0.3">
      <c r="A6381" t="s">
        <v>651</v>
      </c>
      <c r="B6381" s="48">
        <v>45817</v>
      </c>
      <c r="C6381">
        <v>25600383</v>
      </c>
      <c r="D6381">
        <v>61150000</v>
      </c>
      <c r="E6381" t="s">
        <v>1899</v>
      </c>
      <c r="G6381">
        <v>345.99</v>
      </c>
      <c r="H6381">
        <v>50025</v>
      </c>
      <c r="I6381" t="s">
        <v>1902</v>
      </c>
      <c r="J6381" t="s">
        <v>39</v>
      </c>
      <c r="K6381" t="s">
        <v>1900</v>
      </c>
      <c r="N6381">
        <v>60</v>
      </c>
      <c r="O6381" t="s">
        <v>2404</v>
      </c>
    </row>
    <row r="6382" spans="1:15" hidden="1" x14ac:dyDescent="0.3">
      <c r="A6382" t="s">
        <v>651</v>
      </c>
      <c r="B6382" s="48">
        <v>45817</v>
      </c>
      <c r="C6382">
        <v>25600384</v>
      </c>
      <c r="D6382">
        <v>44000000</v>
      </c>
      <c r="E6382" t="s">
        <v>517</v>
      </c>
      <c r="G6382">
        <v>-21.49</v>
      </c>
      <c r="H6382">
        <v>50025</v>
      </c>
      <c r="I6382" t="s">
        <v>1902</v>
      </c>
      <c r="N6382">
        <v>60</v>
      </c>
      <c r="O6382" t="s">
        <v>2404</v>
      </c>
    </row>
    <row r="6383" spans="1:15" hidden="1" x14ac:dyDescent="0.3">
      <c r="A6383" t="s">
        <v>651</v>
      </c>
      <c r="B6383" s="48">
        <v>45817</v>
      </c>
      <c r="C6383">
        <v>25600384</v>
      </c>
      <c r="D6383">
        <v>61150000</v>
      </c>
      <c r="E6383" t="s">
        <v>1899</v>
      </c>
      <c r="G6383">
        <v>21.49</v>
      </c>
      <c r="H6383">
        <v>50025</v>
      </c>
      <c r="I6383" t="s">
        <v>1902</v>
      </c>
      <c r="J6383" t="s">
        <v>39</v>
      </c>
      <c r="K6383" t="s">
        <v>1900</v>
      </c>
      <c r="N6383">
        <v>60</v>
      </c>
      <c r="O6383" t="s">
        <v>2404</v>
      </c>
    </row>
    <row r="6384" spans="1:15" hidden="1" x14ac:dyDescent="0.3">
      <c r="A6384" t="s">
        <v>651</v>
      </c>
      <c r="B6384" s="48">
        <v>45817</v>
      </c>
      <c r="C6384">
        <v>25600385</v>
      </c>
      <c r="D6384">
        <v>44000000</v>
      </c>
      <c r="E6384" t="s">
        <v>517</v>
      </c>
      <c r="G6384">
        <v>-15.99</v>
      </c>
      <c r="H6384">
        <v>50381</v>
      </c>
      <c r="I6384" t="s">
        <v>1898</v>
      </c>
      <c r="N6384">
        <v>60</v>
      </c>
      <c r="O6384" t="s">
        <v>2404</v>
      </c>
    </row>
    <row r="6385" spans="1:15" hidden="1" x14ac:dyDescent="0.3">
      <c r="A6385" t="s">
        <v>651</v>
      </c>
      <c r="B6385" s="48">
        <v>45817</v>
      </c>
      <c r="C6385">
        <v>25600385</v>
      </c>
      <c r="D6385">
        <v>61150000</v>
      </c>
      <c r="E6385" t="s">
        <v>1899</v>
      </c>
      <c r="G6385">
        <v>15.99</v>
      </c>
      <c r="H6385">
        <v>50381</v>
      </c>
      <c r="I6385" t="s">
        <v>1898</v>
      </c>
      <c r="J6385" t="s">
        <v>39</v>
      </c>
      <c r="K6385" t="s">
        <v>1900</v>
      </c>
      <c r="N6385">
        <v>60</v>
      </c>
      <c r="O6385" t="s">
        <v>2404</v>
      </c>
    </row>
    <row r="6386" spans="1:15" hidden="1" x14ac:dyDescent="0.3">
      <c r="A6386" t="s">
        <v>651</v>
      </c>
      <c r="B6386" s="48">
        <v>45817</v>
      </c>
      <c r="C6386">
        <v>25600386</v>
      </c>
      <c r="D6386">
        <v>61150000</v>
      </c>
      <c r="E6386" t="s">
        <v>1899</v>
      </c>
      <c r="G6386">
        <v>19.95</v>
      </c>
      <c r="H6386">
        <v>50382</v>
      </c>
      <c r="I6386" t="s">
        <v>1901</v>
      </c>
      <c r="J6386" t="s">
        <v>39</v>
      </c>
      <c r="K6386" t="s">
        <v>1900</v>
      </c>
      <c r="N6386">
        <v>60</v>
      </c>
      <c r="O6386" t="s">
        <v>2404</v>
      </c>
    </row>
    <row r="6387" spans="1:15" hidden="1" x14ac:dyDescent="0.3">
      <c r="A6387" t="s">
        <v>651</v>
      </c>
      <c r="B6387" s="48">
        <v>45817</v>
      </c>
      <c r="C6387">
        <v>25600386</v>
      </c>
      <c r="D6387">
        <v>44000000</v>
      </c>
      <c r="E6387" t="s">
        <v>517</v>
      </c>
      <c r="F6387" t="s">
        <v>2648</v>
      </c>
      <c r="G6387">
        <v>-19.95</v>
      </c>
      <c r="H6387">
        <v>50382</v>
      </c>
      <c r="I6387" t="s">
        <v>1901</v>
      </c>
      <c r="N6387">
        <v>60</v>
      </c>
      <c r="O6387" t="s">
        <v>2404</v>
      </c>
    </row>
    <row r="6388" spans="1:15" hidden="1" x14ac:dyDescent="0.3">
      <c r="A6388" t="s">
        <v>651</v>
      </c>
      <c r="B6388" s="48">
        <v>45818</v>
      </c>
      <c r="C6388">
        <v>25600387</v>
      </c>
      <c r="D6388">
        <v>44000000</v>
      </c>
      <c r="E6388" t="s">
        <v>517</v>
      </c>
      <c r="G6388">
        <v>-216.14</v>
      </c>
      <c r="H6388">
        <v>50265</v>
      </c>
      <c r="I6388" t="s">
        <v>624</v>
      </c>
      <c r="N6388">
        <v>60</v>
      </c>
      <c r="O6388" t="s">
        <v>2404</v>
      </c>
    </row>
    <row r="6389" spans="1:15" hidden="1" x14ac:dyDescent="0.3">
      <c r="A6389" t="s">
        <v>651</v>
      </c>
      <c r="B6389" s="48">
        <v>45818</v>
      </c>
      <c r="C6389">
        <v>25600387</v>
      </c>
      <c r="D6389">
        <v>61470100</v>
      </c>
      <c r="E6389" t="s">
        <v>489</v>
      </c>
      <c r="G6389">
        <v>78</v>
      </c>
      <c r="H6389">
        <v>50265</v>
      </c>
      <c r="I6389" t="s">
        <v>624</v>
      </c>
      <c r="J6389" t="s">
        <v>332</v>
      </c>
      <c r="K6389" t="s">
        <v>331</v>
      </c>
      <c r="N6389">
        <v>60</v>
      </c>
      <c r="O6389" t="s">
        <v>2404</v>
      </c>
    </row>
    <row r="6390" spans="1:15" hidden="1" x14ac:dyDescent="0.3">
      <c r="A6390" t="s">
        <v>651</v>
      </c>
      <c r="B6390" s="48">
        <v>45818</v>
      </c>
      <c r="C6390">
        <v>25600387</v>
      </c>
      <c r="D6390">
        <v>61211000</v>
      </c>
      <c r="E6390" t="s">
        <v>467</v>
      </c>
      <c r="G6390">
        <v>138.13999999999999</v>
      </c>
      <c r="H6390">
        <v>50265</v>
      </c>
      <c r="I6390" t="s">
        <v>624</v>
      </c>
      <c r="J6390" t="s">
        <v>332</v>
      </c>
      <c r="K6390" t="s">
        <v>331</v>
      </c>
      <c r="N6390">
        <v>60</v>
      </c>
      <c r="O6390" t="s">
        <v>2404</v>
      </c>
    </row>
    <row r="6391" spans="1:15" hidden="1" x14ac:dyDescent="0.3">
      <c r="A6391" t="s">
        <v>651</v>
      </c>
      <c r="B6391" s="48">
        <v>45821</v>
      </c>
      <c r="C6391">
        <v>25600388</v>
      </c>
      <c r="D6391">
        <v>61992000</v>
      </c>
      <c r="E6391" t="s">
        <v>475</v>
      </c>
      <c r="G6391" s="50">
        <v>2615.5</v>
      </c>
      <c r="H6391">
        <v>50216</v>
      </c>
      <c r="I6391" t="s">
        <v>669</v>
      </c>
      <c r="J6391" t="s">
        <v>287</v>
      </c>
      <c r="K6391" t="s">
        <v>661</v>
      </c>
      <c r="N6391">
        <v>60</v>
      </c>
      <c r="O6391" t="s">
        <v>2404</v>
      </c>
    </row>
    <row r="6392" spans="1:15" hidden="1" x14ac:dyDescent="0.3">
      <c r="A6392" t="s">
        <v>651</v>
      </c>
      <c r="B6392" s="48">
        <v>45821</v>
      </c>
      <c r="C6392">
        <v>25600388</v>
      </c>
      <c r="D6392">
        <v>44000000</v>
      </c>
      <c r="E6392" t="s">
        <v>517</v>
      </c>
      <c r="G6392" s="50">
        <v>-2615.5</v>
      </c>
      <c r="H6392">
        <v>50216</v>
      </c>
      <c r="I6392" t="s">
        <v>669</v>
      </c>
      <c r="N6392">
        <v>60</v>
      </c>
      <c r="O6392" t="s">
        <v>2404</v>
      </c>
    </row>
    <row r="6393" spans="1:15" hidden="1" x14ac:dyDescent="0.3">
      <c r="A6393" t="s">
        <v>651</v>
      </c>
      <c r="B6393" s="48">
        <v>45821</v>
      </c>
      <c r="C6393">
        <v>25600389</v>
      </c>
      <c r="D6393">
        <v>61470100</v>
      </c>
      <c r="E6393" t="s">
        <v>489</v>
      </c>
      <c r="G6393">
        <v>27.11</v>
      </c>
      <c r="H6393">
        <v>50234</v>
      </c>
      <c r="I6393" t="s">
        <v>1918</v>
      </c>
      <c r="J6393" t="s">
        <v>367</v>
      </c>
      <c r="K6393" t="s">
        <v>1720</v>
      </c>
      <c r="N6393">
        <v>60</v>
      </c>
      <c r="O6393" t="s">
        <v>2404</v>
      </c>
    </row>
    <row r="6394" spans="1:15" hidden="1" x14ac:dyDescent="0.3">
      <c r="A6394" t="s">
        <v>651</v>
      </c>
      <c r="B6394" s="48">
        <v>45821</v>
      </c>
      <c r="C6394">
        <v>25600389</v>
      </c>
      <c r="D6394">
        <v>61211000</v>
      </c>
      <c r="E6394" t="s">
        <v>467</v>
      </c>
      <c r="G6394">
        <v>20.59</v>
      </c>
      <c r="H6394">
        <v>50234</v>
      </c>
      <c r="I6394" t="s">
        <v>1918</v>
      </c>
      <c r="J6394" t="s">
        <v>367</v>
      </c>
      <c r="K6394" t="s">
        <v>1720</v>
      </c>
      <c r="N6394">
        <v>60</v>
      </c>
      <c r="O6394" t="s">
        <v>2404</v>
      </c>
    </row>
    <row r="6395" spans="1:15" hidden="1" x14ac:dyDescent="0.3">
      <c r="A6395" t="s">
        <v>651</v>
      </c>
      <c r="B6395" s="48">
        <v>45821</v>
      </c>
      <c r="C6395">
        <v>25600389</v>
      </c>
      <c r="D6395">
        <v>44000000</v>
      </c>
      <c r="E6395" t="s">
        <v>517</v>
      </c>
      <c r="G6395">
        <v>-47.7</v>
      </c>
      <c r="H6395">
        <v>50234</v>
      </c>
      <c r="I6395" t="s">
        <v>1918</v>
      </c>
      <c r="N6395">
        <v>60</v>
      </c>
      <c r="O6395" t="s">
        <v>2404</v>
      </c>
    </row>
    <row r="6396" spans="1:15" hidden="1" x14ac:dyDescent="0.3">
      <c r="A6396" t="s">
        <v>654</v>
      </c>
      <c r="B6396" s="48">
        <v>45751</v>
      </c>
      <c r="C6396">
        <v>25600390</v>
      </c>
      <c r="D6396">
        <v>44000000</v>
      </c>
      <c r="E6396" t="s">
        <v>517</v>
      </c>
      <c r="G6396" s="50">
        <v>-1375.22</v>
      </c>
      <c r="H6396">
        <v>50041</v>
      </c>
      <c r="I6396" t="s">
        <v>1305</v>
      </c>
      <c r="N6396">
        <v>60</v>
      </c>
      <c r="O6396" t="s">
        <v>2404</v>
      </c>
    </row>
    <row r="6397" spans="1:15" x14ac:dyDescent="0.3">
      <c r="A6397" t="s">
        <v>654</v>
      </c>
      <c r="B6397" s="48">
        <v>45751</v>
      </c>
      <c r="C6397">
        <v>25600390</v>
      </c>
      <c r="D6397">
        <v>61530000</v>
      </c>
      <c r="E6397" t="s">
        <v>495</v>
      </c>
      <c r="G6397" s="50">
        <v>1375.22</v>
      </c>
      <c r="H6397">
        <v>50041</v>
      </c>
      <c r="I6397" t="s">
        <v>1305</v>
      </c>
      <c r="J6397" t="s">
        <v>335</v>
      </c>
      <c r="K6397" t="s">
        <v>334</v>
      </c>
      <c r="N6397">
        <v>60</v>
      </c>
      <c r="O6397" t="s">
        <v>2404</v>
      </c>
    </row>
    <row r="6398" spans="1:15" hidden="1" x14ac:dyDescent="0.3">
      <c r="A6398" t="s">
        <v>651</v>
      </c>
      <c r="B6398" s="48">
        <v>45818</v>
      </c>
      <c r="C6398">
        <v>25600391</v>
      </c>
      <c r="D6398">
        <v>61100000</v>
      </c>
      <c r="E6398" t="s">
        <v>587</v>
      </c>
      <c r="G6398">
        <v>0</v>
      </c>
      <c r="H6398">
        <v>10174</v>
      </c>
      <c r="I6398" t="s">
        <v>1130</v>
      </c>
      <c r="J6398" t="s">
        <v>434</v>
      </c>
      <c r="K6398" t="s">
        <v>566</v>
      </c>
      <c r="N6398">
        <v>60</v>
      </c>
      <c r="O6398" t="s">
        <v>2404</v>
      </c>
    </row>
    <row r="6399" spans="1:15" hidden="1" x14ac:dyDescent="0.3">
      <c r="A6399" t="s">
        <v>651</v>
      </c>
      <c r="B6399" s="48">
        <v>45818</v>
      </c>
      <c r="C6399">
        <v>25600391</v>
      </c>
      <c r="D6399">
        <v>44000000</v>
      </c>
      <c r="E6399" t="s">
        <v>517</v>
      </c>
      <c r="G6399">
        <v>0</v>
      </c>
      <c r="H6399">
        <v>10174</v>
      </c>
      <c r="I6399" t="s">
        <v>1130</v>
      </c>
      <c r="N6399">
        <v>60</v>
      </c>
      <c r="O6399" t="s">
        <v>2404</v>
      </c>
    </row>
    <row r="6400" spans="1:15" hidden="1" x14ac:dyDescent="0.3">
      <c r="A6400" t="s">
        <v>651</v>
      </c>
      <c r="B6400" s="48">
        <v>45821</v>
      </c>
      <c r="C6400">
        <v>25600392</v>
      </c>
      <c r="D6400">
        <v>44000000</v>
      </c>
      <c r="E6400" t="s">
        <v>517</v>
      </c>
      <c r="G6400">
        <v>-337.5</v>
      </c>
      <c r="H6400">
        <v>50036</v>
      </c>
      <c r="I6400" t="s">
        <v>1016</v>
      </c>
      <c r="N6400">
        <v>60</v>
      </c>
      <c r="O6400" t="s">
        <v>2404</v>
      </c>
    </row>
    <row r="6401" spans="1:15" hidden="1" x14ac:dyDescent="0.3">
      <c r="A6401" t="s">
        <v>651</v>
      </c>
      <c r="B6401" s="48">
        <v>45821</v>
      </c>
      <c r="C6401">
        <v>25600392</v>
      </c>
      <c r="D6401">
        <v>61040000</v>
      </c>
      <c r="E6401" t="s">
        <v>469</v>
      </c>
      <c r="G6401">
        <v>337.5</v>
      </c>
      <c r="H6401">
        <v>50036</v>
      </c>
      <c r="I6401" t="s">
        <v>1016</v>
      </c>
      <c r="J6401" t="s">
        <v>406</v>
      </c>
      <c r="K6401" t="s">
        <v>405</v>
      </c>
      <c r="N6401">
        <v>60</v>
      </c>
      <c r="O6401" t="s">
        <v>2404</v>
      </c>
    </row>
    <row r="6402" spans="1:15" hidden="1" x14ac:dyDescent="0.3">
      <c r="A6402" t="s">
        <v>651</v>
      </c>
      <c r="B6402" s="48">
        <v>45826</v>
      </c>
      <c r="C6402">
        <v>25600393</v>
      </c>
      <c r="D6402">
        <v>44000000</v>
      </c>
      <c r="E6402" t="s">
        <v>517</v>
      </c>
      <c r="F6402" t="s">
        <v>1933</v>
      </c>
      <c r="G6402">
        <v>0</v>
      </c>
      <c r="H6402">
        <v>10079</v>
      </c>
      <c r="I6402" t="s">
        <v>560</v>
      </c>
      <c r="N6402">
        <v>60</v>
      </c>
      <c r="O6402" t="s">
        <v>2404</v>
      </c>
    </row>
    <row r="6403" spans="1:15" hidden="1" x14ac:dyDescent="0.3">
      <c r="A6403" t="s">
        <v>651</v>
      </c>
      <c r="B6403" s="48">
        <v>45826</v>
      </c>
      <c r="C6403">
        <v>25600393</v>
      </c>
      <c r="D6403">
        <v>61131000</v>
      </c>
      <c r="E6403" t="s">
        <v>533</v>
      </c>
      <c r="F6403" t="s">
        <v>2133</v>
      </c>
      <c r="G6403">
        <v>0</v>
      </c>
      <c r="H6403">
        <v>10079</v>
      </c>
      <c r="I6403" t="s">
        <v>560</v>
      </c>
      <c r="J6403" t="s">
        <v>422</v>
      </c>
      <c r="K6403" t="s">
        <v>421</v>
      </c>
      <c r="N6403">
        <v>60</v>
      </c>
      <c r="O6403" t="s">
        <v>2404</v>
      </c>
    </row>
    <row r="6404" spans="1:15" hidden="1" x14ac:dyDescent="0.3">
      <c r="A6404" t="s">
        <v>651</v>
      </c>
      <c r="B6404" s="48">
        <v>45827</v>
      </c>
      <c r="C6404">
        <v>25600394</v>
      </c>
      <c r="D6404">
        <v>44000000</v>
      </c>
      <c r="E6404" t="s">
        <v>517</v>
      </c>
      <c r="G6404">
        <v>-260</v>
      </c>
      <c r="H6404">
        <v>10203</v>
      </c>
      <c r="I6404" t="s">
        <v>726</v>
      </c>
      <c r="N6404">
        <v>60</v>
      </c>
      <c r="O6404" t="s">
        <v>2404</v>
      </c>
    </row>
    <row r="6405" spans="1:15" hidden="1" x14ac:dyDescent="0.3">
      <c r="A6405" t="s">
        <v>651</v>
      </c>
      <c r="B6405" s="48">
        <v>45827</v>
      </c>
      <c r="C6405">
        <v>25600394</v>
      </c>
      <c r="D6405">
        <v>61500000</v>
      </c>
      <c r="E6405" t="s">
        <v>494</v>
      </c>
      <c r="G6405">
        <v>260</v>
      </c>
      <c r="H6405">
        <v>10203</v>
      </c>
      <c r="I6405" t="s">
        <v>726</v>
      </c>
      <c r="J6405" t="s">
        <v>73</v>
      </c>
      <c r="K6405" t="s">
        <v>71</v>
      </c>
      <c r="N6405">
        <v>60</v>
      </c>
      <c r="O6405" t="s">
        <v>2404</v>
      </c>
    </row>
    <row r="6406" spans="1:15" hidden="1" x14ac:dyDescent="0.3">
      <c r="A6406" t="s">
        <v>651</v>
      </c>
      <c r="B6406" s="48">
        <v>45827</v>
      </c>
      <c r="C6406">
        <v>25600395</v>
      </c>
      <c r="D6406">
        <v>44000000</v>
      </c>
      <c r="E6406" t="s">
        <v>517</v>
      </c>
      <c r="F6406" t="s">
        <v>2657</v>
      </c>
      <c r="G6406">
        <v>-80</v>
      </c>
      <c r="H6406">
        <v>50392</v>
      </c>
      <c r="I6406" t="s">
        <v>2134</v>
      </c>
      <c r="N6406">
        <v>60</v>
      </c>
      <c r="O6406" t="s">
        <v>2404</v>
      </c>
    </row>
    <row r="6407" spans="1:15" hidden="1" x14ac:dyDescent="0.3">
      <c r="A6407" t="s">
        <v>651</v>
      </c>
      <c r="B6407" s="48">
        <v>45827</v>
      </c>
      <c r="C6407">
        <v>25600395</v>
      </c>
      <c r="D6407">
        <v>61190000</v>
      </c>
      <c r="E6407" t="s">
        <v>482</v>
      </c>
      <c r="G6407">
        <v>80</v>
      </c>
      <c r="H6407">
        <v>50392</v>
      </c>
      <c r="I6407" t="s">
        <v>2134</v>
      </c>
      <c r="J6407" t="s">
        <v>197</v>
      </c>
      <c r="K6407" t="s">
        <v>1277</v>
      </c>
      <c r="N6407">
        <v>60</v>
      </c>
      <c r="O6407" t="s">
        <v>2404</v>
      </c>
    </row>
    <row r="6408" spans="1:15" hidden="1" x14ac:dyDescent="0.3">
      <c r="A6408" t="s">
        <v>651</v>
      </c>
      <c r="B6408" s="48">
        <v>45827</v>
      </c>
      <c r="C6408">
        <v>25600396</v>
      </c>
      <c r="D6408">
        <v>44000000</v>
      </c>
      <c r="E6408" t="s">
        <v>517</v>
      </c>
      <c r="G6408">
        <v>-80</v>
      </c>
      <c r="H6408">
        <v>50384</v>
      </c>
      <c r="I6408" t="s">
        <v>1938</v>
      </c>
      <c r="N6408">
        <v>60</v>
      </c>
      <c r="O6408" t="s">
        <v>2404</v>
      </c>
    </row>
    <row r="6409" spans="1:15" hidden="1" x14ac:dyDescent="0.3">
      <c r="A6409" t="s">
        <v>651</v>
      </c>
      <c r="B6409" s="48">
        <v>45827</v>
      </c>
      <c r="C6409">
        <v>25600396</v>
      </c>
      <c r="D6409">
        <v>61190000</v>
      </c>
      <c r="E6409" t="s">
        <v>482</v>
      </c>
      <c r="G6409">
        <v>80</v>
      </c>
      <c r="H6409">
        <v>50384</v>
      </c>
      <c r="I6409" t="s">
        <v>1938</v>
      </c>
      <c r="J6409" t="s">
        <v>197</v>
      </c>
      <c r="K6409" t="s">
        <v>1277</v>
      </c>
      <c r="N6409">
        <v>60</v>
      </c>
      <c r="O6409" t="s">
        <v>2404</v>
      </c>
    </row>
    <row r="6410" spans="1:15" hidden="1" x14ac:dyDescent="0.3">
      <c r="A6410" t="s">
        <v>725</v>
      </c>
      <c r="B6410" s="48">
        <v>45726</v>
      </c>
      <c r="C6410">
        <v>25600397</v>
      </c>
      <c r="D6410">
        <v>61211000</v>
      </c>
      <c r="E6410" t="s">
        <v>467</v>
      </c>
      <c r="F6410" t="s">
        <v>1124</v>
      </c>
      <c r="G6410">
        <v>21.88</v>
      </c>
      <c r="H6410">
        <v>10056</v>
      </c>
      <c r="I6410" t="s">
        <v>864</v>
      </c>
      <c r="J6410" t="s">
        <v>332</v>
      </c>
      <c r="K6410" t="s">
        <v>331</v>
      </c>
      <c r="N6410">
        <v>60</v>
      </c>
      <c r="O6410" t="s">
        <v>2404</v>
      </c>
    </row>
    <row r="6411" spans="1:15" hidden="1" x14ac:dyDescent="0.3">
      <c r="A6411" t="s">
        <v>725</v>
      </c>
      <c r="B6411" s="48">
        <v>45726</v>
      </c>
      <c r="C6411">
        <v>25600397</v>
      </c>
      <c r="D6411">
        <v>61470100</v>
      </c>
      <c r="E6411" t="s">
        <v>489</v>
      </c>
      <c r="F6411" t="s">
        <v>1124</v>
      </c>
      <c r="G6411">
        <v>76</v>
      </c>
      <c r="H6411">
        <v>10056</v>
      </c>
      <c r="I6411" t="s">
        <v>864</v>
      </c>
      <c r="J6411" t="s">
        <v>332</v>
      </c>
      <c r="K6411" t="s">
        <v>331</v>
      </c>
      <c r="N6411">
        <v>60</v>
      </c>
      <c r="O6411" t="s">
        <v>2404</v>
      </c>
    </row>
    <row r="6412" spans="1:15" hidden="1" x14ac:dyDescent="0.3">
      <c r="A6412" t="s">
        <v>725</v>
      </c>
      <c r="B6412" s="48">
        <v>45726</v>
      </c>
      <c r="C6412">
        <v>25600397</v>
      </c>
      <c r="D6412">
        <v>44000000</v>
      </c>
      <c r="E6412" t="s">
        <v>517</v>
      </c>
      <c r="F6412" t="s">
        <v>1124</v>
      </c>
      <c r="G6412">
        <v>-97.88</v>
      </c>
      <c r="H6412">
        <v>10056</v>
      </c>
      <c r="I6412" t="s">
        <v>864</v>
      </c>
      <c r="N6412">
        <v>60</v>
      </c>
      <c r="O6412" t="s">
        <v>2404</v>
      </c>
    </row>
    <row r="6413" spans="1:15" hidden="1" x14ac:dyDescent="0.3">
      <c r="A6413" t="s">
        <v>612</v>
      </c>
      <c r="B6413" s="48">
        <v>45804</v>
      </c>
      <c r="C6413">
        <v>25600398</v>
      </c>
      <c r="D6413">
        <v>61110000</v>
      </c>
      <c r="E6413" t="s">
        <v>479</v>
      </c>
      <c r="F6413" t="s">
        <v>1735</v>
      </c>
      <c r="G6413">
        <v>14.48</v>
      </c>
      <c r="H6413">
        <v>50239</v>
      </c>
      <c r="I6413" t="s">
        <v>642</v>
      </c>
      <c r="J6413" t="s">
        <v>287</v>
      </c>
      <c r="K6413" t="s">
        <v>661</v>
      </c>
      <c r="N6413">
        <v>60</v>
      </c>
      <c r="O6413" t="s">
        <v>2404</v>
      </c>
    </row>
    <row r="6414" spans="1:15" hidden="1" x14ac:dyDescent="0.3">
      <c r="A6414" t="s">
        <v>612</v>
      </c>
      <c r="B6414" s="48">
        <v>45804</v>
      </c>
      <c r="C6414">
        <v>25600398</v>
      </c>
      <c r="D6414">
        <v>61992000</v>
      </c>
      <c r="E6414" t="s">
        <v>475</v>
      </c>
      <c r="F6414" t="s">
        <v>1735</v>
      </c>
      <c r="G6414">
        <v>515</v>
      </c>
      <c r="H6414">
        <v>50239</v>
      </c>
      <c r="I6414" t="s">
        <v>642</v>
      </c>
      <c r="J6414" t="s">
        <v>287</v>
      </c>
      <c r="K6414" t="s">
        <v>661</v>
      </c>
      <c r="N6414">
        <v>60</v>
      </c>
      <c r="O6414" t="s">
        <v>2404</v>
      </c>
    </row>
    <row r="6415" spans="1:15" hidden="1" x14ac:dyDescent="0.3">
      <c r="A6415" t="s">
        <v>612</v>
      </c>
      <c r="B6415" s="48">
        <v>45804</v>
      </c>
      <c r="C6415">
        <v>25600398</v>
      </c>
      <c r="D6415">
        <v>61992000</v>
      </c>
      <c r="E6415" t="s">
        <v>475</v>
      </c>
      <c r="F6415" t="s">
        <v>1735</v>
      </c>
      <c r="G6415">
        <v>98.12</v>
      </c>
      <c r="H6415">
        <v>50239</v>
      </c>
      <c r="I6415" t="s">
        <v>642</v>
      </c>
      <c r="J6415" t="s">
        <v>287</v>
      </c>
      <c r="K6415" t="s">
        <v>661</v>
      </c>
      <c r="N6415">
        <v>60</v>
      </c>
      <c r="O6415" t="s">
        <v>2404</v>
      </c>
    </row>
    <row r="6416" spans="1:15" hidden="1" x14ac:dyDescent="0.3">
      <c r="A6416" t="s">
        <v>612</v>
      </c>
      <c r="B6416" s="48">
        <v>45804</v>
      </c>
      <c r="C6416">
        <v>25600398</v>
      </c>
      <c r="D6416">
        <v>61050000</v>
      </c>
      <c r="E6416" t="s">
        <v>2633</v>
      </c>
      <c r="F6416" t="s">
        <v>1735</v>
      </c>
      <c r="G6416">
        <v>278.3</v>
      </c>
      <c r="H6416">
        <v>50239</v>
      </c>
      <c r="I6416" t="s">
        <v>642</v>
      </c>
      <c r="J6416" t="s">
        <v>287</v>
      </c>
      <c r="K6416" t="s">
        <v>661</v>
      </c>
      <c r="N6416">
        <v>60</v>
      </c>
      <c r="O6416" t="s">
        <v>2404</v>
      </c>
    </row>
    <row r="6417" spans="1:15" hidden="1" x14ac:dyDescent="0.3">
      <c r="A6417" t="s">
        <v>612</v>
      </c>
      <c r="B6417" s="48">
        <v>45804</v>
      </c>
      <c r="C6417">
        <v>25600398</v>
      </c>
      <c r="D6417">
        <v>61040000</v>
      </c>
      <c r="E6417" t="s">
        <v>469</v>
      </c>
      <c r="F6417" t="s">
        <v>1735</v>
      </c>
      <c r="G6417" s="50">
        <v>1363</v>
      </c>
      <c r="H6417">
        <v>50239</v>
      </c>
      <c r="I6417" t="s">
        <v>642</v>
      </c>
      <c r="J6417" t="s">
        <v>287</v>
      </c>
      <c r="K6417" t="s">
        <v>661</v>
      </c>
      <c r="N6417">
        <v>60</v>
      </c>
      <c r="O6417" t="s">
        <v>2404</v>
      </c>
    </row>
    <row r="6418" spans="1:15" hidden="1" x14ac:dyDescent="0.3">
      <c r="A6418" t="s">
        <v>612</v>
      </c>
      <c r="B6418" s="48">
        <v>45804</v>
      </c>
      <c r="C6418">
        <v>25600398</v>
      </c>
      <c r="D6418">
        <v>61992000</v>
      </c>
      <c r="E6418" t="s">
        <v>475</v>
      </c>
      <c r="F6418" t="s">
        <v>1735</v>
      </c>
      <c r="G6418">
        <v>52</v>
      </c>
      <c r="H6418">
        <v>50239</v>
      </c>
      <c r="I6418" t="s">
        <v>642</v>
      </c>
      <c r="J6418" t="s">
        <v>287</v>
      </c>
      <c r="K6418" t="s">
        <v>661</v>
      </c>
      <c r="N6418">
        <v>60</v>
      </c>
      <c r="O6418" t="s">
        <v>2404</v>
      </c>
    </row>
    <row r="6419" spans="1:15" hidden="1" x14ac:dyDescent="0.3">
      <c r="A6419" t="s">
        <v>612</v>
      </c>
      <c r="B6419" s="48">
        <v>45804</v>
      </c>
      <c r="C6419">
        <v>25600398</v>
      </c>
      <c r="D6419">
        <v>44000000</v>
      </c>
      <c r="E6419" t="s">
        <v>517</v>
      </c>
      <c r="F6419" t="s">
        <v>1735</v>
      </c>
      <c r="G6419" s="50">
        <v>-2661.09</v>
      </c>
      <c r="H6419">
        <v>50239</v>
      </c>
      <c r="I6419" t="s">
        <v>642</v>
      </c>
      <c r="N6419">
        <v>60</v>
      </c>
      <c r="O6419" t="s">
        <v>2404</v>
      </c>
    </row>
    <row r="6420" spans="1:15" hidden="1" x14ac:dyDescent="0.3">
      <c r="A6420" t="s">
        <v>612</v>
      </c>
      <c r="B6420" s="48">
        <v>45804</v>
      </c>
      <c r="C6420">
        <v>25600398</v>
      </c>
      <c r="D6420">
        <v>61992000</v>
      </c>
      <c r="E6420" t="s">
        <v>475</v>
      </c>
      <c r="F6420" t="s">
        <v>1735</v>
      </c>
      <c r="G6420">
        <v>68.84</v>
      </c>
      <c r="H6420">
        <v>50239</v>
      </c>
      <c r="I6420" t="s">
        <v>642</v>
      </c>
      <c r="J6420" t="s">
        <v>287</v>
      </c>
      <c r="K6420" t="s">
        <v>661</v>
      </c>
      <c r="N6420">
        <v>60</v>
      </c>
      <c r="O6420" t="s">
        <v>2404</v>
      </c>
    </row>
    <row r="6421" spans="1:15" hidden="1" x14ac:dyDescent="0.3">
      <c r="A6421" t="s">
        <v>612</v>
      </c>
      <c r="B6421" s="48">
        <v>45804</v>
      </c>
      <c r="C6421">
        <v>25600398</v>
      </c>
      <c r="D6421">
        <v>61992000</v>
      </c>
      <c r="E6421" t="s">
        <v>475</v>
      </c>
      <c r="F6421" t="s">
        <v>1735</v>
      </c>
      <c r="G6421">
        <v>271.35000000000002</v>
      </c>
      <c r="H6421">
        <v>50239</v>
      </c>
      <c r="I6421" t="s">
        <v>642</v>
      </c>
      <c r="J6421" t="s">
        <v>287</v>
      </c>
      <c r="K6421" t="s">
        <v>661</v>
      </c>
      <c r="N6421">
        <v>60</v>
      </c>
      <c r="O6421" t="s">
        <v>2404</v>
      </c>
    </row>
    <row r="6422" spans="1:15" hidden="1" x14ac:dyDescent="0.3">
      <c r="A6422" t="s">
        <v>651</v>
      </c>
      <c r="B6422" s="48">
        <v>45814</v>
      </c>
      <c r="C6422">
        <v>25600399</v>
      </c>
      <c r="D6422">
        <v>61137123</v>
      </c>
      <c r="E6422" t="s">
        <v>626</v>
      </c>
      <c r="G6422">
        <v>301.14</v>
      </c>
      <c r="H6422">
        <v>50091</v>
      </c>
      <c r="I6422" t="s">
        <v>570</v>
      </c>
      <c r="J6422" t="s">
        <v>4055</v>
      </c>
      <c r="K6422" t="s">
        <v>4068</v>
      </c>
      <c r="N6422">
        <v>60</v>
      </c>
      <c r="O6422" t="s">
        <v>2404</v>
      </c>
    </row>
    <row r="6423" spans="1:15" hidden="1" x14ac:dyDescent="0.3">
      <c r="A6423" t="s">
        <v>651</v>
      </c>
      <c r="B6423" s="48">
        <v>45814</v>
      </c>
      <c r="C6423">
        <v>25600399</v>
      </c>
      <c r="D6423">
        <v>44000000</v>
      </c>
      <c r="E6423" t="s">
        <v>517</v>
      </c>
      <c r="G6423">
        <v>-301.14</v>
      </c>
      <c r="H6423">
        <v>50091</v>
      </c>
      <c r="I6423" t="s">
        <v>570</v>
      </c>
      <c r="N6423">
        <v>60</v>
      </c>
      <c r="O6423" t="s">
        <v>2404</v>
      </c>
    </row>
    <row r="6424" spans="1:15" hidden="1" x14ac:dyDescent="0.3">
      <c r="A6424" t="s">
        <v>651</v>
      </c>
      <c r="B6424" s="48">
        <v>45827</v>
      </c>
      <c r="C6424">
        <v>25600400</v>
      </c>
      <c r="D6424">
        <v>44000000</v>
      </c>
      <c r="E6424" t="s">
        <v>517</v>
      </c>
      <c r="F6424" t="s">
        <v>652</v>
      </c>
      <c r="G6424">
        <v>-6.13</v>
      </c>
      <c r="H6424">
        <v>50385</v>
      </c>
      <c r="I6424" t="s">
        <v>653</v>
      </c>
      <c r="N6424">
        <v>60</v>
      </c>
      <c r="O6424" t="s">
        <v>2404</v>
      </c>
    </row>
    <row r="6425" spans="1:15" hidden="1" x14ac:dyDescent="0.3">
      <c r="A6425" t="s">
        <v>651</v>
      </c>
      <c r="B6425" s="48">
        <v>45827</v>
      </c>
      <c r="C6425">
        <v>25600400</v>
      </c>
      <c r="D6425">
        <v>61110000</v>
      </c>
      <c r="E6425" t="s">
        <v>479</v>
      </c>
      <c r="F6425" t="s">
        <v>652</v>
      </c>
      <c r="G6425">
        <v>6.13</v>
      </c>
      <c r="H6425">
        <v>50385</v>
      </c>
      <c r="I6425" t="s">
        <v>653</v>
      </c>
      <c r="J6425" t="s">
        <v>445</v>
      </c>
      <c r="K6425" t="s">
        <v>444</v>
      </c>
      <c r="N6425">
        <v>60</v>
      </c>
      <c r="O6425" t="s">
        <v>2404</v>
      </c>
    </row>
    <row r="6426" spans="1:15" hidden="1" x14ac:dyDescent="0.3">
      <c r="A6426" t="s">
        <v>651</v>
      </c>
      <c r="B6426" s="48">
        <v>45827</v>
      </c>
      <c r="C6426">
        <v>25600401</v>
      </c>
      <c r="D6426">
        <v>44000000</v>
      </c>
      <c r="E6426" t="s">
        <v>517</v>
      </c>
      <c r="F6426" t="s">
        <v>1939</v>
      </c>
      <c r="G6426">
        <v>-9</v>
      </c>
      <c r="H6426">
        <v>10025</v>
      </c>
      <c r="I6426" t="s">
        <v>693</v>
      </c>
      <c r="N6426">
        <v>60</v>
      </c>
      <c r="O6426" t="s">
        <v>2404</v>
      </c>
    </row>
    <row r="6427" spans="1:15" hidden="1" x14ac:dyDescent="0.3">
      <c r="A6427" t="s">
        <v>651</v>
      </c>
      <c r="B6427" s="48">
        <v>45827</v>
      </c>
      <c r="C6427">
        <v>25600401</v>
      </c>
      <c r="D6427">
        <v>61100000</v>
      </c>
      <c r="E6427" t="s">
        <v>587</v>
      </c>
      <c r="F6427" t="s">
        <v>1939</v>
      </c>
      <c r="G6427">
        <v>9</v>
      </c>
      <c r="H6427">
        <v>10025</v>
      </c>
      <c r="I6427" t="s">
        <v>693</v>
      </c>
      <c r="J6427" t="s">
        <v>432</v>
      </c>
      <c r="K6427" t="s">
        <v>431</v>
      </c>
      <c r="N6427">
        <v>60</v>
      </c>
      <c r="O6427" t="s">
        <v>2404</v>
      </c>
    </row>
    <row r="6428" spans="1:15" hidden="1" x14ac:dyDescent="0.3">
      <c r="A6428" t="s">
        <v>651</v>
      </c>
      <c r="B6428" s="48">
        <v>45828</v>
      </c>
      <c r="C6428">
        <v>25600402</v>
      </c>
      <c r="D6428">
        <v>61530000</v>
      </c>
      <c r="E6428" t="s">
        <v>495</v>
      </c>
      <c r="F6428" t="s">
        <v>1945</v>
      </c>
      <c r="G6428">
        <v>300</v>
      </c>
      <c r="H6428">
        <v>50300</v>
      </c>
      <c r="I6428" t="s">
        <v>710</v>
      </c>
      <c r="J6428" t="s">
        <v>317</v>
      </c>
      <c r="K6428" t="s">
        <v>316</v>
      </c>
      <c r="N6428">
        <v>60</v>
      </c>
      <c r="O6428" t="s">
        <v>2404</v>
      </c>
    </row>
    <row r="6429" spans="1:15" hidden="1" x14ac:dyDescent="0.3">
      <c r="A6429" t="s">
        <v>651</v>
      </c>
      <c r="B6429" s="48">
        <v>45828</v>
      </c>
      <c r="C6429">
        <v>25600402</v>
      </c>
      <c r="D6429">
        <v>44000000</v>
      </c>
      <c r="E6429" t="s">
        <v>517</v>
      </c>
      <c r="F6429" t="s">
        <v>1945</v>
      </c>
      <c r="G6429">
        <v>-300</v>
      </c>
      <c r="H6429">
        <v>50300</v>
      </c>
      <c r="I6429" t="s">
        <v>710</v>
      </c>
      <c r="N6429">
        <v>60</v>
      </c>
      <c r="O6429" t="s">
        <v>2404</v>
      </c>
    </row>
    <row r="6430" spans="1:15" hidden="1" x14ac:dyDescent="0.3">
      <c r="A6430" t="s">
        <v>651</v>
      </c>
      <c r="B6430" s="48">
        <v>45834</v>
      </c>
      <c r="C6430">
        <v>25600403</v>
      </c>
      <c r="D6430">
        <v>45400000</v>
      </c>
      <c r="E6430" t="s">
        <v>550</v>
      </c>
      <c r="G6430" s="50">
        <v>-10097.09</v>
      </c>
      <c r="H6430">
        <v>50159</v>
      </c>
      <c r="I6430" t="s">
        <v>539</v>
      </c>
      <c r="N6430">
        <v>60</v>
      </c>
      <c r="O6430" t="s">
        <v>2404</v>
      </c>
    </row>
    <row r="6431" spans="1:15" hidden="1" x14ac:dyDescent="0.3">
      <c r="A6431" t="s">
        <v>651</v>
      </c>
      <c r="B6431" s="48">
        <v>45834</v>
      </c>
      <c r="C6431">
        <v>25600403</v>
      </c>
      <c r="D6431">
        <v>44000000</v>
      </c>
      <c r="E6431" t="s">
        <v>517</v>
      </c>
      <c r="G6431" s="50">
        <v>10097.09</v>
      </c>
      <c r="H6431">
        <v>50159</v>
      </c>
      <c r="I6431" t="s">
        <v>539</v>
      </c>
      <c r="N6431">
        <v>60</v>
      </c>
      <c r="O6431" t="s">
        <v>2404</v>
      </c>
    </row>
    <row r="6432" spans="1:15" hidden="1" x14ac:dyDescent="0.3">
      <c r="A6432" t="s">
        <v>651</v>
      </c>
      <c r="B6432" s="48">
        <v>45834</v>
      </c>
      <c r="C6432">
        <v>25600404</v>
      </c>
      <c r="D6432">
        <v>45400000</v>
      </c>
      <c r="E6432" t="s">
        <v>550</v>
      </c>
      <c r="G6432" s="50">
        <v>7953.01</v>
      </c>
      <c r="H6432">
        <v>50159</v>
      </c>
      <c r="I6432" t="s">
        <v>539</v>
      </c>
      <c r="N6432">
        <v>60</v>
      </c>
      <c r="O6432" t="s">
        <v>2404</v>
      </c>
    </row>
    <row r="6433" spans="1:15" hidden="1" x14ac:dyDescent="0.3">
      <c r="A6433" t="s">
        <v>651</v>
      </c>
      <c r="B6433" s="48">
        <v>45834</v>
      </c>
      <c r="C6433">
        <v>25600404</v>
      </c>
      <c r="D6433">
        <v>44000000</v>
      </c>
      <c r="E6433" t="s">
        <v>517</v>
      </c>
      <c r="G6433" s="50">
        <v>-13796.63</v>
      </c>
      <c r="H6433">
        <v>50159</v>
      </c>
      <c r="I6433" t="s">
        <v>539</v>
      </c>
      <c r="N6433">
        <v>60</v>
      </c>
      <c r="O6433" t="s">
        <v>2404</v>
      </c>
    </row>
    <row r="6434" spans="1:15" hidden="1" x14ac:dyDescent="0.3">
      <c r="A6434" t="s">
        <v>651</v>
      </c>
      <c r="B6434" s="48">
        <v>45834</v>
      </c>
      <c r="C6434">
        <v>25600404</v>
      </c>
      <c r="D6434">
        <v>61930000</v>
      </c>
      <c r="E6434" t="s">
        <v>848</v>
      </c>
      <c r="G6434">
        <v>174.42</v>
      </c>
      <c r="H6434">
        <v>50159</v>
      </c>
      <c r="I6434" t="s">
        <v>539</v>
      </c>
      <c r="J6434" t="s">
        <v>4051</v>
      </c>
      <c r="K6434" t="s">
        <v>848</v>
      </c>
      <c r="N6434">
        <v>60</v>
      </c>
      <c r="O6434" t="s">
        <v>2404</v>
      </c>
    </row>
    <row r="6435" spans="1:15" hidden="1" x14ac:dyDescent="0.3">
      <c r="A6435" t="s">
        <v>651</v>
      </c>
      <c r="B6435" s="48">
        <v>45834</v>
      </c>
      <c r="C6435">
        <v>25600404</v>
      </c>
      <c r="D6435">
        <v>45300000</v>
      </c>
      <c r="E6435" t="s">
        <v>544</v>
      </c>
      <c r="G6435" s="50">
        <v>5669.2</v>
      </c>
      <c r="H6435">
        <v>50159</v>
      </c>
      <c r="I6435" t="s">
        <v>539</v>
      </c>
      <c r="N6435">
        <v>60</v>
      </c>
      <c r="O6435" t="s">
        <v>2404</v>
      </c>
    </row>
    <row r="6436" spans="1:15" hidden="1" x14ac:dyDescent="0.3">
      <c r="A6436" t="s">
        <v>651</v>
      </c>
      <c r="B6436" s="48">
        <v>45834</v>
      </c>
      <c r="C6436">
        <v>25600405</v>
      </c>
      <c r="D6436">
        <v>45400000</v>
      </c>
      <c r="E6436" t="s">
        <v>550</v>
      </c>
      <c r="G6436" s="50">
        <v>5226.6499999999996</v>
      </c>
      <c r="H6436">
        <v>50159</v>
      </c>
      <c r="I6436" t="s">
        <v>539</v>
      </c>
      <c r="N6436">
        <v>60</v>
      </c>
      <c r="O6436" t="s">
        <v>2404</v>
      </c>
    </row>
    <row r="6437" spans="1:15" hidden="1" x14ac:dyDescent="0.3">
      <c r="A6437" t="s">
        <v>651</v>
      </c>
      <c r="B6437" s="48">
        <v>45834</v>
      </c>
      <c r="C6437">
        <v>25600405</v>
      </c>
      <c r="D6437">
        <v>44000000</v>
      </c>
      <c r="E6437" t="s">
        <v>517</v>
      </c>
      <c r="G6437" s="50">
        <v>-5226.6499999999996</v>
      </c>
      <c r="H6437">
        <v>50159</v>
      </c>
      <c r="I6437" t="s">
        <v>539</v>
      </c>
      <c r="N6437">
        <v>60</v>
      </c>
      <c r="O6437" t="s">
        <v>2404</v>
      </c>
    </row>
    <row r="6438" spans="1:15" x14ac:dyDescent="0.3">
      <c r="A6438" t="s">
        <v>651</v>
      </c>
      <c r="B6438" s="48">
        <v>45830</v>
      </c>
      <c r="C6438">
        <v>25600406</v>
      </c>
      <c r="D6438">
        <v>61120000</v>
      </c>
      <c r="E6438" t="s">
        <v>2135</v>
      </c>
      <c r="G6438">
        <v>80.510000000000005</v>
      </c>
      <c r="H6438">
        <v>1</v>
      </c>
      <c r="I6438" t="s">
        <v>657</v>
      </c>
      <c r="J6438" t="s">
        <v>335</v>
      </c>
      <c r="K6438" t="s">
        <v>334</v>
      </c>
      <c r="N6438">
        <v>60</v>
      </c>
      <c r="O6438" t="s">
        <v>2404</v>
      </c>
    </row>
    <row r="6439" spans="1:15" x14ac:dyDescent="0.3">
      <c r="A6439" t="s">
        <v>651</v>
      </c>
      <c r="B6439" s="48">
        <v>45830</v>
      </c>
      <c r="C6439">
        <v>25600406</v>
      </c>
      <c r="D6439">
        <v>61690000</v>
      </c>
      <c r="E6439" t="s">
        <v>2136</v>
      </c>
      <c r="G6439">
        <v>23.8</v>
      </c>
      <c r="H6439">
        <v>1</v>
      </c>
      <c r="I6439" t="s">
        <v>657</v>
      </c>
      <c r="J6439" t="s">
        <v>335</v>
      </c>
      <c r="K6439" t="s">
        <v>334</v>
      </c>
      <c r="N6439">
        <v>60</v>
      </c>
      <c r="O6439" t="s">
        <v>2404</v>
      </c>
    </row>
    <row r="6440" spans="1:15" x14ac:dyDescent="0.3">
      <c r="A6440" t="s">
        <v>651</v>
      </c>
      <c r="B6440" s="48">
        <v>45830</v>
      </c>
      <c r="C6440">
        <v>25600406</v>
      </c>
      <c r="D6440">
        <v>61992000</v>
      </c>
      <c r="E6440" t="s">
        <v>475</v>
      </c>
      <c r="G6440">
        <v>27.67</v>
      </c>
      <c r="H6440">
        <v>1</v>
      </c>
      <c r="I6440" t="s">
        <v>657</v>
      </c>
      <c r="J6440" t="s">
        <v>335</v>
      </c>
      <c r="K6440" t="s">
        <v>334</v>
      </c>
      <c r="N6440">
        <v>60</v>
      </c>
      <c r="O6440" t="s">
        <v>2404</v>
      </c>
    </row>
    <row r="6441" spans="1:15" x14ac:dyDescent="0.3">
      <c r="A6441" t="s">
        <v>651</v>
      </c>
      <c r="B6441" s="48">
        <v>45830</v>
      </c>
      <c r="C6441">
        <v>25600406</v>
      </c>
      <c r="D6441">
        <v>61120000</v>
      </c>
      <c r="E6441" t="s">
        <v>2135</v>
      </c>
      <c r="G6441">
        <v>57.8</v>
      </c>
      <c r="H6441">
        <v>1</v>
      </c>
      <c r="I6441" t="s">
        <v>657</v>
      </c>
      <c r="J6441" t="s">
        <v>335</v>
      </c>
      <c r="K6441" t="s">
        <v>334</v>
      </c>
      <c r="N6441">
        <v>60</v>
      </c>
      <c r="O6441" t="s">
        <v>2404</v>
      </c>
    </row>
    <row r="6442" spans="1:15" x14ac:dyDescent="0.3">
      <c r="A6442" t="s">
        <v>651</v>
      </c>
      <c r="B6442" s="48">
        <v>45830</v>
      </c>
      <c r="C6442">
        <v>25600406</v>
      </c>
      <c r="D6442">
        <v>61992000</v>
      </c>
      <c r="E6442" t="s">
        <v>475</v>
      </c>
      <c r="G6442">
        <v>25.8</v>
      </c>
      <c r="H6442">
        <v>1</v>
      </c>
      <c r="I6442" t="s">
        <v>657</v>
      </c>
      <c r="J6442" t="s">
        <v>335</v>
      </c>
      <c r="K6442" t="s">
        <v>334</v>
      </c>
      <c r="N6442">
        <v>60</v>
      </c>
      <c r="O6442" t="s">
        <v>2404</v>
      </c>
    </row>
    <row r="6443" spans="1:15" hidden="1" x14ac:dyDescent="0.3">
      <c r="A6443" t="s">
        <v>651</v>
      </c>
      <c r="B6443" s="48">
        <v>45830</v>
      </c>
      <c r="C6443">
        <v>25600406</v>
      </c>
      <c r="D6443">
        <v>44000000</v>
      </c>
      <c r="E6443" t="s">
        <v>517</v>
      </c>
      <c r="F6443" t="s">
        <v>2659</v>
      </c>
      <c r="G6443">
        <v>-391.32</v>
      </c>
      <c r="H6443">
        <v>1</v>
      </c>
      <c r="I6443" t="s">
        <v>657</v>
      </c>
      <c r="N6443">
        <v>60</v>
      </c>
      <c r="O6443" t="s">
        <v>2404</v>
      </c>
    </row>
    <row r="6444" spans="1:15" x14ac:dyDescent="0.3">
      <c r="A6444" t="s">
        <v>651</v>
      </c>
      <c r="B6444" s="48">
        <v>45830</v>
      </c>
      <c r="C6444">
        <v>25600406</v>
      </c>
      <c r="D6444">
        <v>61120000</v>
      </c>
      <c r="E6444" t="s">
        <v>2135</v>
      </c>
      <c r="G6444">
        <v>29.16</v>
      </c>
      <c r="H6444">
        <v>1</v>
      </c>
      <c r="I6444" t="s">
        <v>657</v>
      </c>
      <c r="J6444" t="s">
        <v>335</v>
      </c>
      <c r="K6444" t="s">
        <v>334</v>
      </c>
      <c r="N6444">
        <v>60</v>
      </c>
      <c r="O6444" t="s">
        <v>2404</v>
      </c>
    </row>
    <row r="6445" spans="1:15" x14ac:dyDescent="0.3">
      <c r="A6445" t="s">
        <v>651</v>
      </c>
      <c r="B6445" s="48">
        <v>45830</v>
      </c>
      <c r="C6445">
        <v>25600406</v>
      </c>
      <c r="D6445">
        <v>61992000</v>
      </c>
      <c r="E6445" t="s">
        <v>475</v>
      </c>
      <c r="G6445">
        <v>27.5</v>
      </c>
      <c r="H6445">
        <v>1</v>
      </c>
      <c r="I6445" t="s">
        <v>657</v>
      </c>
      <c r="J6445" t="s">
        <v>335</v>
      </c>
      <c r="K6445" t="s">
        <v>334</v>
      </c>
      <c r="N6445">
        <v>60</v>
      </c>
      <c r="O6445" t="s">
        <v>2404</v>
      </c>
    </row>
    <row r="6446" spans="1:15" x14ac:dyDescent="0.3">
      <c r="A6446" t="s">
        <v>651</v>
      </c>
      <c r="B6446" s="48">
        <v>45830</v>
      </c>
      <c r="C6446">
        <v>25600406</v>
      </c>
      <c r="D6446">
        <v>61120000</v>
      </c>
      <c r="E6446" t="s">
        <v>2135</v>
      </c>
      <c r="G6446">
        <v>65.260000000000005</v>
      </c>
      <c r="H6446">
        <v>1</v>
      </c>
      <c r="I6446" t="s">
        <v>657</v>
      </c>
      <c r="J6446" t="s">
        <v>335</v>
      </c>
      <c r="K6446" t="s">
        <v>334</v>
      </c>
      <c r="N6446">
        <v>60</v>
      </c>
      <c r="O6446" t="s">
        <v>2404</v>
      </c>
    </row>
    <row r="6447" spans="1:15" x14ac:dyDescent="0.3">
      <c r="A6447" t="s">
        <v>651</v>
      </c>
      <c r="B6447" s="48">
        <v>45830</v>
      </c>
      <c r="C6447">
        <v>25600406</v>
      </c>
      <c r="D6447">
        <v>61120000</v>
      </c>
      <c r="E6447" t="s">
        <v>2135</v>
      </c>
      <c r="G6447">
        <v>29.02</v>
      </c>
      <c r="H6447">
        <v>1</v>
      </c>
      <c r="I6447" t="s">
        <v>657</v>
      </c>
      <c r="J6447" t="s">
        <v>335</v>
      </c>
      <c r="K6447" t="s">
        <v>334</v>
      </c>
      <c r="N6447">
        <v>60</v>
      </c>
      <c r="O6447" t="s">
        <v>2404</v>
      </c>
    </row>
    <row r="6448" spans="1:15" x14ac:dyDescent="0.3">
      <c r="A6448" t="s">
        <v>651</v>
      </c>
      <c r="B6448" s="48">
        <v>45830</v>
      </c>
      <c r="C6448">
        <v>25600406</v>
      </c>
      <c r="D6448">
        <v>61690000</v>
      </c>
      <c r="E6448" t="s">
        <v>2136</v>
      </c>
      <c r="G6448">
        <v>8.8000000000000007</v>
      </c>
      <c r="H6448">
        <v>1</v>
      </c>
      <c r="I6448" t="s">
        <v>657</v>
      </c>
      <c r="J6448" t="s">
        <v>335</v>
      </c>
      <c r="K6448" t="s">
        <v>334</v>
      </c>
      <c r="N6448">
        <v>60</v>
      </c>
      <c r="O6448" t="s">
        <v>2404</v>
      </c>
    </row>
    <row r="6449" spans="1:15" x14ac:dyDescent="0.3">
      <c r="A6449" t="s">
        <v>651</v>
      </c>
      <c r="B6449" s="48">
        <v>45830</v>
      </c>
      <c r="C6449">
        <v>25600406</v>
      </c>
      <c r="D6449">
        <v>61992000</v>
      </c>
      <c r="E6449" t="s">
        <v>475</v>
      </c>
      <c r="G6449">
        <v>16</v>
      </c>
      <c r="H6449">
        <v>1</v>
      </c>
      <c r="I6449" t="s">
        <v>657</v>
      </c>
      <c r="J6449" t="s">
        <v>335</v>
      </c>
      <c r="K6449" t="s">
        <v>334</v>
      </c>
      <c r="N6449">
        <v>60</v>
      </c>
      <c r="O6449" t="s">
        <v>2404</v>
      </c>
    </row>
    <row r="6450" spans="1:15" hidden="1" x14ac:dyDescent="0.3">
      <c r="A6450" t="s">
        <v>651</v>
      </c>
      <c r="B6450" s="48">
        <v>45835</v>
      </c>
      <c r="C6450">
        <v>25600407</v>
      </c>
      <c r="D6450">
        <v>57900000</v>
      </c>
      <c r="E6450" t="s">
        <v>847</v>
      </c>
      <c r="G6450">
        <v>624</v>
      </c>
      <c r="H6450">
        <v>50011</v>
      </c>
      <c r="I6450" t="s">
        <v>869</v>
      </c>
      <c r="N6450">
        <v>60</v>
      </c>
      <c r="O6450" t="s">
        <v>2404</v>
      </c>
    </row>
    <row r="6451" spans="1:15" hidden="1" x14ac:dyDescent="0.3">
      <c r="A6451" t="s">
        <v>651</v>
      </c>
      <c r="B6451" s="48">
        <v>45835</v>
      </c>
      <c r="C6451">
        <v>25600407</v>
      </c>
      <c r="D6451">
        <v>62341000</v>
      </c>
      <c r="E6451" t="s">
        <v>890</v>
      </c>
      <c r="G6451">
        <v>78.150000000000006</v>
      </c>
      <c r="H6451">
        <v>50011</v>
      </c>
      <c r="I6451" t="s">
        <v>869</v>
      </c>
      <c r="J6451" t="s">
        <v>4053</v>
      </c>
      <c r="K6451" t="s">
        <v>4052</v>
      </c>
      <c r="N6451">
        <v>60</v>
      </c>
      <c r="O6451" t="s">
        <v>2404</v>
      </c>
    </row>
    <row r="6452" spans="1:15" hidden="1" x14ac:dyDescent="0.3">
      <c r="A6452" t="s">
        <v>651</v>
      </c>
      <c r="B6452" s="48">
        <v>45835</v>
      </c>
      <c r="C6452">
        <v>25600407</v>
      </c>
      <c r="D6452">
        <v>44000000</v>
      </c>
      <c r="E6452" t="s">
        <v>517</v>
      </c>
      <c r="G6452">
        <v>-702.15</v>
      </c>
      <c r="H6452">
        <v>50011</v>
      </c>
      <c r="I6452" t="s">
        <v>869</v>
      </c>
      <c r="N6452">
        <v>60</v>
      </c>
      <c r="O6452" t="s">
        <v>2404</v>
      </c>
    </row>
    <row r="6453" spans="1:15" hidden="1" x14ac:dyDescent="0.3">
      <c r="A6453" t="s">
        <v>651</v>
      </c>
      <c r="B6453" s="48">
        <v>45836</v>
      </c>
      <c r="C6453">
        <v>25600408</v>
      </c>
      <c r="D6453">
        <v>61470500</v>
      </c>
      <c r="E6453" t="s">
        <v>490</v>
      </c>
      <c r="G6453">
        <v>66</v>
      </c>
      <c r="H6453">
        <v>10005</v>
      </c>
      <c r="I6453" t="s">
        <v>1240</v>
      </c>
      <c r="J6453" t="s">
        <v>311</v>
      </c>
      <c r="K6453" t="s">
        <v>310</v>
      </c>
      <c r="N6453">
        <v>60</v>
      </c>
      <c r="O6453" t="s">
        <v>2404</v>
      </c>
    </row>
    <row r="6454" spans="1:15" hidden="1" x14ac:dyDescent="0.3">
      <c r="A6454" t="s">
        <v>651</v>
      </c>
      <c r="B6454" s="48">
        <v>45836</v>
      </c>
      <c r="C6454">
        <v>25600408</v>
      </c>
      <c r="D6454">
        <v>61211000</v>
      </c>
      <c r="E6454" t="s">
        <v>467</v>
      </c>
      <c r="G6454">
        <v>20.59</v>
      </c>
      <c r="H6454">
        <v>10005</v>
      </c>
      <c r="I6454" t="s">
        <v>1240</v>
      </c>
      <c r="J6454" t="s">
        <v>311</v>
      </c>
      <c r="K6454" t="s">
        <v>310</v>
      </c>
      <c r="N6454">
        <v>60</v>
      </c>
      <c r="O6454" t="s">
        <v>2404</v>
      </c>
    </row>
    <row r="6455" spans="1:15" hidden="1" x14ac:dyDescent="0.3">
      <c r="A6455" t="s">
        <v>651</v>
      </c>
      <c r="B6455" s="48">
        <v>45836</v>
      </c>
      <c r="C6455">
        <v>25600408</v>
      </c>
      <c r="D6455">
        <v>44000000</v>
      </c>
      <c r="E6455" t="s">
        <v>517</v>
      </c>
      <c r="F6455" t="s">
        <v>2665</v>
      </c>
      <c r="G6455">
        <v>-86.59</v>
      </c>
      <c r="H6455">
        <v>10005</v>
      </c>
      <c r="I6455" t="s">
        <v>1240</v>
      </c>
      <c r="N6455">
        <v>60</v>
      </c>
      <c r="O6455" t="s">
        <v>2404</v>
      </c>
    </row>
    <row r="6456" spans="1:15" hidden="1" x14ac:dyDescent="0.3">
      <c r="A6456" t="s">
        <v>651</v>
      </c>
      <c r="B6456" s="48">
        <v>45837</v>
      </c>
      <c r="C6456">
        <v>25600409</v>
      </c>
      <c r="D6456">
        <v>61150100</v>
      </c>
      <c r="E6456" t="s">
        <v>563</v>
      </c>
      <c r="F6456" t="s">
        <v>2113</v>
      </c>
      <c r="G6456">
        <v>18.690000000000001</v>
      </c>
      <c r="H6456">
        <v>50139</v>
      </c>
      <c r="I6456" t="s">
        <v>565</v>
      </c>
      <c r="J6456" t="s">
        <v>434</v>
      </c>
      <c r="K6456" t="s">
        <v>566</v>
      </c>
      <c r="N6456">
        <v>60</v>
      </c>
      <c r="O6456" t="s">
        <v>2404</v>
      </c>
    </row>
    <row r="6457" spans="1:15" hidden="1" x14ac:dyDescent="0.3">
      <c r="A6457" t="s">
        <v>651</v>
      </c>
      <c r="B6457" s="48">
        <v>45837</v>
      </c>
      <c r="C6457">
        <v>25600409</v>
      </c>
      <c r="D6457">
        <v>61150100</v>
      </c>
      <c r="E6457" t="s">
        <v>563</v>
      </c>
      <c r="G6457">
        <v>89</v>
      </c>
      <c r="H6457">
        <v>50139</v>
      </c>
      <c r="I6457" t="s">
        <v>565</v>
      </c>
      <c r="J6457" t="s">
        <v>434</v>
      </c>
      <c r="K6457" t="s">
        <v>566</v>
      </c>
      <c r="N6457">
        <v>60</v>
      </c>
      <c r="O6457" t="s">
        <v>2404</v>
      </c>
    </row>
    <row r="6458" spans="1:15" hidden="1" x14ac:dyDescent="0.3">
      <c r="A6458" t="s">
        <v>651</v>
      </c>
      <c r="B6458" s="48">
        <v>45837</v>
      </c>
      <c r="C6458">
        <v>25600409</v>
      </c>
      <c r="D6458">
        <v>44000000</v>
      </c>
      <c r="E6458" t="s">
        <v>517</v>
      </c>
      <c r="F6458" t="s">
        <v>2666</v>
      </c>
      <c r="G6458">
        <v>-89</v>
      </c>
      <c r="H6458">
        <v>50139</v>
      </c>
      <c r="I6458" t="s">
        <v>565</v>
      </c>
      <c r="N6458">
        <v>60</v>
      </c>
      <c r="O6458" t="s">
        <v>2404</v>
      </c>
    </row>
    <row r="6459" spans="1:15" hidden="1" x14ac:dyDescent="0.3">
      <c r="A6459" t="s">
        <v>651</v>
      </c>
      <c r="B6459" s="48">
        <v>45837</v>
      </c>
      <c r="C6459">
        <v>25600409</v>
      </c>
      <c r="D6459">
        <v>45100000</v>
      </c>
      <c r="E6459" t="s">
        <v>2466</v>
      </c>
      <c r="F6459" t="s">
        <v>2666</v>
      </c>
      <c r="G6459">
        <v>-18.690000000000001</v>
      </c>
      <c r="H6459">
        <v>50139</v>
      </c>
      <c r="I6459" t="s">
        <v>565</v>
      </c>
      <c r="N6459">
        <v>60</v>
      </c>
      <c r="O6459" t="s">
        <v>2404</v>
      </c>
    </row>
    <row r="6460" spans="1:15" hidden="1" x14ac:dyDescent="0.3">
      <c r="A6460" t="s">
        <v>651</v>
      </c>
      <c r="B6460" s="48">
        <v>45838</v>
      </c>
      <c r="C6460">
        <v>25600410</v>
      </c>
      <c r="D6460">
        <v>65800000</v>
      </c>
      <c r="E6460" t="s">
        <v>573</v>
      </c>
      <c r="G6460">
        <v>82.49</v>
      </c>
      <c r="H6460">
        <v>50187</v>
      </c>
      <c r="I6460" t="s">
        <v>640</v>
      </c>
      <c r="J6460" t="s">
        <v>448</v>
      </c>
      <c r="K6460" t="s">
        <v>532</v>
      </c>
      <c r="N6460">
        <v>60</v>
      </c>
      <c r="O6460" t="s">
        <v>2404</v>
      </c>
    </row>
    <row r="6461" spans="1:15" hidden="1" x14ac:dyDescent="0.3">
      <c r="A6461" t="s">
        <v>651</v>
      </c>
      <c r="B6461" s="48">
        <v>45838</v>
      </c>
      <c r="C6461">
        <v>25600410</v>
      </c>
      <c r="D6461">
        <v>44000000</v>
      </c>
      <c r="E6461" t="s">
        <v>517</v>
      </c>
      <c r="F6461" t="s">
        <v>1498</v>
      </c>
      <c r="G6461">
        <v>-82.49</v>
      </c>
      <c r="H6461">
        <v>50187</v>
      </c>
      <c r="I6461" t="s">
        <v>640</v>
      </c>
      <c r="N6461">
        <v>60</v>
      </c>
      <c r="O6461" t="s">
        <v>2404</v>
      </c>
    </row>
    <row r="6462" spans="1:15" hidden="1" x14ac:dyDescent="0.3">
      <c r="A6462" t="s">
        <v>1396</v>
      </c>
      <c r="B6462" s="48">
        <v>45839</v>
      </c>
      <c r="C6462">
        <v>25600411</v>
      </c>
      <c r="D6462">
        <v>44000000</v>
      </c>
      <c r="E6462" t="s">
        <v>517</v>
      </c>
      <c r="F6462" t="s">
        <v>2675</v>
      </c>
      <c r="G6462">
        <v>-68.64</v>
      </c>
      <c r="H6462">
        <v>10050</v>
      </c>
      <c r="I6462" t="s">
        <v>828</v>
      </c>
      <c r="N6462">
        <v>60</v>
      </c>
      <c r="O6462" t="s">
        <v>2404</v>
      </c>
    </row>
    <row r="6463" spans="1:15" hidden="1" x14ac:dyDescent="0.3">
      <c r="A6463" t="s">
        <v>1396</v>
      </c>
      <c r="B6463" s="48">
        <v>45839</v>
      </c>
      <c r="C6463">
        <v>25600411</v>
      </c>
      <c r="D6463">
        <v>61211000</v>
      </c>
      <c r="E6463" t="s">
        <v>467</v>
      </c>
      <c r="G6463">
        <v>68.64</v>
      </c>
      <c r="H6463">
        <v>10050</v>
      </c>
      <c r="I6463" t="s">
        <v>828</v>
      </c>
      <c r="J6463" t="s">
        <v>370</v>
      </c>
      <c r="K6463" t="s">
        <v>528</v>
      </c>
      <c r="N6463">
        <v>60</v>
      </c>
      <c r="O6463" t="s">
        <v>2404</v>
      </c>
    </row>
    <row r="6464" spans="1:15" hidden="1" x14ac:dyDescent="0.3">
      <c r="A6464" t="s">
        <v>1396</v>
      </c>
      <c r="B6464" s="48">
        <v>45839</v>
      </c>
      <c r="C6464">
        <v>25600412</v>
      </c>
      <c r="D6464">
        <v>44000000</v>
      </c>
      <c r="E6464" t="s">
        <v>517</v>
      </c>
      <c r="F6464" t="s">
        <v>2675</v>
      </c>
      <c r="G6464">
        <v>-30.03</v>
      </c>
      <c r="H6464">
        <v>10182</v>
      </c>
      <c r="I6464" t="s">
        <v>527</v>
      </c>
      <c r="N6464">
        <v>60</v>
      </c>
      <c r="O6464" t="s">
        <v>2404</v>
      </c>
    </row>
    <row r="6465" spans="1:15" hidden="1" x14ac:dyDescent="0.3">
      <c r="A6465" t="s">
        <v>1396</v>
      </c>
      <c r="B6465" s="48">
        <v>45839</v>
      </c>
      <c r="C6465">
        <v>25600412</v>
      </c>
      <c r="D6465">
        <v>61211000</v>
      </c>
      <c r="E6465" t="s">
        <v>467</v>
      </c>
      <c r="G6465">
        <v>30.03</v>
      </c>
      <c r="H6465">
        <v>10182</v>
      </c>
      <c r="I6465" t="s">
        <v>527</v>
      </c>
      <c r="J6465" t="s">
        <v>370</v>
      </c>
      <c r="K6465" t="s">
        <v>528</v>
      </c>
      <c r="N6465">
        <v>60</v>
      </c>
      <c r="O6465" t="s">
        <v>2404</v>
      </c>
    </row>
    <row r="6466" spans="1:15" hidden="1" x14ac:dyDescent="0.3">
      <c r="A6466" t="s">
        <v>1396</v>
      </c>
      <c r="B6466" s="48">
        <v>45839</v>
      </c>
      <c r="C6466">
        <v>25600413</v>
      </c>
      <c r="D6466">
        <v>44000000</v>
      </c>
      <c r="E6466" t="s">
        <v>517</v>
      </c>
      <c r="F6466" t="s">
        <v>2677</v>
      </c>
      <c r="G6466">
        <v>-113.69</v>
      </c>
      <c r="H6466">
        <v>10190</v>
      </c>
      <c r="I6466" t="s">
        <v>809</v>
      </c>
      <c r="N6466">
        <v>60</v>
      </c>
      <c r="O6466" t="s">
        <v>2404</v>
      </c>
    </row>
    <row r="6467" spans="1:15" hidden="1" x14ac:dyDescent="0.3">
      <c r="A6467" t="s">
        <v>1396</v>
      </c>
      <c r="B6467" s="48">
        <v>45839</v>
      </c>
      <c r="C6467">
        <v>25600413</v>
      </c>
      <c r="D6467">
        <v>61211000</v>
      </c>
      <c r="E6467" t="s">
        <v>467</v>
      </c>
      <c r="G6467">
        <v>113.69</v>
      </c>
      <c r="H6467">
        <v>10190</v>
      </c>
      <c r="I6467" t="s">
        <v>809</v>
      </c>
      <c r="J6467" t="s">
        <v>370</v>
      </c>
      <c r="K6467" t="s">
        <v>528</v>
      </c>
      <c r="N6467">
        <v>60</v>
      </c>
      <c r="O6467" t="s">
        <v>2404</v>
      </c>
    </row>
    <row r="6468" spans="1:15" hidden="1" x14ac:dyDescent="0.3">
      <c r="A6468" t="s">
        <v>1396</v>
      </c>
      <c r="B6468" s="48">
        <v>45840</v>
      </c>
      <c r="C6468">
        <v>25600414</v>
      </c>
      <c r="D6468">
        <v>61133000</v>
      </c>
      <c r="E6468" t="s">
        <v>558</v>
      </c>
      <c r="G6468">
        <v>24.58</v>
      </c>
      <c r="H6468">
        <v>10079</v>
      </c>
      <c r="I6468" t="s">
        <v>560</v>
      </c>
      <c r="J6468" t="s">
        <v>414</v>
      </c>
      <c r="K6468" t="s">
        <v>413</v>
      </c>
      <c r="N6468">
        <v>60</v>
      </c>
      <c r="O6468" t="s">
        <v>2404</v>
      </c>
    </row>
    <row r="6469" spans="1:15" hidden="1" x14ac:dyDescent="0.3">
      <c r="A6469" t="s">
        <v>1396</v>
      </c>
      <c r="B6469" s="48">
        <v>45840</v>
      </c>
      <c r="C6469">
        <v>25600414</v>
      </c>
      <c r="D6469">
        <v>44000000</v>
      </c>
      <c r="E6469" t="s">
        <v>517</v>
      </c>
      <c r="F6469" t="s">
        <v>2680</v>
      </c>
      <c r="G6469">
        <v>-24.58</v>
      </c>
      <c r="H6469">
        <v>10079</v>
      </c>
      <c r="I6469" t="s">
        <v>560</v>
      </c>
      <c r="N6469">
        <v>60</v>
      </c>
      <c r="O6469" t="s">
        <v>2404</v>
      </c>
    </row>
    <row r="6470" spans="1:15" hidden="1" x14ac:dyDescent="0.3">
      <c r="A6470" t="s">
        <v>1396</v>
      </c>
      <c r="B6470" s="48">
        <v>45840</v>
      </c>
      <c r="C6470">
        <v>25600415</v>
      </c>
      <c r="D6470">
        <v>61133000</v>
      </c>
      <c r="E6470" t="s">
        <v>558</v>
      </c>
      <c r="G6470">
        <v>4.92</v>
      </c>
      <c r="H6470">
        <v>10079</v>
      </c>
      <c r="I6470" t="s">
        <v>560</v>
      </c>
      <c r="J6470" t="s">
        <v>414</v>
      </c>
      <c r="K6470" t="s">
        <v>413</v>
      </c>
      <c r="N6470">
        <v>60</v>
      </c>
      <c r="O6470" t="s">
        <v>2404</v>
      </c>
    </row>
    <row r="6471" spans="1:15" hidden="1" x14ac:dyDescent="0.3">
      <c r="A6471" t="s">
        <v>1396</v>
      </c>
      <c r="B6471" s="48">
        <v>45840</v>
      </c>
      <c r="C6471">
        <v>25600415</v>
      </c>
      <c r="D6471">
        <v>44000000</v>
      </c>
      <c r="E6471" t="s">
        <v>517</v>
      </c>
      <c r="F6471" t="s">
        <v>2681</v>
      </c>
      <c r="G6471">
        <v>-4.92</v>
      </c>
      <c r="H6471">
        <v>10079</v>
      </c>
      <c r="I6471" t="s">
        <v>560</v>
      </c>
      <c r="N6471">
        <v>60</v>
      </c>
      <c r="O6471" t="s">
        <v>2404</v>
      </c>
    </row>
    <row r="6472" spans="1:15" hidden="1" x14ac:dyDescent="0.3">
      <c r="A6472" t="s">
        <v>1396</v>
      </c>
      <c r="B6472" s="48">
        <v>45842</v>
      </c>
      <c r="C6472">
        <v>25600416</v>
      </c>
      <c r="D6472">
        <v>61211000</v>
      </c>
      <c r="E6472" t="s">
        <v>467</v>
      </c>
      <c r="G6472">
        <v>33.46</v>
      </c>
      <c r="H6472">
        <v>50363</v>
      </c>
      <c r="I6472" t="s">
        <v>1674</v>
      </c>
      <c r="J6472" t="s">
        <v>209</v>
      </c>
      <c r="K6472" t="s">
        <v>2137</v>
      </c>
      <c r="N6472">
        <v>60</v>
      </c>
      <c r="O6472" t="s">
        <v>2404</v>
      </c>
    </row>
    <row r="6473" spans="1:15" hidden="1" x14ac:dyDescent="0.3">
      <c r="A6473" t="s">
        <v>1396</v>
      </c>
      <c r="B6473" s="48">
        <v>45842</v>
      </c>
      <c r="C6473">
        <v>25600416</v>
      </c>
      <c r="D6473">
        <v>61500000</v>
      </c>
      <c r="E6473" t="s">
        <v>494</v>
      </c>
      <c r="G6473">
        <v>26</v>
      </c>
      <c r="H6473">
        <v>50363</v>
      </c>
      <c r="I6473" t="s">
        <v>1674</v>
      </c>
      <c r="J6473" t="s">
        <v>209</v>
      </c>
      <c r="K6473" t="s">
        <v>2137</v>
      </c>
      <c r="N6473">
        <v>60</v>
      </c>
      <c r="O6473" t="s">
        <v>2404</v>
      </c>
    </row>
    <row r="6474" spans="1:15" hidden="1" x14ac:dyDescent="0.3">
      <c r="A6474" t="s">
        <v>1396</v>
      </c>
      <c r="B6474" s="48">
        <v>45842</v>
      </c>
      <c r="C6474">
        <v>25600416</v>
      </c>
      <c r="D6474">
        <v>44000000</v>
      </c>
      <c r="E6474" t="s">
        <v>517</v>
      </c>
      <c r="F6474" t="s">
        <v>2684</v>
      </c>
      <c r="G6474">
        <v>-59.46</v>
      </c>
      <c r="H6474">
        <v>50363</v>
      </c>
      <c r="I6474" t="s">
        <v>1674</v>
      </c>
      <c r="N6474">
        <v>60</v>
      </c>
      <c r="O6474" t="s">
        <v>2404</v>
      </c>
    </row>
    <row r="6475" spans="1:15" hidden="1" x14ac:dyDescent="0.3">
      <c r="A6475" t="s">
        <v>1396</v>
      </c>
      <c r="B6475" s="48">
        <v>45842</v>
      </c>
      <c r="C6475">
        <v>25600417</v>
      </c>
      <c r="D6475">
        <v>61211000</v>
      </c>
      <c r="E6475" t="s">
        <v>467</v>
      </c>
      <c r="G6475">
        <v>34.32</v>
      </c>
      <c r="H6475">
        <v>10059</v>
      </c>
      <c r="I6475" t="s">
        <v>1255</v>
      </c>
      <c r="J6475" t="s">
        <v>209</v>
      </c>
      <c r="K6475" t="s">
        <v>2137</v>
      </c>
      <c r="N6475">
        <v>60</v>
      </c>
      <c r="O6475" t="s">
        <v>2404</v>
      </c>
    </row>
    <row r="6476" spans="1:15" hidden="1" x14ac:dyDescent="0.3">
      <c r="A6476" t="s">
        <v>1396</v>
      </c>
      <c r="B6476" s="48">
        <v>45842</v>
      </c>
      <c r="C6476">
        <v>25600417</v>
      </c>
      <c r="D6476">
        <v>44000000</v>
      </c>
      <c r="E6476" t="s">
        <v>517</v>
      </c>
      <c r="F6476" t="s">
        <v>2683</v>
      </c>
      <c r="G6476">
        <v>-75.319999999999993</v>
      </c>
      <c r="H6476">
        <v>10059</v>
      </c>
      <c r="I6476" t="s">
        <v>1255</v>
      </c>
      <c r="N6476">
        <v>60</v>
      </c>
      <c r="O6476" t="s">
        <v>2404</v>
      </c>
    </row>
    <row r="6477" spans="1:15" hidden="1" x14ac:dyDescent="0.3">
      <c r="A6477" t="s">
        <v>1396</v>
      </c>
      <c r="B6477" s="48">
        <v>45842</v>
      </c>
      <c r="C6477">
        <v>25600417</v>
      </c>
      <c r="D6477">
        <v>61500000</v>
      </c>
      <c r="E6477" t="s">
        <v>494</v>
      </c>
      <c r="G6477">
        <v>41</v>
      </c>
      <c r="H6477">
        <v>10059</v>
      </c>
      <c r="I6477" t="s">
        <v>1255</v>
      </c>
      <c r="J6477" t="s">
        <v>209</v>
      </c>
      <c r="K6477" t="s">
        <v>2137</v>
      </c>
      <c r="N6477">
        <v>60</v>
      </c>
      <c r="O6477" t="s">
        <v>2404</v>
      </c>
    </row>
    <row r="6478" spans="1:15" hidden="1" x14ac:dyDescent="0.3">
      <c r="A6478" t="s">
        <v>1396</v>
      </c>
      <c r="B6478" s="48">
        <v>45842</v>
      </c>
      <c r="C6478">
        <v>25600418</v>
      </c>
      <c r="D6478">
        <v>61470200</v>
      </c>
      <c r="E6478" t="s">
        <v>499</v>
      </c>
      <c r="G6478">
        <v>40</v>
      </c>
      <c r="H6478">
        <v>50100</v>
      </c>
      <c r="I6478" t="s">
        <v>952</v>
      </c>
      <c r="J6478" t="s">
        <v>209</v>
      </c>
      <c r="K6478" t="s">
        <v>2137</v>
      </c>
      <c r="N6478">
        <v>60</v>
      </c>
      <c r="O6478" t="s">
        <v>2404</v>
      </c>
    </row>
    <row r="6479" spans="1:15" hidden="1" x14ac:dyDescent="0.3">
      <c r="A6479" t="s">
        <v>1396</v>
      </c>
      <c r="B6479" s="48">
        <v>45842</v>
      </c>
      <c r="C6479">
        <v>25600418</v>
      </c>
      <c r="D6479">
        <v>61470200</v>
      </c>
      <c r="E6479" t="s">
        <v>499</v>
      </c>
      <c r="G6479">
        <v>120</v>
      </c>
      <c r="H6479">
        <v>50100</v>
      </c>
      <c r="I6479" t="s">
        <v>952</v>
      </c>
      <c r="J6479" t="s">
        <v>206</v>
      </c>
      <c r="K6479" t="s">
        <v>205</v>
      </c>
      <c r="N6479">
        <v>60</v>
      </c>
      <c r="O6479" t="s">
        <v>2404</v>
      </c>
    </row>
    <row r="6480" spans="1:15" hidden="1" x14ac:dyDescent="0.3">
      <c r="A6480" t="s">
        <v>1396</v>
      </c>
      <c r="B6480" s="48">
        <v>45842</v>
      </c>
      <c r="C6480">
        <v>25600418</v>
      </c>
      <c r="D6480">
        <v>44000000</v>
      </c>
      <c r="E6480" t="s">
        <v>517</v>
      </c>
      <c r="F6480" t="s">
        <v>2685</v>
      </c>
      <c r="G6480">
        <v>-160</v>
      </c>
      <c r="H6480">
        <v>50100</v>
      </c>
      <c r="I6480" t="s">
        <v>952</v>
      </c>
      <c r="N6480">
        <v>60</v>
      </c>
      <c r="O6480" t="s">
        <v>2404</v>
      </c>
    </row>
    <row r="6481" spans="1:15" hidden="1" x14ac:dyDescent="0.3">
      <c r="A6481" t="s">
        <v>1396</v>
      </c>
      <c r="B6481" s="48">
        <v>45844</v>
      </c>
      <c r="C6481">
        <v>25600419</v>
      </c>
      <c r="D6481">
        <v>44000000</v>
      </c>
      <c r="E6481" t="s">
        <v>517</v>
      </c>
      <c r="F6481" t="s">
        <v>2686</v>
      </c>
      <c r="G6481">
        <v>-60</v>
      </c>
      <c r="H6481">
        <v>50127</v>
      </c>
      <c r="I6481" t="s">
        <v>633</v>
      </c>
      <c r="N6481">
        <v>60</v>
      </c>
      <c r="O6481" t="s">
        <v>2404</v>
      </c>
    </row>
    <row r="6482" spans="1:15" x14ac:dyDescent="0.3">
      <c r="A6482" t="s">
        <v>1396</v>
      </c>
      <c r="B6482" s="48">
        <v>45844</v>
      </c>
      <c r="C6482">
        <v>25600419</v>
      </c>
      <c r="D6482">
        <v>61470500</v>
      </c>
      <c r="E6482" t="s">
        <v>490</v>
      </c>
      <c r="G6482">
        <v>60</v>
      </c>
      <c r="H6482">
        <v>50127</v>
      </c>
      <c r="I6482" t="s">
        <v>633</v>
      </c>
      <c r="J6482" t="s">
        <v>335</v>
      </c>
      <c r="K6482" t="s">
        <v>334</v>
      </c>
      <c r="N6482">
        <v>60</v>
      </c>
      <c r="O6482" t="s">
        <v>2404</v>
      </c>
    </row>
    <row r="6483" spans="1:15" hidden="1" x14ac:dyDescent="0.3">
      <c r="A6483" t="s">
        <v>1396</v>
      </c>
      <c r="B6483" s="48">
        <v>45845</v>
      </c>
      <c r="C6483">
        <v>25600420</v>
      </c>
      <c r="D6483">
        <v>61100000</v>
      </c>
      <c r="E6483" t="s">
        <v>587</v>
      </c>
      <c r="G6483">
        <v>9</v>
      </c>
      <c r="H6483">
        <v>10025</v>
      </c>
      <c r="I6483" t="s">
        <v>693</v>
      </c>
      <c r="J6483" t="s">
        <v>432</v>
      </c>
      <c r="K6483" t="s">
        <v>431</v>
      </c>
      <c r="N6483">
        <v>60</v>
      </c>
      <c r="O6483" t="s">
        <v>2404</v>
      </c>
    </row>
    <row r="6484" spans="1:15" hidden="1" x14ac:dyDescent="0.3">
      <c r="A6484" t="s">
        <v>1396</v>
      </c>
      <c r="B6484" s="48">
        <v>45845</v>
      </c>
      <c r="C6484">
        <v>25600420</v>
      </c>
      <c r="D6484">
        <v>44000000</v>
      </c>
      <c r="E6484" t="s">
        <v>517</v>
      </c>
      <c r="F6484" t="s">
        <v>2687</v>
      </c>
      <c r="G6484">
        <v>-9</v>
      </c>
      <c r="H6484">
        <v>10025</v>
      </c>
      <c r="I6484" t="s">
        <v>693</v>
      </c>
      <c r="N6484">
        <v>60</v>
      </c>
      <c r="O6484" t="s">
        <v>2404</v>
      </c>
    </row>
    <row r="6485" spans="1:15" hidden="1" x14ac:dyDescent="0.3">
      <c r="A6485" t="s">
        <v>651</v>
      </c>
      <c r="B6485" s="48">
        <v>45821</v>
      </c>
      <c r="C6485">
        <v>25600421</v>
      </c>
      <c r="D6485">
        <v>61992000</v>
      </c>
      <c r="E6485" t="s">
        <v>475</v>
      </c>
      <c r="F6485" t="s">
        <v>2131</v>
      </c>
      <c r="G6485">
        <v>50</v>
      </c>
      <c r="H6485">
        <v>1</v>
      </c>
      <c r="I6485" t="s">
        <v>657</v>
      </c>
      <c r="J6485" t="s">
        <v>370</v>
      </c>
      <c r="K6485" t="s">
        <v>528</v>
      </c>
      <c r="N6485">
        <v>60</v>
      </c>
      <c r="O6485" t="s">
        <v>2404</v>
      </c>
    </row>
    <row r="6486" spans="1:15" hidden="1" x14ac:dyDescent="0.3">
      <c r="A6486" t="s">
        <v>651</v>
      </c>
      <c r="B6486" s="48">
        <v>45821</v>
      </c>
      <c r="C6486">
        <v>25600421</v>
      </c>
      <c r="D6486">
        <v>44000000</v>
      </c>
      <c r="E6486" t="s">
        <v>517</v>
      </c>
      <c r="F6486" t="s">
        <v>2650</v>
      </c>
      <c r="G6486">
        <v>-182</v>
      </c>
      <c r="H6486">
        <v>1</v>
      </c>
      <c r="I6486" t="s">
        <v>657</v>
      </c>
      <c r="N6486">
        <v>60</v>
      </c>
      <c r="O6486" t="s">
        <v>2404</v>
      </c>
    </row>
    <row r="6487" spans="1:15" hidden="1" x14ac:dyDescent="0.3">
      <c r="A6487" t="s">
        <v>651</v>
      </c>
      <c r="B6487" s="48">
        <v>45821</v>
      </c>
      <c r="C6487">
        <v>25600421</v>
      </c>
      <c r="D6487">
        <v>61992000</v>
      </c>
      <c r="E6487" t="s">
        <v>475</v>
      </c>
      <c r="F6487" t="s">
        <v>2132</v>
      </c>
      <c r="G6487">
        <v>132</v>
      </c>
      <c r="H6487">
        <v>1</v>
      </c>
      <c r="I6487" t="s">
        <v>657</v>
      </c>
      <c r="J6487" t="s">
        <v>370</v>
      </c>
      <c r="K6487" t="s">
        <v>528</v>
      </c>
      <c r="N6487">
        <v>60</v>
      </c>
      <c r="O6487" t="s">
        <v>2404</v>
      </c>
    </row>
    <row r="6488" spans="1:15" hidden="1" x14ac:dyDescent="0.3">
      <c r="A6488" t="s">
        <v>651</v>
      </c>
      <c r="B6488" s="48">
        <v>45838</v>
      </c>
      <c r="C6488">
        <v>25600422</v>
      </c>
      <c r="D6488">
        <v>61469000</v>
      </c>
      <c r="E6488" t="s">
        <v>486</v>
      </c>
      <c r="G6488">
        <v>527.59</v>
      </c>
      <c r="H6488">
        <v>50121</v>
      </c>
      <c r="I6488" t="s">
        <v>882</v>
      </c>
      <c r="J6488" t="s">
        <v>442</v>
      </c>
      <c r="K6488" t="s">
        <v>441</v>
      </c>
      <c r="N6488">
        <v>60</v>
      </c>
      <c r="O6488" t="s">
        <v>2404</v>
      </c>
    </row>
    <row r="6489" spans="1:15" hidden="1" x14ac:dyDescent="0.3">
      <c r="A6489" t="s">
        <v>651</v>
      </c>
      <c r="B6489" s="48">
        <v>45838</v>
      </c>
      <c r="C6489">
        <v>25600422</v>
      </c>
      <c r="D6489">
        <v>44000000</v>
      </c>
      <c r="E6489" t="s">
        <v>517</v>
      </c>
      <c r="F6489" t="s">
        <v>2674</v>
      </c>
      <c r="G6489">
        <v>-527.59</v>
      </c>
      <c r="H6489">
        <v>50121</v>
      </c>
      <c r="I6489" t="s">
        <v>882</v>
      </c>
      <c r="N6489">
        <v>60</v>
      </c>
      <c r="O6489" t="s">
        <v>2404</v>
      </c>
    </row>
    <row r="6490" spans="1:15" hidden="1" x14ac:dyDescent="0.3">
      <c r="A6490" t="s">
        <v>651</v>
      </c>
      <c r="B6490" s="48">
        <v>45838</v>
      </c>
      <c r="C6490">
        <v>25600423</v>
      </c>
      <c r="D6490">
        <v>44000000</v>
      </c>
      <c r="E6490" t="s">
        <v>517</v>
      </c>
      <c r="F6490" t="s">
        <v>2669</v>
      </c>
      <c r="G6490">
        <v>-605</v>
      </c>
      <c r="H6490">
        <v>50171</v>
      </c>
      <c r="I6490" t="s">
        <v>2141</v>
      </c>
      <c r="N6490">
        <v>60</v>
      </c>
      <c r="O6490" t="s">
        <v>2404</v>
      </c>
    </row>
    <row r="6491" spans="1:15" hidden="1" x14ac:dyDescent="0.3">
      <c r="A6491" t="s">
        <v>651</v>
      </c>
      <c r="B6491" s="48">
        <v>45838</v>
      </c>
      <c r="C6491">
        <v>25600423</v>
      </c>
      <c r="D6491">
        <v>70200000</v>
      </c>
      <c r="E6491" t="s">
        <v>476</v>
      </c>
      <c r="G6491">
        <v>605</v>
      </c>
      <c r="H6491">
        <v>50171</v>
      </c>
      <c r="I6491" t="s">
        <v>2141</v>
      </c>
      <c r="J6491" t="s">
        <v>279</v>
      </c>
      <c r="K6491" t="s">
        <v>569</v>
      </c>
      <c r="N6491">
        <v>60</v>
      </c>
      <c r="O6491" t="s">
        <v>2404</v>
      </c>
    </row>
    <row r="6492" spans="1:15" hidden="1" x14ac:dyDescent="0.3">
      <c r="A6492" t="s">
        <v>1396</v>
      </c>
      <c r="B6492" s="48">
        <v>45842</v>
      </c>
      <c r="C6492">
        <v>25600424</v>
      </c>
      <c r="D6492">
        <v>44000000</v>
      </c>
      <c r="E6492" t="s">
        <v>517</v>
      </c>
      <c r="F6492" t="s">
        <v>2682</v>
      </c>
      <c r="G6492">
        <v>-107.83</v>
      </c>
      <c r="H6492">
        <v>50091</v>
      </c>
      <c r="I6492" t="s">
        <v>570</v>
      </c>
      <c r="N6492">
        <v>60</v>
      </c>
      <c r="O6492" t="s">
        <v>2404</v>
      </c>
    </row>
    <row r="6493" spans="1:15" hidden="1" x14ac:dyDescent="0.3">
      <c r="A6493" t="s">
        <v>1396</v>
      </c>
      <c r="B6493" s="48">
        <v>45842</v>
      </c>
      <c r="C6493">
        <v>25600424</v>
      </c>
      <c r="D6493">
        <v>61137123</v>
      </c>
      <c r="E6493" t="s">
        <v>626</v>
      </c>
      <c r="F6493" s="51">
        <v>45839</v>
      </c>
      <c r="G6493">
        <v>107.83</v>
      </c>
      <c r="H6493">
        <v>50091</v>
      </c>
      <c r="I6493" t="s">
        <v>570</v>
      </c>
      <c r="J6493" t="s">
        <v>4055</v>
      </c>
      <c r="K6493" t="s">
        <v>4068</v>
      </c>
      <c r="N6493">
        <v>60</v>
      </c>
      <c r="O6493" t="s">
        <v>2404</v>
      </c>
    </row>
    <row r="6494" spans="1:15" hidden="1" x14ac:dyDescent="0.3">
      <c r="A6494" t="s">
        <v>1396</v>
      </c>
      <c r="B6494" s="48">
        <v>45846</v>
      </c>
      <c r="C6494">
        <v>25600425</v>
      </c>
      <c r="D6494">
        <v>61100000</v>
      </c>
      <c r="E6494" t="s">
        <v>587</v>
      </c>
      <c r="G6494">
        <v>205.82</v>
      </c>
      <c r="H6494">
        <v>50142</v>
      </c>
      <c r="I6494" t="s">
        <v>614</v>
      </c>
      <c r="J6494" t="s">
        <v>434</v>
      </c>
      <c r="K6494" t="s">
        <v>566</v>
      </c>
      <c r="N6494">
        <v>60</v>
      </c>
      <c r="O6494" t="s">
        <v>2404</v>
      </c>
    </row>
    <row r="6495" spans="1:15" hidden="1" x14ac:dyDescent="0.3">
      <c r="A6495" t="s">
        <v>1396</v>
      </c>
      <c r="B6495" s="48">
        <v>45846</v>
      </c>
      <c r="C6495">
        <v>25600425</v>
      </c>
      <c r="D6495">
        <v>44000000</v>
      </c>
      <c r="E6495" t="s">
        <v>517</v>
      </c>
      <c r="F6495" t="s">
        <v>2696</v>
      </c>
      <c r="G6495">
        <v>-205.82</v>
      </c>
      <c r="H6495">
        <v>50142</v>
      </c>
      <c r="I6495" t="s">
        <v>614</v>
      </c>
      <c r="N6495">
        <v>60</v>
      </c>
      <c r="O6495" t="s">
        <v>2404</v>
      </c>
    </row>
    <row r="6496" spans="1:15" x14ac:dyDescent="0.3">
      <c r="A6496" t="s">
        <v>1396</v>
      </c>
      <c r="B6496" s="48">
        <v>45846</v>
      </c>
      <c r="C6496">
        <v>25600426</v>
      </c>
      <c r="D6496">
        <v>61530000</v>
      </c>
      <c r="E6496" t="s">
        <v>495</v>
      </c>
      <c r="G6496">
        <v>100</v>
      </c>
      <c r="H6496">
        <v>50041</v>
      </c>
      <c r="I6496" t="s">
        <v>1305</v>
      </c>
      <c r="J6496" t="s">
        <v>335</v>
      </c>
      <c r="K6496" t="s">
        <v>334</v>
      </c>
      <c r="N6496">
        <v>60</v>
      </c>
      <c r="O6496" t="s">
        <v>2404</v>
      </c>
    </row>
    <row r="6497" spans="1:15" hidden="1" x14ac:dyDescent="0.3">
      <c r="A6497" t="s">
        <v>1396</v>
      </c>
      <c r="B6497" s="48">
        <v>45846</v>
      </c>
      <c r="C6497">
        <v>25600426</v>
      </c>
      <c r="D6497">
        <v>44000000</v>
      </c>
      <c r="E6497" t="s">
        <v>517</v>
      </c>
      <c r="F6497" t="s">
        <v>2698</v>
      </c>
      <c r="G6497">
        <v>-100</v>
      </c>
      <c r="H6497">
        <v>50041</v>
      </c>
      <c r="I6497" t="s">
        <v>1305</v>
      </c>
      <c r="N6497">
        <v>60</v>
      </c>
      <c r="O6497" t="s">
        <v>2404</v>
      </c>
    </row>
    <row r="6498" spans="1:15" hidden="1" x14ac:dyDescent="0.3">
      <c r="A6498" t="s">
        <v>1396</v>
      </c>
      <c r="B6498" s="48">
        <v>45849</v>
      </c>
      <c r="C6498">
        <v>25600427</v>
      </c>
      <c r="D6498">
        <v>61153000</v>
      </c>
      <c r="E6498" t="s">
        <v>554</v>
      </c>
      <c r="G6498">
        <v>56.86</v>
      </c>
      <c r="H6498">
        <v>50175</v>
      </c>
      <c r="I6498" t="s">
        <v>908</v>
      </c>
      <c r="J6498" t="s">
        <v>434</v>
      </c>
      <c r="K6498" t="s">
        <v>566</v>
      </c>
      <c r="N6498">
        <v>60</v>
      </c>
      <c r="O6498" t="s">
        <v>2404</v>
      </c>
    </row>
    <row r="6499" spans="1:15" hidden="1" x14ac:dyDescent="0.3">
      <c r="A6499" t="s">
        <v>1396</v>
      </c>
      <c r="B6499" s="48">
        <v>45849</v>
      </c>
      <c r="C6499">
        <v>25600427</v>
      </c>
      <c r="D6499">
        <v>44000000</v>
      </c>
      <c r="E6499" t="s">
        <v>517</v>
      </c>
      <c r="F6499" t="s">
        <v>2701</v>
      </c>
      <c r="G6499">
        <v>-56.86</v>
      </c>
      <c r="H6499">
        <v>50175</v>
      </c>
      <c r="I6499" t="s">
        <v>908</v>
      </c>
      <c r="N6499">
        <v>60</v>
      </c>
      <c r="O6499" t="s">
        <v>2404</v>
      </c>
    </row>
    <row r="6500" spans="1:15" hidden="1" x14ac:dyDescent="0.3">
      <c r="A6500" t="s">
        <v>1396</v>
      </c>
      <c r="B6500" s="48">
        <v>45859</v>
      </c>
      <c r="C6500">
        <v>25600428</v>
      </c>
      <c r="D6500">
        <v>61190000</v>
      </c>
      <c r="E6500" t="s">
        <v>482</v>
      </c>
      <c r="G6500">
        <v>66.989999999999995</v>
      </c>
      <c r="H6500">
        <v>50386</v>
      </c>
      <c r="I6500" t="s">
        <v>2153</v>
      </c>
      <c r="J6500" t="s">
        <v>44</v>
      </c>
      <c r="K6500" t="s">
        <v>2154</v>
      </c>
      <c r="N6500">
        <v>60</v>
      </c>
      <c r="O6500" t="s">
        <v>2404</v>
      </c>
    </row>
    <row r="6501" spans="1:15" hidden="1" x14ac:dyDescent="0.3">
      <c r="A6501" t="s">
        <v>1396</v>
      </c>
      <c r="B6501" s="48">
        <v>45859</v>
      </c>
      <c r="C6501">
        <v>25600428</v>
      </c>
      <c r="D6501">
        <v>44000000</v>
      </c>
      <c r="E6501" t="s">
        <v>517</v>
      </c>
      <c r="F6501" t="s">
        <v>2704</v>
      </c>
      <c r="G6501">
        <v>-66.989999999999995</v>
      </c>
      <c r="H6501">
        <v>50386</v>
      </c>
      <c r="I6501" t="s">
        <v>2153</v>
      </c>
      <c r="N6501">
        <v>60</v>
      </c>
      <c r="O6501" t="s">
        <v>2404</v>
      </c>
    </row>
    <row r="6502" spans="1:15" x14ac:dyDescent="0.3">
      <c r="A6502" t="s">
        <v>1396</v>
      </c>
      <c r="B6502" s="48">
        <v>45862</v>
      </c>
      <c r="C6502">
        <v>25600429</v>
      </c>
      <c r="D6502">
        <v>61530000</v>
      </c>
      <c r="E6502" t="s">
        <v>495</v>
      </c>
      <c r="G6502">
        <v>729</v>
      </c>
      <c r="H6502">
        <v>10169</v>
      </c>
      <c r="I6502" t="s">
        <v>751</v>
      </c>
      <c r="J6502" t="s">
        <v>335</v>
      </c>
      <c r="K6502" t="s">
        <v>334</v>
      </c>
      <c r="N6502">
        <v>60</v>
      </c>
      <c r="O6502" t="s">
        <v>2404</v>
      </c>
    </row>
    <row r="6503" spans="1:15" hidden="1" x14ac:dyDescent="0.3">
      <c r="A6503" t="s">
        <v>1396</v>
      </c>
      <c r="B6503" s="48">
        <v>45862</v>
      </c>
      <c r="C6503">
        <v>25600429</v>
      </c>
      <c r="D6503">
        <v>44000000</v>
      </c>
      <c r="E6503" t="s">
        <v>517</v>
      </c>
      <c r="F6503" t="s">
        <v>2709</v>
      </c>
      <c r="G6503">
        <v>-729</v>
      </c>
      <c r="H6503">
        <v>10169</v>
      </c>
      <c r="I6503" t="s">
        <v>751</v>
      </c>
      <c r="N6503">
        <v>60</v>
      </c>
      <c r="O6503" t="s">
        <v>2404</v>
      </c>
    </row>
    <row r="6504" spans="1:15" hidden="1" x14ac:dyDescent="0.3">
      <c r="A6504" t="s">
        <v>725</v>
      </c>
      <c r="B6504" s="48">
        <v>45747</v>
      </c>
      <c r="C6504">
        <v>25600430</v>
      </c>
      <c r="D6504">
        <v>61110000</v>
      </c>
      <c r="E6504" t="s">
        <v>479</v>
      </c>
      <c r="G6504">
        <v>3.52</v>
      </c>
      <c r="H6504">
        <v>50017</v>
      </c>
      <c r="I6504" t="s">
        <v>2122</v>
      </c>
      <c r="J6504" t="s">
        <v>436</v>
      </c>
      <c r="K6504" t="s">
        <v>435</v>
      </c>
      <c r="N6504">
        <v>60</v>
      </c>
      <c r="O6504" t="s">
        <v>2404</v>
      </c>
    </row>
    <row r="6505" spans="1:15" hidden="1" x14ac:dyDescent="0.3">
      <c r="A6505" t="s">
        <v>725</v>
      </c>
      <c r="B6505" s="48">
        <v>45747</v>
      </c>
      <c r="C6505">
        <v>25600430</v>
      </c>
      <c r="D6505">
        <v>61110000</v>
      </c>
      <c r="E6505" t="s">
        <v>479</v>
      </c>
      <c r="G6505">
        <v>160.5</v>
      </c>
      <c r="H6505">
        <v>50017</v>
      </c>
      <c r="I6505" t="s">
        <v>2122</v>
      </c>
      <c r="J6505" t="s">
        <v>432</v>
      </c>
      <c r="K6505" t="s">
        <v>431</v>
      </c>
      <c r="N6505">
        <v>60</v>
      </c>
      <c r="O6505" t="s">
        <v>2404</v>
      </c>
    </row>
    <row r="6506" spans="1:15" hidden="1" x14ac:dyDescent="0.3">
      <c r="A6506" t="s">
        <v>725</v>
      </c>
      <c r="B6506" s="48">
        <v>45747</v>
      </c>
      <c r="C6506">
        <v>25600430</v>
      </c>
      <c r="D6506">
        <v>44000000</v>
      </c>
      <c r="E6506" t="s">
        <v>517</v>
      </c>
      <c r="F6506" t="s">
        <v>2628</v>
      </c>
      <c r="G6506">
        <v>-164.02</v>
      </c>
      <c r="H6506">
        <v>50017</v>
      </c>
      <c r="I6506" t="s">
        <v>2122</v>
      </c>
      <c r="N6506">
        <v>60</v>
      </c>
      <c r="O6506" t="s">
        <v>2404</v>
      </c>
    </row>
    <row r="6507" spans="1:15" hidden="1" x14ac:dyDescent="0.3">
      <c r="A6507" t="s">
        <v>654</v>
      </c>
      <c r="B6507" s="48">
        <v>45777</v>
      </c>
      <c r="C6507">
        <v>25600431</v>
      </c>
      <c r="D6507">
        <v>61191000</v>
      </c>
      <c r="E6507" t="s">
        <v>498</v>
      </c>
      <c r="G6507">
        <v>160.33000000000001</v>
      </c>
      <c r="H6507">
        <v>50260</v>
      </c>
      <c r="I6507" t="s">
        <v>867</v>
      </c>
      <c r="J6507" t="s">
        <v>344</v>
      </c>
      <c r="K6507" t="s">
        <v>1301</v>
      </c>
      <c r="N6507">
        <v>60</v>
      </c>
      <c r="O6507" t="s">
        <v>2404</v>
      </c>
    </row>
    <row r="6508" spans="1:15" hidden="1" x14ac:dyDescent="0.3">
      <c r="A6508" t="s">
        <v>654</v>
      </c>
      <c r="B6508" s="48">
        <v>45777</v>
      </c>
      <c r="C6508">
        <v>25600431</v>
      </c>
      <c r="D6508">
        <v>44000000</v>
      </c>
      <c r="E6508" t="s">
        <v>517</v>
      </c>
      <c r="F6508" t="s">
        <v>2637</v>
      </c>
      <c r="G6508">
        <v>-160.33000000000001</v>
      </c>
      <c r="H6508">
        <v>50260</v>
      </c>
      <c r="I6508" t="s">
        <v>867</v>
      </c>
      <c r="N6508">
        <v>60</v>
      </c>
      <c r="O6508" t="s">
        <v>2404</v>
      </c>
    </row>
    <row r="6509" spans="1:15" hidden="1" x14ac:dyDescent="0.3">
      <c r="A6509" t="s">
        <v>654</v>
      </c>
      <c r="B6509" s="48">
        <v>45777</v>
      </c>
      <c r="C6509">
        <v>25600432</v>
      </c>
      <c r="D6509">
        <v>44000000</v>
      </c>
      <c r="E6509" t="s">
        <v>517</v>
      </c>
      <c r="F6509" t="s">
        <v>2636</v>
      </c>
      <c r="G6509">
        <v>-47.58</v>
      </c>
      <c r="H6509">
        <v>50017</v>
      </c>
      <c r="I6509" t="s">
        <v>2122</v>
      </c>
      <c r="N6509">
        <v>60</v>
      </c>
      <c r="O6509" t="s">
        <v>2404</v>
      </c>
    </row>
    <row r="6510" spans="1:15" hidden="1" x14ac:dyDescent="0.3">
      <c r="A6510" t="s">
        <v>654</v>
      </c>
      <c r="B6510" s="48">
        <v>45777</v>
      </c>
      <c r="C6510">
        <v>25600432</v>
      </c>
      <c r="D6510">
        <v>61110000</v>
      </c>
      <c r="E6510" t="s">
        <v>479</v>
      </c>
      <c r="G6510">
        <v>47.58</v>
      </c>
      <c r="H6510">
        <v>50017</v>
      </c>
      <c r="I6510" t="s">
        <v>2122</v>
      </c>
      <c r="J6510" t="s">
        <v>436</v>
      </c>
      <c r="K6510" t="s">
        <v>435</v>
      </c>
      <c r="N6510">
        <v>60</v>
      </c>
      <c r="O6510" t="s">
        <v>2404</v>
      </c>
    </row>
    <row r="6511" spans="1:15" hidden="1" x14ac:dyDescent="0.3">
      <c r="A6511" t="s">
        <v>651</v>
      </c>
      <c r="B6511" s="48">
        <v>45836</v>
      </c>
      <c r="C6511">
        <v>25600433</v>
      </c>
      <c r="D6511">
        <v>44000000</v>
      </c>
      <c r="E6511" t="s">
        <v>517</v>
      </c>
      <c r="F6511" t="s">
        <v>2664</v>
      </c>
      <c r="G6511">
        <v>-72.2</v>
      </c>
      <c r="H6511">
        <v>50196</v>
      </c>
      <c r="I6511" t="s">
        <v>1351</v>
      </c>
      <c r="N6511">
        <v>60</v>
      </c>
      <c r="O6511" t="s">
        <v>2404</v>
      </c>
    </row>
    <row r="6512" spans="1:15" hidden="1" x14ac:dyDescent="0.3">
      <c r="A6512" t="s">
        <v>651</v>
      </c>
      <c r="B6512" s="48">
        <v>45836</v>
      </c>
      <c r="C6512">
        <v>25600433</v>
      </c>
      <c r="D6512">
        <v>61470000</v>
      </c>
      <c r="E6512" t="s">
        <v>1272</v>
      </c>
      <c r="G6512">
        <v>72.2</v>
      </c>
      <c r="H6512">
        <v>50196</v>
      </c>
      <c r="I6512" t="s">
        <v>1351</v>
      </c>
      <c r="J6512" t="s">
        <v>408</v>
      </c>
      <c r="K6512" t="s">
        <v>407</v>
      </c>
      <c r="N6512">
        <v>60</v>
      </c>
      <c r="O6512" t="s">
        <v>2404</v>
      </c>
    </row>
    <row r="6513" spans="1:15" x14ac:dyDescent="0.3">
      <c r="A6513" t="s">
        <v>651</v>
      </c>
      <c r="B6513" s="48">
        <v>45837</v>
      </c>
      <c r="C6513">
        <v>25600434</v>
      </c>
      <c r="D6513">
        <v>61611000</v>
      </c>
      <c r="E6513" t="s">
        <v>491</v>
      </c>
      <c r="G6513">
        <v>351</v>
      </c>
      <c r="H6513">
        <v>50393</v>
      </c>
      <c r="I6513" t="s">
        <v>2139</v>
      </c>
      <c r="J6513" t="s">
        <v>335</v>
      </c>
      <c r="K6513" t="s">
        <v>334</v>
      </c>
      <c r="N6513">
        <v>60</v>
      </c>
      <c r="O6513" t="s">
        <v>2404</v>
      </c>
    </row>
    <row r="6514" spans="1:15" hidden="1" x14ac:dyDescent="0.3">
      <c r="A6514" t="s">
        <v>651</v>
      </c>
      <c r="B6514" s="48">
        <v>45837</v>
      </c>
      <c r="C6514">
        <v>25600434</v>
      </c>
      <c r="D6514">
        <v>44000000</v>
      </c>
      <c r="E6514" t="s">
        <v>517</v>
      </c>
      <c r="F6514" t="s">
        <v>2667</v>
      </c>
      <c r="G6514">
        <v>-351</v>
      </c>
      <c r="H6514">
        <v>50393</v>
      </c>
      <c r="I6514" t="s">
        <v>2139</v>
      </c>
      <c r="N6514">
        <v>60</v>
      </c>
      <c r="O6514" t="s">
        <v>2404</v>
      </c>
    </row>
    <row r="6515" spans="1:15" hidden="1" x14ac:dyDescent="0.3">
      <c r="A6515" t="s">
        <v>651</v>
      </c>
      <c r="B6515" s="48">
        <v>45838</v>
      </c>
      <c r="C6515">
        <v>25600435</v>
      </c>
      <c r="D6515">
        <v>61040000</v>
      </c>
      <c r="E6515" t="s">
        <v>469</v>
      </c>
      <c r="G6515">
        <v>9.75</v>
      </c>
      <c r="H6515">
        <v>50325</v>
      </c>
      <c r="I6515" t="s">
        <v>700</v>
      </c>
      <c r="J6515" t="s">
        <v>136</v>
      </c>
      <c r="K6515" t="s">
        <v>135</v>
      </c>
      <c r="N6515">
        <v>60</v>
      </c>
      <c r="O6515" t="s">
        <v>2404</v>
      </c>
    </row>
    <row r="6516" spans="1:15" hidden="1" x14ac:dyDescent="0.3">
      <c r="A6516" t="s">
        <v>651</v>
      </c>
      <c r="B6516" s="48">
        <v>45838</v>
      </c>
      <c r="C6516">
        <v>25600435</v>
      </c>
      <c r="D6516">
        <v>44000000</v>
      </c>
      <c r="E6516" t="s">
        <v>517</v>
      </c>
      <c r="F6516" t="s">
        <v>2673</v>
      </c>
      <c r="G6516">
        <v>-9.75</v>
      </c>
      <c r="H6516">
        <v>50325</v>
      </c>
      <c r="I6516" t="s">
        <v>700</v>
      </c>
      <c r="N6516">
        <v>60</v>
      </c>
      <c r="O6516" t="s">
        <v>2404</v>
      </c>
    </row>
    <row r="6517" spans="1:15" hidden="1" x14ac:dyDescent="0.3">
      <c r="A6517" t="s">
        <v>651</v>
      </c>
      <c r="B6517" s="48">
        <v>45838</v>
      </c>
      <c r="C6517">
        <v>25600436</v>
      </c>
      <c r="D6517">
        <v>44000000</v>
      </c>
      <c r="E6517" t="s">
        <v>517</v>
      </c>
      <c r="F6517" t="s">
        <v>2668</v>
      </c>
      <c r="G6517">
        <v>-68.34</v>
      </c>
      <c r="H6517">
        <v>50017</v>
      </c>
      <c r="I6517" t="s">
        <v>2122</v>
      </c>
      <c r="N6517">
        <v>60</v>
      </c>
      <c r="O6517" t="s">
        <v>2404</v>
      </c>
    </row>
    <row r="6518" spans="1:15" hidden="1" x14ac:dyDescent="0.3">
      <c r="A6518" t="s">
        <v>651</v>
      </c>
      <c r="B6518" s="48">
        <v>45838</v>
      </c>
      <c r="C6518">
        <v>25600436</v>
      </c>
      <c r="D6518">
        <v>61110000</v>
      </c>
      <c r="E6518" t="s">
        <v>479</v>
      </c>
      <c r="G6518">
        <v>68.34</v>
      </c>
      <c r="H6518">
        <v>50017</v>
      </c>
      <c r="I6518" t="s">
        <v>2122</v>
      </c>
      <c r="J6518" t="s">
        <v>436</v>
      </c>
      <c r="K6518" t="s">
        <v>435</v>
      </c>
      <c r="N6518">
        <v>60</v>
      </c>
      <c r="O6518" t="s">
        <v>2404</v>
      </c>
    </row>
    <row r="6519" spans="1:15" x14ac:dyDescent="0.3">
      <c r="A6519" t="s">
        <v>1396</v>
      </c>
      <c r="B6519" s="48">
        <v>45862</v>
      </c>
      <c r="C6519">
        <v>25600437</v>
      </c>
      <c r="D6519">
        <v>61611000</v>
      </c>
      <c r="E6519" t="s">
        <v>491</v>
      </c>
      <c r="G6519">
        <v>168.6</v>
      </c>
      <c r="H6519">
        <v>50394</v>
      </c>
      <c r="I6519" t="s">
        <v>2160</v>
      </c>
      <c r="J6519" t="s">
        <v>335</v>
      </c>
      <c r="K6519" t="s">
        <v>334</v>
      </c>
      <c r="N6519">
        <v>60</v>
      </c>
      <c r="O6519" t="s">
        <v>2404</v>
      </c>
    </row>
    <row r="6520" spans="1:15" hidden="1" x14ac:dyDescent="0.3">
      <c r="A6520" t="s">
        <v>1396</v>
      </c>
      <c r="B6520" s="48">
        <v>45862</v>
      </c>
      <c r="C6520">
        <v>25600437</v>
      </c>
      <c r="D6520">
        <v>44000000</v>
      </c>
      <c r="E6520" t="s">
        <v>517</v>
      </c>
      <c r="F6520" t="s">
        <v>2711</v>
      </c>
      <c r="G6520">
        <v>-168.6</v>
      </c>
      <c r="H6520">
        <v>50394</v>
      </c>
      <c r="I6520" t="s">
        <v>2160</v>
      </c>
      <c r="N6520">
        <v>60</v>
      </c>
      <c r="O6520" t="s">
        <v>2404</v>
      </c>
    </row>
    <row r="6521" spans="1:15" hidden="1" x14ac:dyDescent="0.3">
      <c r="A6521" t="s">
        <v>1396</v>
      </c>
      <c r="B6521" s="48">
        <v>45867</v>
      </c>
      <c r="C6521">
        <v>25600438</v>
      </c>
      <c r="D6521">
        <v>44000000</v>
      </c>
      <c r="E6521" t="s">
        <v>517</v>
      </c>
      <c r="F6521" t="s">
        <v>2712</v>
      </c>
      <c r="G6521">
        <v>-89</v>
      </c>
      <c r="H6521">
        <v>50139</v>
      </c>
      <c r="I6521" t="s">
        <v>565</v>
      </c>
      <c r="N6521">
        <v>60</v>
      </c>
      <c r="O6521" t="s">
        <v>2404</v>
      </c>
    </row>
    <row r="6522" spans="1:15" hidden="1" x14ac:dyDescent="0.3">
      <c r="A6522" t="s">
        <v>1396</v>
      </c>
      <c r="B6522" s="48">
        <v>45867</v>
      </c>
      <c r="C6522">
        <v>25600438</v>
      </c>
      <c r="D6522">
        <v>61150100</v>
      </c>
      <c r="E6522" t="s">
        <v>563</v>
      </c>
      <c r="F6522" t="s">
        <v>2113</v>
      </c>
      <c r="G6522">
        <v>18.690000000000001</v>
      </c>
      <c r="H6522">
        <v>50139</v>
      </c>
      <c r="I6522" t="s">
        <v>565</v>
      </c>
      <c r="J6522" t="s">
        <v>434</v>
      </c>
      <c r="K6522" t="s">
        <v>566</v>
      </c>
      <c r="N6522">
        <v>60</v>
      </c>
      <c r="O6522" t="s">
        <v>2404</v>
      </c>
    </row>
    <row r="6523" spans="1:15" hidden="1" x14ac:dyDescent="0.3">
      <c r="A6523" t="s">
        <v>1396</v>
      </c>
      <c r="B6523" s="48">
        <v>45867</v>
      </c>
      <c r="C6523">
        <v>25600438</v>
      </c>
      <c r="D6523">
        <v>45100000</v>
      </c>
      <c r="E6523" t="s">
        <v>2466</v>
      </c>
      <c r="F6523" t="s">
        <v>2712</v>
      </c>
      <c r="G6523">
        <v>-18.690000000000001</v>
      </c>
      <c r="H6523">
        <v>50139</v>
      </c>
      <c r="I6523" t="s">
        <v>565</v>
      </c>
      <c r="N6523">
        <v>60</v>
      </c>
      <c r="O6523" t="s">
        <v>2404</v>
      </c>
    </row>
    <row r="6524" spans="1:15" hidden="1" x14ac:dyDescent="0.3">
      <c r="A6524" t="s">
        <v>1396</v>
      </c>
      <c r="B6524" s="48">
        <v>45867</v>
      </c>
      <c r="C6524">
        <v>25600438</v>
      </c>
      <c r="D6524">
        <v>61150100</v>
      </c>
      <c r="E6524" t="s">
        <v>563</v>
      </c>
      <c r="G6524">
        <v>89</v>
      </c>
      <c r="H6524">
        <v>50139</v>
      </c>
      <c r="I6524" t="s">
        <v>565</v>
      </c>
      <c r="J6524" t="s">
        <v>434</v>
      </c>
      <c r="K6524" t="s">
        <v>566</v>
      </c>
      <c r="N6524">
        <v>60</v>
      </c>
      <c r="O6524" t="s">
        <v>2404</v>
      </c>
    </row>
    <row r="6525" spans="1:15" hidden="1" x14ac:dyDescent="0.3">
      <c r="A6525" t="s">
        <v>1396</v>
      </c>
      <c r="B6525" s="48">
        <v>45868</v>
      </c>
      <c r="C6525">
        <v>25600439</v>
      </c>
      <c r="D6525">
        <v>61131000</v>
      </c>
      <c r="E6525" t="s">
        <v>533</v>
      </c>
      <c r="F6525" t="s">
        <v>2133</v>
      </c>
      <c r="G6525">
        <v>0</v>
      </c>
      <c r="H6525">
        <v>10079</v>
      </c>
      <c r="I6525" t="s">
        <v>560</v>
      </c>
      <c r="J6525" t="s">
        <v>420</v>
      </c>
      <c r="K6525" t="s">
        <v>419</v>
      </c>
      <c r="N6525">
        <v>60</v>
      </c>
      <c r="O6525" t="s">
        <v>2404</v>
      </c>
    </row>
    <row r="6526" spans="1:15" hidden="1" x14ac:dyDescent="0.3">
      <c r="A6526" t="s">
        <v>1396</v>
      </c>
      <c r="B6526" s="48">
        <v>45868</v>
      </c>
      <c r="C6526">
        <v>25600439</v>
      </c>
      <c r="D6526">
        <v>44000000</v>
      </c>
      <c r="E6526" t="s">
        <v>517</v>
      </c>
      <c r="F6526" t="s">
        <v>2713</v>
      </c>
      <c r="G6526">
        <v>0</v>
      </c>
      <c r="H6526">
        <v>10079</v>
      </c>
      <c r="I6526" t="s">
        <v>560</v>
      </c>
      <c r="N6526">
        <v>60</v>
      </c>
      <c r="O6526" t="s">
        <v>2404</v>
      </c>
    </row>
    <row r="6527" spans="1:15" hidden="1" x14ac:dyDescent="0.3">
      <c r="A6527" t="s">
        <v>1396</v>
      </c>
      <c r="B6527" s="48">
        <v>45869</v>
      </c>
      <c r="C6527">
        <v>25600440</v>
      </c>
      <c r="D6527">
        <v>44000000</v>
      </c>
      <c r="E6527" t="s">
        <v>517</v>
      </c>
      <c r="G6527">
        <v>-36.479999999999997</v>
      </c>
      <c r="H6527">
        <v>50356</v>
      </c>
      <c r="I6527" t="s">
        <v>1657</v>
      </c>
      <c r="N6527">
        <v>60</v>
      </c>
      <c r="O6527" t="s">
        <v>2404</v>
      </c>
    </row>
    <row r="6528" spans="1:15" hidden="1" x14ac:dyDescent="0.3">
      <c r="A6528" t="s">
        <v>1396</v>
      </c>
      <c r="B6528" s="48">
        <v>45869</v>
      </c>
      <c r="C6528">
        <v>25600440</v>
      </c>
      <c r="D6528">
        <v>61110000</v>
      </c>
      <c r="E6528" t="s">
        <v>479</v>
      </c>
      <c r="G6528">
        <v>36.479999999999997</v>
      </c>
      <c r="H6528">
        <v>50356</v>
      </c>
      <c r="I6528" t="s">
        <v>1657</v>
      </c>
      <c r="J6528" t="s">
        <v>445</v>
      </c>
      <c r="K6528" t="s">
        <v>444</v>
      </c>
      <c r="N6528">
        <v>60</v>
      </c>
      <c r="O6528" t="s">
        <v>2404</v>
      </c>
    </row>
    <row r="6529" spans="1:15" hidden="1" x14ac:dyDescent="0.3">
      <c r="A6529" t="s">
        <v>1396</v>
      </c>
      <c r="B6529" s="48">
        <v>45869</v>
      </c>
      <c r="C6529">
        <v>25600441</v>
      </c>
      <c r="D6529">
        <v>44000000</v>
      </c>
      <c r="E6529" t="s">
        <v>517</v>
      </c>
      <c r="F6529" t="s">
        <v>2715</v>
      </c>
      <c r="G6529">
        <v>-323.37</v>
      </c>
      <c r="H6529">
        <v>50011</v>
      </c>
      <c r="I6529" t="s">
        <v>869</v>
      </c>
      <c r="N6529">
        <v>60</v>
      </c>
      <c r="O6529" t="s">
        <v>2404</v>
      </c>
    </row>
    <row r="6530" spans="1:15" hidden="1" x14ac:dyDescent="0.3">
      <c r="A6530" t="s">
        <v>1396</v>
      </c>
      <c r="B6530" s="48">
        <v>45869</v>
      </c>
      <c r="C6530">
        <v>25600441</v>
      </c>
      <c r="D6530">
        <v>57900000</v>
      </c>
      <c r="E6530" t="s">
        <v>847</v>
      </c>
      <c r="G6530">
        <v>296</v>
      </c>
      <c r="H6530">
        <v>50011</v>
      </c>
      <c r="I6530" t="s">
        <v>869</v>
      </c>
      <c r="N6530">
        <v>60</v>
      </c>
      <c r="O6530" t="s">
        <v>2404</v>
      </c>
    </row>
    <row r="6531" spans="1:15" hidden="1" x14ac:dyDescent="0.3">
      <c r="A6531" t="s">
        <v>1396</v>
      </c>
      <c r="B6531" s="48">
        <v>45869</v>
      </c>
      <c r="C6531">
        <v>25600441</v>
      </c>
      <c r="D6531">
        <v>62341000</v>
      </c>
      <c r="E6531" t="s">
        <v>890</v>
      </c>
      <c r="G6531">
        <v>27.37</v>
      </c>
      <c r="H6531">
        <v>50011</v>
      </c>
      <c r="I6531" t="s">
        <v>869</v>
      </c>
      <c r="J6531" t="s">
        <v>4053</v>
      </c>
      <c r="K6531" t="s">
        <v>4052</v>
      </c>
      <c r="N6531">
        <v>60</v>
      </c>
      <c r="O6531" t="s">
        <v>2404</v>
      </c>
    </row>
    <row r="6532" spans="1:15" x14ac:dyDescent="0.3">
      <c r="A6532" t="s">
        <v>1396</v>
      </c>
      <c r="B6532" s="48">
        <v>45869</v>
      </c>
      <c r="C6532">
        <v>25600442</v>
      </c>
      <c r="D6532">
        <v>61611000</v>
      </c>
      <c r="E6532" t="s">
        <v>491</v>
      </c>
      <c r="G6532">
        <v>853.4</v>
      </c>
      <c r="H6532">
        <v>50394</v>
      </c>
      <c r="I6532" t="s">
        <v>2160</v>
      </c>
      <c r="J6532" t="s">
        <v>335</v>
      </c>
      <c r="K6532" t="s">
        <v>334</v>
      </c>
      <c r="N6532">
        <v>60</v>
      </c>
      <c r="O6532" t="s">
        <v>2404</v>
      </c>
    </row>
    <row r="6533" spans="1:15" x14ac:dyDescent="0.3">
      <c r="A6533" t="s">
        <v>1396</v>
      </c>
      <c r="B6533" s="48">
        <v>45869</v>
      </c>
      <c r="C6533">
        <v>25600442</v>
      </c>
      <c r="D6533">
        <v>41600000</v>
      </c>
      <c r="E6533" t="s">
        <v>976</v>
      </c>
      <c r="G6533">
        <v>150</v>
      </c>
      <c r="H6533">
        <v>50394</v>
      </c>
      <c r="I6533" t="s">
        <v>2160</v>
      </c>
      <c r="J6533" t="s">
        <v>335</v>
      </c>
      <c r="K6533" t="s">
        <v>334</v>
      </c>
      <c r="N6533">
        <v>60</v>
      </c>
      <c r="O6533" t="s">
        <v>2404</v>
      </c>
    </row>
    <row r="6534" spans="1:15" hidden="1" x14ac:dyDescent="0.3">
      <c r="A6534" t="s">
        <v>1396</v>
      </c>
      <c r="B6534" s="48">
        <v>45869</v>
      </c>
      <c r="C6534">
        <v>25600442</v>
      </c>
      <c r="D6534">
        <v>44000000</v>
      </c>
      <c r="E6534" t="s">
        <v>517</v>
      </c>
      <c r="F6534" t="s">
        <v>2720</v>
      </c>
      <c r="G6534" s="50">
        <v>-1003.4</v>
      </c>
      <c r="H6534">
        <v>50394</v>
      </c>
      <c r="I6534" t="s">
        <v>2160</v>
      </c>
      <c r="N6534">
        <v>60</v>
      </c>
      <c r="O6534" t="s">
        <v>2404</v>
      </c>
    </row>
    <row r="6535" spans="1:15" hidden="1" x14ac:dyDescent="0.3">
      <c r="A6535" t="s">
        <v>1396</v>
      </c>
      <c r="B6535" s="48">
        <v>45869</v>
      </c>
      <c r="C6535">
        <v>25600443</v>
      </c>
      <c r="D6535">
        <v>65800000</v>
      </c>
      <c r="E6535" t="s">
        <v>573</v>
      </c>
      <c r="G6535">
        <v>39.18</v>
      </c>
      <c r="H6535">
        <v>50187</v>
      </c>
      <c r="I6535" t="s">
        <v>640</v>
      </c>
      <c r="J6535" t="s">
        <v>448</v>
      </c>
      <c r="K6535" t="s">
        <v>532</v>
      </c>
      <c r="N6535">
        <v>60</v>
      </c>
      <c r="O6535" t="s">
        <v>2404</v>
      </c>
    </row>
    <row r="6536" spans="1:15" hidden="1" x14ac:dyDescent="0.3">
      <c r="A6536" t="s">
        <v>1396</v>
      </c>
      <c r="B6536" s="48">
        <v>45869</v>
      </c>
      <c r="C6536">
        <v>25600443</v>
      </c>
      <c r="D6536">
        <v>44000000</v>
      </c>
      <c r="E6536" t="s">
        <v>517</v>
      </c>
      <c r="F6536" t="s">
        <v>1498</v>
      </c>
      <c r="G6536">
        <v>-39.18</v>
      </c>
      <c r="H6536">
        <v>50187</v>
      </c>
      <c r="I6536" t="s">
        <v>640</v>
      </c>
      <c r="N6536">
        <v>60</v>
      </c>
      <c r="O6536" t="s">
        <v>2404</v>
      </c>
    </row>
    <row r="6537" spans="1:15" hidden="1" x14ac:dyDescent="0.3">
      <c r="A6537" t="s">
        <v>1396</v>
      </c>
      <c r="B6537" s="48">
        <v>45869</v>
      </c>
      <c r="C6537">
        <v>25600444</v>
      </c>
      <c r="D6537">
        <v>44000000</v>
      </c>
      <c r="E6537" t="s">
        <v>517</v>
      </c>
      <c r="F6537" t="s">
        <v>2674</v>
      </c>
      <c r="G6537">
        <v>-551.11</v>
      </c>
      <c r="H6537">
        <v>50121</v>
      </c>
      <c r="I6537" t="s">
        <v>882</v>
      </c>
      <c r="N6537">
        <v>60</v>
      </c>
      <c r="O6537" t="s">
        <v>2404</v>
      </c>
    </row>
    <row r="6538" spans="1:15" hidden="1" x14ac:dyDescent="0.3">
      <c r="A6538" t="s">
        <v>1396</v>
      </c>
      <c r="B6538" s="48">
        <v>45869</v>
      </c>
      <c r="C6538">
        <v>25600444</v>
      </c>
      <c r="D6538">
        <v>61469000</v>
      </c>
      <c r="E6538" t="s">
        <v>486</v>
      </c>
      <c r="G6538">
        <v>551.11</v>
      </c>
      <c r="H6538">
        <v>50121</v>
      </c>
      <c r="I6538" t="s">
        <v>882</v>
      </c>
      <c r="J6538" t="s">
        <v>442</v>
      </c>
      <c r="K6538" t="s">
        <v>441</v>
      </c>
      <c r="N6538">
        <v>60</v>
      </c>
      <c r="O6538" t="s">
        <v>2404</v>
      </c>
    </row>
    <row r="6539" spans="1:15" hidden="1" x14ac:dyDescent="0.3">
      <c r="A6539" t="s">
        <v>1492</v>
      </c>
      <c r="B6539" s="48">
        <v>45873</v>
      </c>
      <c r="C6539">
        <v>25600445</v>
      </c>
      <c r="D6539">
        <v>61211000</v>
      </c>
      <c r="E6539" t="s">
        <v>467</v>
      </c>
      <c r="G6539">
        <v>192.73</v>
      </c>
      <c r="H6539">
        <v>50186</v>
      </c>
      <c r="I6539" t="s">
        <v>596</v>
      </c>
      <c r="J6539" t="s">
        <v>283</v>
      </c>
      <c r="K6539" t="s">
        <v>553</v>
      </c>
      <c r="N6539">
        <v>60</v>
      </c>
      <c r="O6539" t="s">
        <v>2404</v>
      </c>
    </row>
    <row r="6540" spans="1:15" hidden="1" x14ac:dyDescent="0.3">
      <c r="A6540" t="s">
        <v>1492</v>
      </c>
      <c r="B6540" s="48">
        <v>45873</v>
      </c>
      <c r="C6540">
        <v>25600445</v>
      </c>
      <c r="D6540">
        <v>44000000</v>
      </c>
      <c r="E6540" t="s">
        <v>517</v>
      </c>
      <c r="F6540" t="s">
        <v>2723</v>
      </c>
      <c r="G6540">
        <v>-941.24</v>
      </c>
      <c r="H6540">
        <v>50186</v>
      </c>
      <c r="I6540" t="s">
        <v>596</v>
      </c>
      <c r="N6540">
        <v>60</v>
      </c>
      <c r="O6540" t="s">
        <v>2404</v>
      </c>
    </row>
    <row r="6541" spans="1:15" hidden="1" x14ac:dyDescent="0.3">
      <c r="A6541" t="s">
        <v>1492</v>
      </c>
      <c r="B6541" s="48">
        <v>45873</v>
      </c>
      <c r="C6541">
        <v>25600445</v>
      </c>
      <c r="D6541">
        <v>61470100</v>
      </c>
      <c r="E6541" t="s">
        <v>489</v>
      </c>
      <c r="G6541">
        <v>645.86</v>
      </c>
      <c r="H6541">
        <v>50186</v>
      </c>
      <c r="I6541" t="s">
        <v>596</v>
      </c>
      <c r="J6541" t="s">
        <v>287</v>
      </c>
      <c r="K6541" t="s">
        <v>661</v>
      </c>
      <c r="N6541">
        <v>60</v>
      </c>
      <c r="O6541" t="s">
        <v>2404</v>
      </c>
    </row>
    <row r="6542" spans="1:15" hidden="1" x14ac:dyDescent="0.3">
      <c r="A6542" t="s">
        <v>1492</v>
      </c>
      <c r="B6542" s="48">
        <v>45873</v>
      </c>
      <c r="C6542">
        <v>25600445</v>
      </c>
      <c r="D6542">
        <v>61211000</v>
      </c>
      <c r="E6542" t="s">
        <v>467</v>
      </c>
      <c r="G6542">
        <v>102.65</v>
      </c>
      <c r="H6542">
        <v>50186</v>
      </c>
      <c r="I6542" t="s">
        <v>596</v>
      </c>
      <c r="J6542" t="s">
        <v>290</v>
      </c>
      <c r="K6542" t="s">
        <v>975</v>
      </c>
      <c r="N6542">
        <v>60</v>
      </c>
      <c r="O6542" t="s">
        <v>2404</v>
      </c>
    </row>
    <row r="6543" spans="1:15" hidden="1" x14ac:dyDescent="0.3">
      <c r="A6543" t="s">
        <v>1492</v>
      </c>
      <c r="B6543" s="48">
        <v>45873</v>
      </c>
      <c r="C6543">
        <v>25600446</v>
      </c>
      <c r="D6543">
        <v>61040000</v>
      </c>
      <c r="E6543" t="s">
        <v>469</v>
      </c>
      <c r="G6543">
        <v>72</v>
      </c>
      <c r="H6543">
        <v>10171</v>
      </c>
      <c r="I6543" t="s">
        <v>645</v>
      </c>
      <c r="J6543" t="s">
        <v>323</v>
      </c>
      <c r="K6543" t="s">
        <v>322</v>
      </c>
      <c r="N6543">
        <v>60</v>
      </c>
      <c r="O6543" t="s">
        <v>2404</v>
      </c>
    </row>
    <row r="6544" spans="1:15" hidden="1" x14ac:dyDescent="0.3">
      <c r="A6544" t="s">
        <v>1492</v>
      </c>
      <c r="B6544" s="48">
        <v>45873</v>
      </c>
      <c r="C6544">
        <v>25600446</v>
      </c>
      <c r="D6544">
        <v>44000000</v>
      </c>
      <c r="E6544" t="s">
        <v>517</v>
      </c>
      <c r="F6544" t="s">
        <v>2724</v>
      </c>
      <c r="G6544">
        <v>-72</v>
      </c>
      <c r="H6544">
        <v>10171</v>
      </c>
      <c r="I6544" t="s">
        <v>645</v>
      </c>
      <c r="N6544">
        <v>60</v>
      </c>
      <c r="O6544" t="s">
        <v>2404</v>
      </c>
    </row>
    <row r="6545" spans="1:15" hidden="1" x14ac:dyDescent="0.3">
      <c r="A6545" t="s">
        <v>1492</v>
      </c>
      <c r="B6545" s="48">
        <v>45873</v>
      </c>
      <c r="C6545">
        <v>25600447</v>
      </c>
      <c r="D6545">
        <v>61040000</v>
      </c>
      <c r="E6545" t="s">
        <v>469</v>
      </c>
      <c r="G6545">
        <v>96</v>
      </c>
      <c r="H6545">
        <v>10171</v>
      </c>
      <c r="I6545" t="s">
        <v>645</v>
      </c>
      <c r="J6545" t="s">
        <v>323</v>
      </c>
      <c r="K6545" t="s">
        <v>322</v>
      </c>
      <c r="N6545">
        <v>60</v>
      </c>
      <c r="O6545" t="s">
        <v>2404</v>
      </c>
    </row>
    <row r="6546" spans="1:15" hidden="1" x14ac:dyDescent="0.3">
      <c r="A6546" t="s">
        <v>1492</v>
      </c>
      <c r="B6546" s="48">
        <v>45873</v>
      </c>
      <c r="C6546">
        <v>25600447</v>
      </c>
      <c r="D6546">
        <v>44000000</v>
      </c>
      <c r="E6546" t="s">
        <v>517</v>
      </c>
      <c r="F6546" t="s">
        <v>2724</v>
      </c>
      <c r="G6546">
        <v>-96</v>
      </c>
      <c r="H6546">
        <v>10171</v>
      </c>
      <c r="I6546" t="s">
        <v>645</v>
      </c>
      <c r="N6546">
        <v>60</v>
      </c>
      <c r="O6546" t="s">
        <v>2404</v>
      </c>
    </row>
    <row r="6547" spans="1:15" hidden="1" x14ac:dyDescent="0.3">
      <c r="A6547" t="s">
        <v>1492</v>
      </c>
      <c r="B6547" s="48">
        <v>45874</v>
      </c>
      <c r="C6547">
        <v>25600448</v>
      </c>
      <c r="D6547">
        <v>44000000</v>
      </c>
      <c r="E6547" t="s">
        <v>517</v>
      </c>
      <c r="F6547" t="s">
        <v>2729</v>
      </c>
      <c r="G6547">
        <v>-131.1</v>
      </c>
      <c r="H6547">
        <v>50011</v>
      </c>
      <c r="I6547" t="s">
        <v>869</v>
      </c>
      <c r="N6547">
        <v>60</v>
      </c>
      <c r="O6547" t="s">
        <v>2404</v>
      </c>
    </row>
    <row r="6548" spans="1:15" hidden="1" x14ac:dyDescent="0.3">
      <c r="A6548" t="s">
        <v>1492</v>
      </c>
      <c r="B6548" s="48">
        <v>45874</v>
      </c>
      <c r="C6548">
        <v>25600448</v>
      </c>
      <c r="D6548">
        <v>57900000</v>
      </c>
      <c r="E6548" t="s">
        <v>847</v>
      </c>
      <c r="G6548">
        <v>120</v>
      </c>
      <c r="H6548">
        <v>50011</v>
      </c>
      <c r="I6548" t="s">
        <v>869</v>
      </c>
      <c r="N6548">
        <v>60</v>
      </c>
      <c r="O6548" t="s">
        <v>2404</v>
      </c>
    </row>
    <row r="6549" spans="1:15" hidden="1" x14ac:dyDescent="0.3">
      <c r="A6549" t="s">
        <v>1492</v>
      </c>
      <c r="B6549" s="48">
        <v>45874</v>
      </c>
      <c r="C6549">
        <v>25600448</v>
      </c>
      <c r="D6549">
        <v>62341000</v>
      </c>
      <c r="E6549" t="s">
        <v>890</v>
      </c>
      <c r="G6549">
        <v>11.1</v>
      </c>
      <c r="H6549">
        <v>50011</v>
      </c>
      <c r="I6549" t="s">
        <v>869</v>
      </c>
      <c r="J6549" t="s">
        <v>4053</v>
      </c>
      <c r="K6549" t="s">
        <v>4052</v>
      </c>
      <c r="N6549">
        <v>60</v>
      </c>
      <c r="O6549" t="s">
        <v>2404</v>
      </c>
    </row>
    <row r="6550" spans="1:15" hidden="1" x14ac:dyDescent="0.3">
      <c r="A6550" t="s">
        <v>1492</v>
      </c>
      <c r="B6550" s="48">
        <v>45874</v>
      </c>
      <c r="C6550">
        <v>25600449</v>
      </c>
      <c r="D6550">
        <v>61150100</v>
      </c>
      <c r="E6550" t="s">
        <v>563</v>
      </c>
      <c r="F6550" t="s">
        <v>2726</v>
      </c>
      <c r="G6550" s="50">
        <v>23716</v>
      </c>
      <c r="H6550">
        <v>50134</v>
      </c>
      <c r="I6550" t="s">
        <v>897</v>
      </c>
      <c r="J6550" t="s">
        <v>426</v>
      </c>
      <c r="K6550" t="s">
        <v>425</v>
      </c>
      <c r="N6550">
        <v>60</v>
      </c>
      <c r="O6550" t="s">
        <v>2404</v>
      </c>
    </row>
    <row r="6551" spans="1:15" hidden="1" x14ac:dyDescent="0.3">
      <c r="A6551" t="s">
        <v>1492</v>
      </c>
      <c r="B6551" s="48">
        <v>45874</v>
      </c>
      <c r="C6551">
        <v>25600449</v>
      </c>
      <c r="D6551">
        <v>44000000</v>
      </c>
      <c r="E6551" t="s">
        <v>517</v>
      </c>
      <c r="F6551" t="s">
        <v>2730</v>
      </c>
      <c r="G6551" s="50">
        <v>-23716</v>
      </c>
      <c r="H6551">
        <v>50134</v>
      </c>
      <c r="I6551" t="s">
        <v>897</v>
      </c>
      <c r="N6551">
        <v>60</v>
      </c>
      <c r="O6551" t="s">
        <v>2404</v>
      </c>
    </row>
    <row r="6552" spans="1:15" hidden="1" x14ac:dyDescent="0.3">
      <c r="A6552" t="s">
        <v>1492</v>
      </c>
      <c r="B6552" s="48">
        <v>45875</v>
      </c>
      <c r="C6552">
        <v>25600450</v>
      </c>
      <c r="D6552">
        <v>61100000</v>
      </c>
      <c r="E6552" t="s">
        <v>587</v>
      </c>
      <c r="G6552">
        <v>205.7</v>
      </c>
      <c r="H6552">
        <v>50142</v>
      </c>
      <c r="I6552" t="s">
        <v>614</v>
      </c>
      <c r="J6552" t="s">
        <v>434</v>
      </c>
      <c r="K6552" t="s">
        <v>566</v>
      </c>
      <c r="N6552">
        <v>60</v>
      </c>
      <c r="O6552" t="s">
        <v>2404</v>
      </c>
    </row>
    <row r="6553" spans="1:15" hidden="1" x14ac:dyDescent="0.3">
      <c r="A6553" t="s">
        <v>1492</v>
      </c>
      <c r="B6553" s="48">
        <v>45875</v>
      </c>
      <c r="C6553">
        <v>25600450</v>
      </c>
      <c r="D6553">
        <v>44000000</v>
      </c>
      <c r="E6553" t="s">
        <v>517</v>
      </c>
      <c r="G6553">
        <v>-205.7</v>
      </c>
      <c r="H6553">
        <v>50142</v>
      </c>
      <c r="I6553" t="s">
        <v>614</v>
      </c>
      <c r="N6553">
        <v>60</v>
      </c>
      <c r="O6553" t="s">
        <v>2404</v>
      </c>
    </row>
    <row r="6554" spans="1:15" hidden="1" x14ac:dyDescent="0.3">
      <c r="A6554" t="s">
        <v>1492</v>
      </c>
      <c r="B6554" s="48">
        <v>45877</v>
      </c>
      <c r="C6554">
        <v>25600451</v>
      </c>
      <c r="D6554">
        <v>44000000</v>
      </c>
      <c r="E6554" t="s">
        <v>517</v>
      </c>
      <c r="F6554" t="s">
        <v>2731</v>
      </c>
      <c r="G6554">
        <v>-107.83</v>
      </c>
      <c r="H6554">
        <v>50091</v>
      </c>
      <c r="I6554" t="s">
        <v>570</v>
      </c>
      <c r="N6554">
        <v>60</v>
      </c>
      <c r="O6554" t="s">
        <v>2404</v>
      </c>
    </row>
    <row r="6555" spans="1:15" hidden="1" x14ac:dyDescent="0.3">
      <c r="A6555" t="s">
        <v>1492</v>
      </c>
      <c r="B6555" s="48">
        <v>45877</v>
      </c>
      <c r="C6555">
        <v>25600451</v>
      </c>
      <c r="D6555">
        <v>61137123</v>
      </c>
      <c r="E6555" t="s">
        <v>626</v>
      </c>
      <c r="F6555" s="51">
        <v>45870</v>
      </c>
      <c r="G6555">
        <v>107.83</v>
      </c>
      <c r="H6555">
        <v>50091</v>
      </c>
      <c r="I6555" t="s">
        <v>570</v>
      </c>
      <c r="J6555" t="s">
        <v>4055</v>
      </c>
      <c r="K6555" t="s">
        <v>4068</v>
      </c>
      <c r="N6555">
        <v>60</v>
      </c>
      <c r="O6555" t="s">
        <v>2404</v>
      </c>
    </row>
    <row r="6556" spans="1:15" hidden="1" x14ac:dyDescent="0.3">
      <c r="A6556" t="s">
        <v>1492</v>
      </c>
      <c r="B6556" s="48">
        <v>45881</v>
      </c>
      <c r="C6556">
        <v>25600452</v>
      </c>
      <c r="D6556">
        <v>64003000</v>
      </c>
      <c r="E6556" t="s">
        <v>2214</v>
      </c>
      <c r="G6556">
        <v>162.99</v>
      </c>
      <c r="H6556">
        <v>50395</v>
      </c>
      <c r="I6556" t="s">
        <v>2215</v>
      </c>
      <c r="J6556" t="s">
        <v>448</v>
      </c>
      <c r="K6556" t="s">
        <v>532</v>
      </c>
      <c r="N6556">
        <v>60</v>
      </c>
      <c r="O6556" t="s">
        <v>2404</v>
      </c>
    </row>
    <row r="6557" spans="1:15" hidden="1" x14ac:dyDescent="0.3">
      <c r="A6557" t="s">
        <v>1492</v>
      </c>
      <c r="B6557" s="48">
        <v>45881</v>
      </c>
      <c r="C6557">
        <v>25600452</v>
      </c>
      <c r="D6557">
        <v>44000000</v>
      </c>
      <c r="E6557" t="s">
        <v>517</v>
      </c>
      <c r="F6557" t="s">
        <v>2739</v>
      </c>
      <c r="G6557">
        <v>-162.99</v>
      </c>
      <c r="H6557">
        <v>50395</v>
      </c>
      <c r="I6557" t="s">
        <v>2215</v>
      </c>
      <c r="N6557">
        <v>60</v>
      </c>
      <c r="O6557" t="s">
        <v>2404</v>
      </c>
    </row>
    <row r="6558" spans="1:15" hidden="1" x14ac:dyDescent="0.3">
      <c r="A6558" t="s">
        <v>1492</v>
      </c>
      <c r="B6558" s="48">
        <v>45882</v>
      </c>
      <c r="C6558">
        <v>25600453</v>
      </c>
      <c r="D6558">
        <v>44000000</v>
      </c>
      <c r="E6558" t="s">
        <v>517</v>
      </c>
      <c r="F6558" t="s">
        <v>2740</v>
      </c>
      <c r="G6558" s="50">
        <v>-2084.35</v>
      </c>
      <c r="H6558">
        <v>10000</v>
      </c>
      <c r="I6558" t="s">
        <v>531</v>
      </c>
      <c r="N6558">
        <v>60</v>
      </c>
      <c r="O6558" t="s">
        <v>2404</v>
      </c>
    </row>
    <row r="6559" spans="1:15" hidden="1" x14ac:dyDescent="0.3">
      <c r="A6559" t="s">
        <v>1492</v>
      </c>
      <c r="B6559" s="48">
        <v>45882</v>
      </c>
      <c r="C6559">
        <v>25600453</v>
      </c>
      <c r="D6559">
        <v>61429000</v>
      </c>
      <c r="E6559" t="s">
        <v>530</v>
      </c>
      <c r="G6559" s="50">
        <v>2084.35</v>
      </c>
      <c r="H6559">
        <v>10000</v>
      </c>
      <c r="I6559" t="s">
        <v>531</v>
      </c>
      <c r="J6559" t="s">
        <v>2099</v>
      </c>
      <c r="K6559" t="s">
        <v>2118</v>
      </c>
      <c r="N6559">
        <v>60</v>
      </c>
      <c r="O6559" t="s">
        <v>2404</v>
      </c>
    </row>
    <row r="6560" spans="1:15" hidden="1" x14ac:dyDescent="0.3">
      <c r="A6560" t="s">
        <v>1492</v>
      </c>
      <c r="B6560" s="48">
        <v>45890</v>
      </c>
      <c r="C6560">
        <v>25600454</v>
      </c>
      <c r="D6560">
        <v>61190000</v>
      </c>
      <c r="E6560" t="s">
        <v>482</v>
      </c>
      <c r="G6560">
        <v>80</v>
      </c>
      <c r="H6560">
        <v>50396</v>
      </c>
      <c r="I6560" t="s">
        <v>2236</v>
      </c>
      <c r="J6560" t="s">
        <v>197</v>
      </c>
      <c r="K6560" t="s">
        <v>1277</v>
      </c>
      <c r="N6560">
        <v>60</v>
      </c>
      <c r="O6560" t="s">
        <v>2404</v>
      </c>
    </row>
    <row r="6561" spans="1:15" hidden="1" x14ac:dyDescent="0.3">
      <c r="A6561" t="s">
        <v>1492</v>
      </c>
      <c r="B6561" s="48">
        <v>45890</v>
      </c>
      <c r="C6561">
        <v>25600454</v>
      </c>
      <c r="D6561">
        <v>44000000</v>
      </c>
      <c r="E6561" t="s">
        <v>517</v>
      </c>
      <c r="F6561" t="s">
        <v>2749</v>
      </c>
      <c r="G6561">
        <v>-80</v>
      </c>
      <c r="H6561">
        <v>50396</v>
      </c>
      <c r="I6561" t="s">
        <v>2236</v>
      </c>
      <c r="N6561">
        <v>60</v>
      </c>
      <c r="O6561" t="s">
        <v>2404</v>
      </c>
    </row>
    <row r="6562" spans="1:15" hidden="1" x14ac:dyDescent="0.3">
      <c r="A6562" t="s">
        <v>1492</v>
      </c>
      <c r="B6562" s="48">
        <v>45890</v>
      </c>
      <c r="C6562">
        <v>25600455</v>
      </c>
      <c r="D6562">
        <v>61611000</v>
      </c>
      <c r="E6562" t="s">
        <v>491</v>
      </c>
      <c r="G6562">
        <v>586.1</v>
      </c>
      <c r="H6562">
        <v>1</v>
      </c>
      <c r="I6562" t="s">
        <v>657</v>
      </c>
      <c r="J6562" t="s">
        <v>370</v>
      </c>
      <c r="K6562" t="s">
        <v>528</v>
      </c>
      <c r="N6562">
        <v>60</v>
      </c>
      <c r="O6562" t="s">
        <v>2404</v>
      </c>
    </row>
    <row r="6563" spans="1:15" hidden="1" x14ac:dyDescent="0.3">
      <c r="A6563" t="s">
        <v>1492</v>
      </c>
      <c r="B6563" s="48">
        <v>45890</v>
      </c>
      <c r="C6563">
        <v>25600455</v>
      </c>
      <c r="D6563">
        <v>44000000</v>
      </c>
      <c r="E6563" t="s">
        <v>517</v>
      </c>
      <c r="F6563" t="s">
        <v>2750</v>
      </c>
      <c r="G6563">
        <v>-586.1</v>
      </c>
      <c r="H6563">
        <v>1</v>
      </c>
      <c r="I6563" t="s">
        <v>657</v>
      </c>
      <c r="N6563">
        <v>60</v>
      </c>
      <c r="O6563" t="s">
        <v>2404</v>
      </c>
    </row>
    <row r="6564" spans="1:15" hidden="1" x14ac:dyDescent="0.3">
      <c r="A6564" t="s">
        <v>1492</v>
      </c>
      <c r="B6564" s="48">
        <v>45873</v>
      </c>
      <c r="C6564">
        <v>25600456</v>
      </c>
      <c r="D6564">
        <v>45400000</v>
      </c>
      <c r="E6564" t="s">
        <v>550</v>
      </c>
      <c r="F6564" s="51">
        <v>45839</v>
      </c>
      <c r="G6564" s="50">
        <v>7177.53</v>
      </c>
      <c r="H6564">
        <v>50159</v>
      </c>
      <c r="I6564" t="s">
        <v>539</v>
      </c>
      <c r="N6564">
        <v>60</v>
      </c>
      <c r="O6564" t="s">
        <v>2404</v>
      </c>
    </row>
    <row r="6565" spans="1:15" hidden="1" x14ac:dyDescent="0.3">
      <c r="A6565" t="s">
        <v>1492</v>
      </c>
      <c r="B6565" s="48">
        <v>45873</v>
      </c>
      <c r="C6565">
        <v>25600456</v>
      </c>
      <c r="D6565">
        <v>61930000</v>
      </c>
      <c r="E6565" t="s">
        <v>848</v>
      </c>
      <c r="F6565" s="51">
        <v>45839</v>
      </c>
      <c r="G6565">
        <v>174.42</v>
      </c>
      <c r="H6565">
        <v>50159</v>
      </c>
      <c r="I6565" t="s">
        <v>539</v>
      </c>
      <c r="J6565" t="s">
        <v>4051</v>
      </c>
      <c r="K6565" t="s">
        <v>848</v>
      </c>
      <c r="N6565">
        <v>60</v>
      </c>
      <c r="O6565" t="s">
        <v>2404</v>
      </c>
    </row>
    <row r="6566" spans="1:15" hidden="1" x14ac:dyDescent="0.3">
      <c r="A6566" t="s">
        <v>1492</v>
      </c>
      <c r="B6566" s="48">
        <v>45873</v>
      </c>
      <c r="C6566">
        <v>25600456</v>
      </c>
      <c r="D6566">
        <v>44000000</v>
      </c>
      <c r="E6566" t="s">
        <v>517</v>
      </c>
      <c r="G6566" s="50">
        <v>-10291.879999999999</v>
      </c>
      <c r="H6566">
        <v>50159</v>
      </c>
      <c r="I6566" t="s">
        <v>539</v>
      </c>
      <c r="N6566">
        <v>60</v>
      </c>
      <c r="O6566" t="s">
        <v>2404</v>
      </c>
    </row>
    <row r="6567" spans="1:15" hidden="1" x14ac:dyDescent="0.3">
      <c r="A6567" t="s">
        <v>1492</v>
      </c>
      <c r="B6567" s="48">
        <v>45873</v>
      </c>
      <c r="C6567">
        <v>25600456</v>
      </c>
      <c r="D6567">
        <v>45300000</v>
      </c>
      <c r="E6567" t="s">
        <v>544</v>
      </c>
      <c r="F6567" s="51">
        <v>45839</v>
      </c>
      <c r="G6567" s="50">
        <v>2939.93</v>
      </c>
      <c r="H6567">
        <v>50159</v>
      </c>
      <c r="I6567" t="s">
        <v>539</v>
      </c>
      <c r="N6567">
        <v>60</v>
      </c>
      <c r="O6567" t="s">
        <v>2404</v>
      </c>
    </row>
    <row r="6568" spans="1:15" hidden="1" x14ac:dyDescent="0.3">
      <c r="A6568" t="s">
        <v>1492</v>
      </c>
      <c r="B6568" s="48">
        <v>45894</v>
      </c>
      <c r="C6568">
        <v>25600457</v>
      </c>
      <c r="D6568">
        <v>61140000</v>
      </c>
      <c r="E6568" t="s">
        <v>2753</v>
      </c>
      <c r="F6568" t="s">
        <v>2754</v>
      </c>
      <c r="G6568">
        <v>65</v>
      </c>
      <c r="H6568">
        <v>50400</v>
      </c>
      <c r="I6568" t="s">
        <v>2755</v>
      </c>
      <c r="J6568" t="s">
        <v>436</v>
      </c>
      <c r="K6568" t="s">
        <v>435</v>
      </c>
      <c r="N6568">
        <v>60</v>
      </c>
      <c r="O6568" t="s">
        <v>2404</v>
      </c>
    </row>
    <row r="6569" spans="1:15" hidden="1" x14ac:dyDescent="0.3">
      <c r="A6569" t="s">
        <v>1492</v>
      </c>
      <c r="B6569" s="48">
        <v>45894</v>
      </c>
      <c r="C6569">
        <v>25600457</v>
      </c>
      <c r="D6569">
        <v>44000000</v>
      </c>
      <c r="E6569" t="s">
        <v>517</v>
      </c>
      <c r="F6569" t="s">
        <v>2754</v>
      </c>
      <c r="G6569">
        <v>-65</v>
      </c>
      <c r="H6569">
        <v>50400</v>
      </c>
      <c r="I6569" t="s">
        <v>2755</v>
      </c>
      <c r="N6569">
        <v>60</v>
      </c>
      <c r="O6569" t="s">
        <v>2404</v>
      </c>
    </row>
    <row r="6570" spans="1:15" hidden="1" x14ac:dyDescent="0.3">
      <c r="A6570" t="s">
        <v>1492</v>
      </c>
      <c r="B6570" s="48">
        <v>45897</v>
      </c>
      <c r="C6570">
        <v>25600458</v>
      </c>
      <c r="D6570">
        <v>45100000</v>
      </c>
      <c r="E6570" t="s">
        <v>2466</v>
      </c>
      <c r="F6570" t="s">
        <v>2712</v>
      </c>
      <c r="G6570">
        <v>-18.690000000000001</v>
      </c>
      <c r="H6570">
        <v>50139</v>
      </c>
      <c r="I6570" t="s">
        <v>565</v>
      </c>
      <c r="N6570">
        <v>60</v>
      </c>
      <c r="O6570" t="s">
        <v>2404</v>
      </c>
    </row>
    <row r="6571" spans="1:15" hidden="1" x14ac:dyDescent="0.3">
      <c r="A6571" t="s">
        <v>1492</v>
      </c>
      <c r="B6571" s="48">
        <v>45897</v>
      </c>
      <c r="C6571">
        <v>25600458</v>
      </c>
      <c r="D6571">
        <v>61150100</v>
      </c>
      <c r="E6571" t="s">
        <v>563</v>
      </c>
      <c r="F6571" t="s">
        <v>2113</v>
      </c>
      <c r="G6571">
        <v>18.690000000000001</v>
      </c>
      <c r="H6571">
        <v>50139</v>
      </c>
      <c r="I6571" t="s">
        <v>565</v>
      </c>
      <c r="J6571" t="s">
        <v>434</v>
      </c>
      <c r="K6571" t="s">
        <v>566</v>
      </c>
      <c r="N6571">
        <v>60</v>
      </c>
      <c r="O6571" t="s">
        <v>2404</v>
      </c>
    </row>
    <row r="6572" spans="1:15" hidden="1" x14ac:dyDescent="0.3">
      <c r="A6572" t="s">
        <v>1492</v>
      </c>
      <c r="B6572" s="48">
        <v>45897</v>
      </c>
      <c r="C6572">
        <v>25600458</v>
      </c>
      <c r="D6572">
        <v>44000000</v>
      </c>
      <c r="E6572" t="s">
        <v>517</v>
      </c>
      <c r="F6572" t="s">
        <v>2712</v>
      </c>
      <c r="G6572">
        <v>-89</v>
      </c>
      <c r="H6572">
        <v>50139</v>
      </c>
      <c r="I6572" t="s">
        <v>565</v>
      </c>
      <c r="N6572">
        <v>60</v>
      </c>
      <c r="O6572" t="s">
        <v>2404</v>
      </c>
    </row>
    <row r="6573" spans="1:15" hidden="1" x14ac:dyDescent="0.3">
      <c r="A6573" t="s">
        <v>1492</v>
      </c>
      <c r="B6573" s="48">
        <v>45897</v>
      </c>
      <c r="C6573">
        <v>25600458</v>
      </c>
      <c r="D6573">
        <v>61150100</v>
      </c>
      <c r="E6573" t="s">
        <v>563</v>
      </c>
      <c r="G6573">
        <v>89</v>
      </c>
      <c r="H6573">
        <v>50139</v>
      </c>
      <c r="I6573" t="s">
        <v>565</v>
      </c>
      <c r="J6573" t="s">
        <v>434</v>
      </c>
      <c r="K6573" t="s">
        <v>566</v>
      </c>
      <c r="N6573">
        <v>60</v>
      </c>
      <c r="O6573" t="s">
        <v>2404</v>
      </c>
    </row>
    <row r="6574" spans="1:15" hidden="1" x14ac:dyDescent="0.3">
      <c r="A6574" t="s">
        <v>1492</v>
      </c>
      <c r="B6574" s="48">
        <v>45898</v>
      </c>
      <c r="C6574">
        <v>25600459</v>
      </c>
      <c r="D6574">
        <v>44000000</v>
      </c>
      <c r="E6574" t="s">
        <v>517</v>
      </c>
      <c r="F6574" t="s">
        <v>2780</v>
      </c>
      <c r="G6574">
        <v>-23.4</v>
      </c>
      <c r="H6574">
        <v>50158</v>
      </c>
      <c r="I6574" t="s">
        <v>2770</v>
      </c>
      <c r="N6574">
        <v>60</v>
      </c>
      <c r="O6574" t="s">
        <v>2404</v>
      </c>
    </row>
    <row r="6575" spans="1:15" hidden="1" x14ac:dyDescent="0.3">
      <c r="A6575" t="s">
        <v>1492</v>
      </c>
      <c r="B6575" s="48">
        <v>45898</v>
      </c>
      <c r="C6575">
        <v>25600459</v>
      </c>
      <c r="D6575">
        <v>61992000</v>
      </c>
      <c r="E6575" t="s">
        <v>475</v>
      </c>
      <c r="F6575" t="s">
        <v>2780</v>
      </c>
      <c r="G6575">
        <v>23.4</v>
      </c>
      <c r="H6575">
        <v>50158</v>
      </c>
      <c r="I6575" t="s">
        <v>2770</v>
      </c>
      <c r="J6575" t="s">
        <v>390</v>
      </c>
      <c r="K6575" t="s">
        <v>2772</v>
      </c>
      <c r="N6575">
        <v>60</v>
      </c>
      <c r="O6575" t="s">
        <v>2404</v>
      </c>
    </row>
    <row r="6576" spans="1:15" hidden="1" x14ac:dyDescent="0.3">
      <c r="A6576" t="s">
        <v>1492</v>
      </c>
      <c r="B6576" s="48">
        <v>45898</v>
      </c>
      <c r="C6576">
        <v>25600460</v>
      </c>
      <c r="D6576">
        <v>61133000</v>
      </c>
      <c r="E6576" t="s">
        <v>558</v>
      </c>
      <c r="F6576" t="s">
        <v>2766</v>
      </c>
      <c r="G6576">
        <v>4.92</v>
      </c>
      <c r="H6576">
        <v>10079</v>
      </c>
      <c r="I6576" t="s">
        <v>560</v>
      </c>
      <c r="J6576" t="s">
        <v>414</v>
      </c>
      <c r="K6576" t="s">
        <v>413</v>
      </c>
      <c r="N6576">
        <v>60</v>
      </c>
      <c r="O6576" t="s">
        <v>2404</v>
      </c>
    </row>
    <row r="6577" spans="1:15" hidden="1" x14ac:dyDescent="0.3">
      <c r="A6577" t="s">
        <v>1492</v>
      </c>
      <c r="B6577" s="48">
        <v>45898</v>
      </c>
      <c r="C6577">
        <v>25600460</v>
      </c>
      <c r="D6577">
        <v>44000000</v>
      </c>
      <c r="E6577" t="s">
        <v>517</v>
      </c>
      <c r="F6577" t="s">
        <v>2766</v>
      </c>
      <c r="G6577">
        <v>-4.92</v>
      </c>
      <c r="H6577">
        <v>10079</v>
      </c>
      <c r="I6577" t="s">
        <v>560</v>
      </c>
      <c r="N6577">
        <v>60</v>
      </c>
      <c r="O6577" t="s">
        <v>2404</v>
      </c>
    </row>
    <row r="6578" spans="1:15" hidden="1" x14ac:dyDescent="0.3">
      <c r="A6578" t="s">
        <v>1492</v>
      </c>
      <c r="B6578" s="48">
        <v>45898</v>
      </c>
      <c r="C6578">
        <v>25600461</v>
      </c>
      <c r="D6578">
        <v>44000000</v>
      </c>
      <c r="E6578" t="s">
        <v>517</v>
      </c>
      <c r="F6578" t="s">
        <v>2768</v>
      </c>
      <c r="G6578">
        <v>-32.78</v>
      </c>
      <c r="H6578">
        <v>10079</v>
      </c>
      <c r="I6578" t="s">
        <v>560</v>
      </c>
      <c r="N6578">
        <v>60</v>
      </c>
      <c r="O6578" t="s">
        <v>2404</v>
      </c>
    </row>
    <row r="6579" spans="1:15" hidden="1" x14ac:dyDescent="0.3">
      <c r="A6579" t="s">
        <v>1492</v>
      </c>
      <c r="B6579" s="48">
        <v>45898</v>
      </c>
      <c r="C6579">
        <v>25600461</v>
      </c>
      <c r="D6579">
        <v>61133000</v>
      </c>
      <c r="E6579" t="s">
        <v>558</v>
      </c>
      <c r="F6579" t="s">
        <v>2768</v>
      </c>
      <c r="G6579">
        <v>32.78</v>
      </c>
      <c r="H6579">
        <v>10079</v>
      </c>
      <c r="I6579" t="s">
        <v>560</v>
      </c>
      <c r="J6579" t="s">
        <v>414</v>
      </c>
      <c r="K6579" t="s">
        <v>413</v>
      </c>
      <c r="N6579">
        <v>60</v>
      </c>
      <c r="O6579" t="s">
        <v>2404</v>
      </c>
    </row>
    <row r="6580" spans="1:15" hidden="1" x14ac:dyDescent="0.3">
      <c r="A6580" t="s">
        <v>1492</v>
      </c>
      <c r="B6580" s="48">
        <v>45898</v>
      </c>
      <c r="C6580">
        <v>25600462</v>
      </c>
      <c r="D6580">
        <v>44000000</v>
      </c>
      <c r="E6580" t="s">
        <v>517</v>
      </c>
      <c r="F6580" t="s">
        <v>2763</v>
      </c>
      <c r="G6580">
        <v>-73.739999999999995</v>
      </c>
      <c r="H6580">
        <v>10079</v>
      </c>
      <c r="I6580" t="s">
        <v>560</v>
      </c>
      <c r="N6580">
        <v>60</v>
      </c>
      <c r="O6580" t="s">
        <v>2404</v>
      </c>
    </row>
    <row r="6581" spans="1:15" hidden="1" x14ac:dyDescent="0.3">
      <c r="A6581" t="s">
        <v>1492</v>
      </c>
      <c r="B6581" s="48">
        <v>45898</v>
      </c>
      <c r="C6581">
        <v>25600462</v>
      </c>
      <c r="D6581">
        <v>61133000</v>
      </c>
      <c r="E6581" t="s">
        <v>558</v>
      </c>
      <c r="F6581" t="s">
        <v>2763</v>
      </c>
      <c r="G6581">
        <v>73.739999999999995</v>
      </c>
      <c r="H6581">
        <v>10079</v>
      </c>
      <c r="I6581" t="s">
        <v>560</v>
      </c>
      <c r="J6581" t="s">
        <v>414</v>
      </c>
      <c r="K6581" t="s">
        <v>413</v>
      </c>
      <c r="N6581">
        <v>60</v>
      </c>
      <c r="O6581" t="s">
        <v>2404</v>
      </c>
    </row>
    <row r="6582" spans="1:15" hidden="1" x14ac:dyDescent="0.3">
      <c r="A6582" t="s">
        <v>1492</v>
      </c>
      <c r="B6582" s="48">
        <v>45899</v>
      </c>
      <c r="C6582">
        <v>25600463</v>
      </c>
      <c r="D6582">
        <v>44000000</v>
      </c>
      <c r="E6582" t="s">
        <v>517</v>
      </c>
      <c r="F6582" t="s">
        <v>2715</v>
      </c>
      <c r="G6582">
        <v>-323.37</v>
      </c>
      <c r="H6582">
        <v>50011</v>
      </c>
      <c r="I6582" t="s">
        <v>869</v>
      </c>
      <c r="N6582">
        <v>60</v>
      </c>
      <c r="O6582" t="s">
        <v>2404</v>
      </c>
    </row>
    <row r="6583" spans="1:15" hidden="1" x14ac:dyDescent="0.3">
      <c r="A6583" t="s">
        <v>1492</v>
      </c>
      <c r="B6583" s="48">
        <v>45899</v>
      </c>
      <c r="C6583">
        <v>25600463</v>
      </c>
      <c r="D6583">
        <v>57900000</v>
      </c>
      <c r="E6583" t="s">
        <v>847</v>
      </c>
      <c r="G6583">
        <v>296</v>
      </c>
      <c r="H6583">
        <v>50011</v>
      </c>
      <c r="I6583" t="s">
        <v>869</v>
      </c>
      <c r="N6583">
        <v>60</v>
      </c>
      <c r="O6583" t="s">
        <v>2404</v>
      </c>
    </row>
    <row r="6584" spans="1:15" hidden="1" x14ac:dyDescent="0.3">
      <c r="A6584" t="s">
        <v>1492</v>
      </c>
      <c r="B6584" s="48">
        <v>45899</v>
      </c>
      <c r="C6584">
        <v>25600463</v>
      </c>
      <c r="D6584">
        <v>62341000</v>
      </c>
      <c r="E6584" t="s">
        <v>890</v>
      </c>
      <c r="G6584">
        <v>27.37</v>
      </c>
      <c r="H6584">
        <v>50011</v>
      </c>
      <c r="I6584" t="s">
        <v>869</v>
      </c>
      <c r="J6584" t="s">
        <v>4053</v>
      </c>
      <c r="K6584" t="s">
        <v>4052</v>
      </c>
      <c r="N6584">
        <v>60</v>
      </c>
      <c r="O6584" t="s">
        <v>2404</v>
      </c>
    </row>
    <row r="6585" spans="1:15" hidden="1" x14ac:dyDescent="0.3">
      <c r="A6585" t="s">
        <v>1492</v>
      </c>
      <c r="B6585" s="48">
        <v>45900</v>
      </c>
      <c r="C6585">
        <v>25600464</v>
      </c>
      <c r="D6585">
        <v>44000000</v>
      </c>
      <c r="E6585" t="s">
        <v>517</v>
      </c>
      <c r="F6585" t="s">
        <v>2794</v>
      </c>
      <c r="G6585">
        <v>-119.71</v>
      </c>
      <c r="H6585">
        <v>50187</v>
      </c>
      <c r="I6585" t="s">
        <v>640</v>
      </c>
      <c r="N6585">
        <v>60</v>
      </c>
      <c r="O6585" t="s">
        <v>2404</v>
      </c>
    </row>
    <row r="6586" spans="1:15" hidden="1" x14ac:dyDescent="0.3">
      <c r="A6586" t="s">
        <v>1492</v>
      </c>
      <c r="B6586" s="48">
        <v>45900</v>
      </c>
      <c r="C6586">
        <v>25600464</v>
      </c>
      <c r="D6586">
        <v>65800000</v>
      </c>
      <c r="E6586" t="s">
        <v>573</v>
      </c>
      <c r="F6586" t="s">
        <v>2795</v>
      </c>
      <c r="G6586">
        <v>119.71</v>
      </c>
      <c r="H6586">
        <v>50187</v>
      </c>
      <c r="I6586" t="s">
        <v>640</v>
      </c>
      <c r="J6586" t="s">
        <v>448</v>
      </c>
      <c r="K6586" t="s">
        <v>532</v>
      </c>
      <c r="N6586">
        <v>60</v>
      </c>
      <c r="O6586" t="s">
        <v>2404</v>
      </c>
    </row>
    <row r="6587" spans="1:15" hidden="1" x14ac:dyDescent="0.3">
      <c r="A6587" t="s">
        <v>1492</v>
      </c>
      <c r="B6587" s="48">
        <v>45900</v>
      </c>
      <c r="C6587">
        <v>25600465</v>
      </c>
      <c r="D6587">
        <v>61992000</v>
      </c>
      <c r="E6587" t="s">
        <v>475</v>
      </c>
      <c r="F6587" t="s">
        <v>2792</v>
      </c>
      <c r="G6587">
        <v>231.6</v>
      </c>
      <c r="H6587">
        <v>50337</v>
      </c>
      <c r="I6587" t="s">
        <v>972</v>
      </c>
      <c r="J6587" t="s">
        <v>373</v>
      </c>
      <c r="K6587" t="s">
        <v>543</v>
      </c>
      <c r="N6587">
        <v>60</v>
      </c>
      <c r="O6587" t="s">
        <v>2404</v>
      </c>
    </row>
    <row r="6588" spans="1:15" hidden="1" x14ac:dyDescent="0.3">
      <c r="A6588" t="s">
        <v>1492</v>
      </c>
      <c r="B6588" s="48">
        <v>45900</v>
      </c>
      <c r="C6588">
        <v>25600465</v>
      </c>
      <c r="D6588">
        <v>44000000</v>
      </c>
      <c r="E6588" t="s">
        <v>517</v>
      </c>
      <c r="F6588" t="s">
        <v>2792</v>
      </c>
      <c r="G6588">
        <v>-231.6</v>
      </c>
      <c r="H6588">
        <v>50337</v>
      </c>
      <c r="I6588" t="s">
        <v>972</v>
      </c>
      <c r="N6588">
        <v>60</v>
      </c>
      <c r="O6588" t="s">
        <v>2404</v>
      </c>
    </row>
    <row r="6589" spans="1:15" hidden="1" x14ac:dyDescent="0.3">
      <c r="A6589" t="s">
        <v>1492</v>
      </c>
      <c r="B6589" s="48">
        <v>45900</v>
      </c>
      <c r="C6589">
        <v>25600466</v>
      </c>
      <c r="D6589">
        <v>44000000</v>
      </c>
      <c r="E6589" t="s">
        <v>517</v>
      </c>
      <c r="F6589" t="s">
        <v>2793</v>
      </c>
      <c r="G6589">
        <v>-184.6</v>
      </c>
      <c r="H6589">
        <v>50029</v>
      </c>
      <c r="I6589" t="s">
        <v>631</v>
      </c>
      <c r="N6589">
        <v>60</v>
      </c>
      <c r="O6589" t="s">
        <v>2404</v>
      </c>
    </row>
    <row r="6590" spans="1:15" hidden="1" x14ac:dyDescent="0.3">
      <c r="A6590" t="s">
        <v>1492</v>
      </c>
      <c r="B6590" s="48">
        <v>45900</v>
      </c>
      <c r="C6590">
        <v>25600466</v>
      </c>
      <c r="D6590">
        <v>61241000</v>
      </c>
      <c r="E6590" t="s">
        <v>1172</v>
      </c>
      <c r="G6590">
        <v>86.72</v>
      </c>
      <c r="H6590">
        <v>50029</v>
      </c>
      <c r="I6590" t="s">
        <v>631</v>
      </c>
      <c r="J6590" t="s">
        <v>408</v>
      </c>
      <c r="K6590" t="s">
        <v>407</v>
      </c>
      <c r="N6590">
        <v>60</v>
      </c>
      <c r="O6590" t="s">
        <v>2404</v>
      </c>
    </row>
    <row r="6591" spans="1:15" hidden="1" x14ac:dyDescent="0.3">
      <c r="A6591" t="s">
        <v>1492</v>
      </c>
      <c r="B6591" s="48">
        <v>45900</v>
      </c>
      <c r="C6591">
        <v>25600466</v>
      </c>
      <c r="D6591">
        <v>61211000</v>
      </c>
      <c r="E6591" t="s">
        <v>467</v>
      </c>
      <c r="G6591">
        <v>97.88</v>
      </c>
      <c r="H6591">
        <v>50029</v>
      </c>
      <c r="I6591" t="s">
        <v>631</v>
      </c>
      <c r="J6591" t="s">
        <v>287</v>
      </c>
      <c r="K6591" t="s">
        <v>661</v>
      </c>
      <c r="N6591">
        <v>60</v>
      </c>
      <c r="O6591" t="s">
        <v>2404</v>
      </c>
    </row>
    <row r="6592" spans="1:15" hidden="1" x14ac:dyDescent="0.3">
      <c r="A6592" t="s">
        <v>1496</v>
      </c>
      <c r="B6592" s="48">
        <v>45901</v>
      </c>
      <c r="C6592">
        <v>25600467</v>
      </c>
      <c r="D6592">
        <v>44000000</v>
      </c>
      <c r="E6592" t="s">
        <v>517</v>
      </c>
      <c r="F6592" t="s">
        <v>2802</v>
      </c>
      <c r="G6592" s="50">
        <v>-8193.75</v>
      </c>
      <c r="H6592">
        <v>10079</v>
      </c>
      <c r="I6592" t="s">
        <v>560</v>
      </c>
      <c r="N6592">
        <v>60</v>
      </c>
      <c r="O6592" t="s">
        <v>2404</v>
      </c>
    </row>
    <row r="6593" spans="1:15" hidden="1" x14ac:dyDescent="0.3">
      <c r="A6593" t="s">
        <v>1496</v>
      </c>
      <c r="B6593" s="48">
        <v>45901</v>
      </c>
      <c r="C6593">
        <v>25600467</v>
      </c>
      <c r="D6593">
        <v>61132000</v>
      </c>
      <c r="E6593" t="s">
        <v>577</v>
      </c>
      <c r="F6593" t="s">
        <v>2811</v>
      </c>
      <c r="G6593" s="50">
        <v>8193.75</v>
      </c>
      <c r="H6593">
        <v>10079</v>
      </c>
      <c r="I6593" t="s">
        <v>560</v>
      </c>
      <c r="J6593" t="s">
        <v>420</v>
      </c>
      <c r="K6593" t="s">
        <v>419</v>
      </c>
      <c r="N6593">
        <v>60</v>
      </c>
      <c r="O6593" t="s">
        <v>2404</v>
      </c>
    </row>
    <row r="6594" spans="1:15" hidden="1" x14ac:dyDescent="0.3">
      <c r="A6594" t="s">
        <v>1496</v>
      </c>
      <c r="B6594" s="48">
        <v>45901</v>
      </c>
      <c r="C6594">
        <v>25600468</v>
      </c>
      <c r="D6594">
        <v>61133000</v>
      </c>
      <c r="E6594" t="s">
        <v>558</v>
      </c>
      <c r="F6594" t="s">
        <v>2763</v>
      </c>
      <c r="G6594">
        <v>34.409999999999997</v>
      </c>
      <c r="H6594">
        <v>10079</v>
      </c>
      <c r="I6594" t="s">
        <v>560</v>
      </c>
      <c r="J6594" t="s">
        <v>414</v>
      </c>
      <c r="K6594" t="s">
        <v>413</v>
      </c>
      <c r="N6594">
        <v>60</v>
      </c>
      <c r="O6594" t="s">
        <v>2404</v>
      </c>
    </row>
    <row r="6595" spans="1:15" hidden="1" x14ac:dyDescent="0.3">
      <c r="A6595" t="s">
        <v>1496</v>
      </c>
      <c r="B6595" s="48">
        <v>45901</v>
      </c>
      <c r="C6595">
        <v>25600468</v>
      </c>
      <c r="D6595">
        <v>44000000</v>
      </c>
      <c r="E6595" t="s">
        <v>517</v>
      </c>
      <c r="F6595" t="s">
        <v>2763</v>
      </c>
      <c r="G6595">
        <v>-34.409999999999997</v>
      </c>
      <c r="H6595">
        <v>10079</v>
      </c>
      <c r="I6595" t="s">
        <v>560</v>
      </c>
      <c r="N6595">
        <v>60</v>
      </c>
      <c r="O6595" t="s">
        <v>2404</v>
      </c>
    </row>
    <row r="6596" spans="1:15" hidden="1" x14ac:dyDescent="0.3">
      <c r="A6596" t="s">
        <v>1496</v>
      </c>
      <c r="B6596" s="48">
        <v>45901</v>
      </c>
      <c r="C6596">
        <v>25600469</v>
      </c>
      <c r="D6596">
        <v>61040000</v>
      </c>
      <c r="E6596" t="s">
        <v>469</v>
      </c>
      <c r="F6596" t="s">
        <v>2806</v>
      </c>
      <c r="G6596">
        <v>132</v>
      </c>
      <c r="H6596">
        <v>10178</v>
      </c>
      <c r="I6596" t="s">
        <v>2807</v>
      </c>
      <c r="J6596" t="s">
        <v>206</v>
      </c>
      <c r="K6596" t="s">
        <v>205</v>
      </c>
      <c r="N6596">
        <v>60</v>
      </c>
      <c r="O6596" t="s">
        <v>2404</v>
      </c>
    </row>
    <row r="6597" spans="1:15" hidden="1" x14ac:dyDescent="0.3">
      <c r="A6597" t="s">
        <v>1496</v>
      </c>
      <c r="B6597" s="48">
        <v>45901</v>
      </c>
      <c r="C6597">
        <v>25600469</v>
      </c>
      <c r="D6597">
        <v>44000000</v>
      </c>
      <c r="E6597" t="s">
        <v>517</v>
      </c>
      <c r="F6597" t="s">
        <v>2806</v>
      </c>
      <c r="G6597">
        <v>-132</v>
      </c>
      <c r="H6597">
        <v>10178</v>
      </c>
      <c r="I6597" t="s">
        <v>2807</v>
      </c>
      <c r="N6597">
        <v>60</v>
      </c>
      <c r="O6597" t="s">
        <v>2404</v>
      </c>
    </row>
    <row r="6598" spans="1:15" hidden="1" x14ac:dyDescent="0.3">
      <c r="A6598" t="s">
        <v>1496</v>
      </c>
      <c r="B6598" s="48">
        <v>45902</v>
      </c>
      <c r="C6598">
        <v>25600470</v>
      </c>
      <c r="D6598">
        <v>62341000</v>
      </c>
      <c r="E6598" t="s">
        <v>890</v>
      </c>
      <c r="G6598">
        <v>10.36</v>
      </c>
      <c r="H6598">
        <v>50011</v>
      </c>
      <c r="I6598" t="s">
        <v>869</v>
      </c>
      <c r="J6598" t="s">
        <v>4053</v>
      </c>
      <c r="K6598" t="s">
        <v>4052</v>
      </c>
      <c r="N6598">
        <v>60</v>
      </c>
      <c r="O6598" t="s">
        <v>2404</v>
      </c>
    </row>
    <row r="6599" spans="1:15" hidden="1" x14ac:dyDescent="0.3">
      <c r="A6599" t="s">
        <v>1496</v>
      </c>
      <c r="B6599" s="48">
        <v>45902</v>
      </c>
      <c r="C6599">
        <v>25600470</v>
      </c>
      <c r="D6599">
        <v>44000000</v>
      </c>
      <c r="E6599" t="s">
        <v>517</v>
      </c>
      <c r="F6599" t="s">
        <v>2715</v>
      </c>
      <c r="G6599">
        <v>-122.36</v>
      </c>
      <c r="H6599">
        <v>50011</v>
      </c>
      <c r="I6599" t="s">
        <v>869</v>
      </c>
      <c r="N6599">
        <v>60</v>
      </c>
      <c r="O6599" t="s">
        <v>2404</v>
      </c>
    </row>
    <row r="6600" spans="1:15" hidden="1" x14ac:dyDescent="0.3">
      <c r="A6600" t="s">
        <v>1496</v>
      </c>
      <c r="B6600" s="48">
        <v>45902</v>
      </c>
      <c r="C6600">
        <v>25600470</v>
      </c>
      <c r="D6600">
        <v>57900000</v>
      </c>
      <c r="E6600" t="s">
        <v>847</v>
      </c>
      <c r="G6600">
        <v>112</v>
      </c>
      <c r="H6600">
        <v>50011</v>
      </c>
      <c r="I6600" t="s">
        <v>869</v>
      </c>
      <c r="N6600">
        <v>60</v>
      </c>
      <c r="O6600" t="s">
        <v>2404</v>
      </c>
    </row>
    <row r="6601" spans="1:15" hidden="1" x14ac:dyDescent="0.3">
      <c r="A6601" t="s">
        <v>1496</v>
      </c>
      <c r="B6601" s="48">
        <v>45905</v>
      </c>
      <c r="C6601">
        <v>25600471</v>
      </c>
      <c r="D6601">
        <v>61137123</v>
      </c>
      <c r="E6601" t="s">
        <v>626</v>
      </c>
      <c r="G6601">
        <v>107.83</v>
      </c>
      <c r="H6601">
        <v>50091</v>
      </c>
      <c r="I6601" t="s">
        <v>570</v>
      </c>
      <c r="J6601" t="s">
        <v>4055</v>
      </c>
      <c r="K6601" t="s">
        <v>4068</v>
      </c>
      <c r="N6601">
        <v>60</v>
      </c>
      <c r="O6601" t="s">
        <v>2404</v>
      </c>
    </row>
    <row r="6602" spans="1:15" hidden="1" x14ac:dyDescent="0.3">
      <c r="A6602" t="s">
        <v>1496</v>
      </c>
      <c r="B6602" s="48">
        <v>45905</v>
      </c>
      <c r="C6602">
        <v>25600471</v>
      </c>
      <c r="D6602">
        <v>44000000</v>
      </c>
      <c r="E6602" t="s">
        <v>517</v>
      </c>
      <c r="F6602" t="s">
        <v>2833</v>
      </c>
      <c r="G6602">
        <v>-107.83</v>
      </c>
      <c r="H6602">
        <v>50091</v>
      </c>
      <c r="I6602" t="s">
        <v>570</v>
      </c>
      <c r="N6602">
        <v>60</v>
      </c>
      <c r="O6602" t="s">
        <v>2404</v>
      </c>
    </row>
    <row r="6603" spans="1:15" hidden="1" x14ac:dyDescent="0.3">
      <c r="A6603" t="s">
        <v>1496</v>
      </c>
      <c r="B6603" s="48">
        <v>45906</v>
      </c>
      <c r="C6603">
        <v>25600472</v>
      </c>
      <c r="D6603">
        <v>44000000</v>
      </c>
      <c r="E6603" t="s">
        <v>517</v>
      </c>
      <c r="F6603" t="s">
        <v>2836</v>
      </c>
      <c r="G6603">
        <v>-206.67</v>
      </c>
      <c r="H6603">
        <v>50142</v>
      </c>
      <c r="I6603" t="s">
        <v>614</v>
      </c>
      <c r="N6603">
        <v>60</v>
      </c>
      <c r="O6603" t="s">
        <v>2404</v>
      </c>
    </row>
    <row r="6604" spans="1:15" hidden="1" x14ac:dyDescent="0.3">
      <c r="A6604" t="s">
        <v>1496</v>
      </c>
      <c r="B6604" s="48">
        <v>45906</v>
      </c>
      <c r="C6604">
        <v>25600472</v>
      </c>
      <c r="D6604">
        <v>61100000</v>
      </c>
      <c r="E6604" t="s">
        <v>587</v>
      </c>
      <c r="F6604" t="s">
        <v>2836</v>
      </c>
      <c r="G6604">
        <v>206.67</v>
      </c>
      <c r="H6604">
        <v>50142</v>
      </c>
      <c r="I6604" t="s">
        <v>614</v>
      </c>
      <c r="J6604" t="s">
        <v>434</v>
      </c>
      <c r="K6604" t="s">
        <v>566</v>
      </c>
      <c r="N6604">
        <v>60</v>
      </c>
      <c r="O6604" t="s">
        <v>2404</v>
      </c>
    </row>
    <row r="6605" spans="1:15" hidden="1" x14ac:dyDescent="0.3">
      <c r="A6605" t="s">
        <v>1496</v>
      </c>
      <c r="B6605" s="48">
        <v>45908</v>
      </c>
      <c r="C6605">
        <v>25600473</v>
      </c>
      <c r="D6605">
        <v>44000000</v>
      </c>
      <c r="E6605" t="s">
        <v>517</v>
      </c>
      <c r="F6605" t="s">
        <v>2843</v>
      </c>
      <c r="G6605">
        <v>-312.8</v>
      </c>
      <c r="H6605">
        <v>10170</v>
      </c>
      <c r="I6605" t="s">
        <v>542</v>
      </c>
      <c r="N6605">
        <v>60</v>
      </c>
      <c r="O6605" t="s">
        <v>2404</v>
      </c>
    </row>
    <row r="6606" spans="1:15" hidden="1" x14ac:dyDescent="0.3">
      <c r="A6606" t="s">
        <v>1496</v>
      </c>
      <c r="B6606" s="48">
        <v>45908</v>
      </c>
      <c r="C6606">
        <v>25600473</v>
      </c>
      <c r="D6606">
        <v>61992000</v>
      </c>
      <c r="E6606" t="s">
        <v>475</v>
      </c>
      <c r="F6606" t="s">
        <v>2843</v>
      </c>
      <c r="G6606">
        <v>192.8</v>
      </c>
      <c r="H6606">
        <v>10170</v>
      </c>
      <c r="I6606" t="s">
        <v>542</v>
      </c>
      <c r="J6606" t="s">
        <v>373</v>
      </c>
      <c r="K6606" t="s">
        <v>543</v>
      </c>
      <c r="N6606">
        <v>60</v>
      </c>
      <c r="O6606" t="s">
        <v>2404</v>
      </c>
    </row>
    <row r="6607" spans="1:15" hidden="1" x14ac:dyDescent="0.3">
      <c r="A6607" t="s">
        <v>1496</v>
      </c>
      <c r="B6607" s="48">
        <v>45908</v>
      </c>
      <c r="C6607">
        <v>25600473</v>
      </c>
      <c r="D6607">
        <v>61060000</v>
      </c>
      <c r="E6607" t="s">
        <v>487</v>
      </c>
      <c r="F6607" t="s">
        <v>2843</v>
      </c>
      <c r="G6607">
        <v>120</v>
      </c>
      <c r="H6607">
        <v>10170</v>
      </c>
      <c r="I6607" t="s">
        <v>542</v>
      </c>
      <c r="J6607" t="s">
        <v>373</v>
      </c>
      <c r="K6607" t="s">
        <v>543</v>
      </c>
      <c r="N6607">
        <v>60</v>
      </c>
      <c r="O6607" t="s">
        <v>2404</v>
      </c>
    </row>
    <row r="6608" spans="1:15" hidden="1" x14ac:dyDescent="0.3">
      <c r="A6608" t="s">
        <v>1496</v>
      </c>
      <c r="B6608" s="48">
        <v>45909</v>
      </c>
      <c r="C6608">
        <v>25600474</v>
      </c>
      <c r="D6608">
        <v>61470200</v>
      </c>
      <c r="E6608" t="s">
        <v>499</v>
      </c>
      <c r="F6608" t="s">
        <v>2847</v>
      </c>
      <c r="G6608">
        <v>88.5</v>
      </c>
      <c r="H6608">
        <v>10126</v>
      </c>
      <c r="I6608" t="s">
        <v>685</v>
      </c>
      <c r="J6608" t="s">
        <v>373</v>
      </c>
      <c r="K6608" t="s">
        <v>543</v>
      </c>
      <c r="N6608">
        <v>60</v>
      </c>
      <c r="O6608" t="s">
        <v>2404</v>
      </c>
    </row>
    <row r="6609" spans="1:15" hidden="1" x14ac:dyDescent="0.3">
      <c r="A6609" t="s">
        <v>1496</v>
      </c>
      <c r="B6609" s="48">
        <v>45909</v>
      </c>
      <c r="C6609">
        <v>25600474</v>
      </c>
      <c r="D6609">
        <v>44000000</v>
      </c>
      <c r="E6609" t="s">
        <v>517</v>
      </c>
      <c r="F6609" t="s">
        <v>2847</v>
      </c>
      <c r="G6609">
        <v>-141.69999999999999</v>
      </c>
      <c r="H6609">
        <v>10126</v>
      </c>
      <c r="I6609" t="s">
        <v>685</v>
      </c>
      <c r="N6609">
        <v>60</v>
      </c>
      <c r="O6609" t="s">
        <v>2404</v>
      </c>
    </row>
    <row r="6610" spans="1:15" hidden="1" x14ac:dyDescent="0.3">
      <c r="A6610" t="s">
        <v>1496</v>
      </c>
      <c r="B6610" s="48">
        <v>45909</v>
      </c>
      <c r="C6610">
        <v>25600474</v>
      </c>
      <c r="D6610">
        <v>61211000</v>
      </c>
      <c r="E6610" t="s">
        <v>467</v>
      </c>
      <c r="F6610" t="s">
        <v>2847</v>
      </c>
      <c r="G6610">
        <v>53.2</v>
      </c>
      <c r="H6610">
        <v>10126</v>
      </c>
      <c r="I6610" t="s">
        <v>685</v>
      </c>
      <c r="J6610" t="s">
        <v>373</v>
      </c>
      <c r="K6610" t="s">
        <v>543</v>
      </c>
      <c r="N6610">
        <v>60</v>
      </c>
      <c r="O6610" t="s">
        <v>2404</v>
      </c>
    </row>
    <row r="6611" spans="1:15" hidden="1" x14ac:dyDescent="0.3">
      <c r="A6611" t="s">
        <v>1496</v>
      </c>
      <c r="B6611" s="48">
        <v>45909</v>
      </c>
      <c r="C6611">
        <v>25600475</v>
      </c>
      <c r="D6611">
        <v>44000000</v>
      </c>
      <c r="E6611" t="s">
        <v>517</v>
      </c>
      <c r="F6611" t="s">
        <v>2848</v>
      </c>
      <c r="G6611">
        <v>-97.88</v>
      </c>
      <c r="H6611">
        <v>10168</v>
      </c>
      <c r="I6611" t="s">
        <v>687</v>
      </c>
      <c r="N6611">
        <v>60</v>
      </c>
      <c r="O6611" t="s">
        <v>2404</v>
      </c>
    </row>
    <row r="6612" spans="1:15" hidden="1" x14ac:dyDescent="0.3">
      <c r="A6612" t="s">
        <v>1496</v>
      </c>
      <c r="B6612" s="48">
        <v>45909</v>
      </c>
      <c r="C6612">
        <v>25600475</v>
      </c>
      <c r="D6612">
        <v>61211000</v>
      </c>
      <c r="E6612" t="s">
        <v>467</v>
      </c>
      <c r="G6612">
        <v>62.63</v>
      </c>
      <c r="H6612">
        <v>10168</v>
      </c>
      <c r="I6612" t="s">
        <v>687</v>
      </c>
      <c r="J6612" t="s">
        <v>373</v>
      </c>
      <c r="K6612" t="s">
        <v>543</v>
      </c>
      <c r="N6612">
        <v>60</v>
      </c>
      <c r="O6612" t="s">
        <v>2404</v>
      </c>
    </row>
    <row r="6613" spans="1:15" hidden="1" x14ac:dyDescent="0.3">
      <c r="A6613" t="s">
        <v>1496</v>
      </c>
      <c r="B6613" s="48">
        <v>45909</v>
      </c>
      <c r="C6613">
        <v>25600475</v>
      </c>
      <c r="D6613">
        <v>61470200</v>
      </c>
      <c r="E6613" t="s">
        <v>499</v>
      </c>
      <c r="G6613">
        <v>35.25</v>
      </c>
      <c r="H6613">
        <v>10168</v>
      </c>
      <c r="I6613" t="s">
        <v>687</v>
      </c>
      <c r="J6613" t="s">
        <v>373</v>
      </c>
      <c r="K6613" t="s">
        <v>543</v>
      </c>
      <c r="N6613">
        <v>60</v>
      </c>
      <c r="O6613" t="s">
        <v>2404</v>
      </c>
    </row>
    <row r="6614" spans="1:15" hidden="1" x14ac:dyDescent="0.3">
      <c r="A6614" t="s">
        <v>1496</v>
      </c>
      <c r="B6614" s="48">
        <v>45909</v>
      </c>
      <c r="C6614">
        <v>25600476</v>
      </c>
      <c r="D6614">
        <v>44000000</v>
      </c>
      <c r="E6614" t="s">
        <v>517</v>
      </c>
      <c r="F6614" t="s">
        <v>2848</v>
      </c>
      <c r="G6614">
        <v>-175.98</v>
      </c>
      <c r="H6614">
        <v>10182</v>
      </c>
      <c r="I6614" t="s">
        <v>527</v>
      </c>
      <c r="N6614">
        <v>60</v>
      </c>
      <c r="O6614" t="s">
        <v>2404</v>
      </c>
    </row>
    <row r="6615" spans="1:15" hidden="1" x14ac:dyDescent="0.3">
      <c r="A6615" t="s">
        <v>1496</v>
      </c>
      <c r="B6615" s="48">
        <v>45909</v>
      </c>
      <c r="C6615">
        <v>25600476</v>
      </c>
      <c r="D6615">
        <v>61470200</v>
      </c>
      <c r="E6615" t="s">
        <v>499</v>
      </c>
      <c r="F6615" t="s">
        <v>2848</v>
      </c>
      <c r="G6615">
        <v>105.62</v>
      </c>
      <c r="H6615">
        <v>10182</v>
      </c>
      <c r="I6615" t="s">
        <v>527</v>
      </c>
      <c r="J6615" t="s">
        <v>373</v>
      </c>
      <c r="K6615" t="s">
        <v>543</v>
      </c>
      <c r="N6615">
        <v>60</v>
      </c>
      <c r="O6615" t="s">
        <v>2404</v>
      </c>
    </row>
    <row r="6616" spans="1:15" hidden="1" x14ac:dyDescent="0.3">
      <c r="A6616" t="s">
        <v>1496</v>
      </c>
      <c r="B6616" s="48">
        <v>45909</v>
      </c>
      <c r="C6616">
        <v>25600476</v>
      </c>
      <c r="D6616">
        <v>61211000</v>
      </c>
      <c r="E6616" t="s">
        <v>467</v>
      </c>
      <c r="F6616" t="s">
        <v>2848</v>
      </c>
      <c r="G6616">
        <v>70.36</v>
      </c>
      <c r="H6616">
        <v>10182</v>
      </c>
      <c r="I6616" t="s">
        <v>527</v>
      </c>
      <c r="J6616" t="s">
        <v>373</v>
      </c>
      <c r="K6616" t="s">
        <v>543</v>
      </c>
      <c r="N6616">
        <v>60</v>
      </c>
      <c r="O6616" t="s">
        <v>2404</v>
      </c>
    </row>
    <row r="6617" spans="1:15" hidden="1" x14ac:dyDescent="0.3">
      <c r="A6617" t="s">
        <v>1496</v>
      </c>
      <c r="B6617" s="48">
        <v>45909</v>
      </c>
      <c r="C6617">
        <v>25600477</v>
      </c>
      <c r="D6617">
        <v>61211000</v>
      </c>
      <c r="E6617" t="s">
        <v>467</v>
      </c>
      <c r="F6617" t="s">
        <v>2848</v>
      </c>
      <c r="G6617">
        <v>8.58</v>
      </c>
      <c r="H6617">
        <v>10205</v>
      </c>
      <c r="I6617" t="s">
        <v>844</v>
      </c>
      <c r="J6617" t="s">
        <v>373</v>
      </c>
      <c r="K6617" t="s">
        <v>543</v>
      </c>
      <c r="N6617">
        <v>60</v>
      </c>
      <c r="O6617" t="s">
        <v>2404</v>
      </c>
    </row>
    <row r="6618" spans="1:15" hidden="1" x14ac:dyDescent="0.3">
      <c r="A6618" t="s">
        <v>1496</v>
      </c>
      <c r="B6618" s="48">
        <v>45909</v>
      </c>
      <c r="C6618">
        <v>25600477</v>
      </c>
      <c r="D6618">
        <v>61470200</v>
      </c>
      <c r="E6618" t="s">
        <v>499</v>
      </c>
      <c r="F6618" t="s">
        <v>2848</v>
      </c>
      <c r="G6618">
        <v>84.62</v>
      </c>
      <c r="H6618">
        <v>10205</v>
      </c>
      <c r="I6618" t="s">
        <v>844</v>
      </c>
      <c r="J6618" t="s">
        <v>373</v>
      </c>
      <c r="K6618" t="s">
        <v>543</v>
      </c>
      <c r="N6618">
        <v>60</v>
      </c>
      <c r="O6618" t="s">
        <v>2404</v>
      </c>
    </row>
    <row r="6619" spans="1:15" hidden="1" x14ac:dyDescent="0.3">
      <c r="A6619" t="s">
        <v>1496</v>
      </c>
      <c r="B6619" s="48">
        <v>45909</v>
      </c>
      <c r="C6619">
        <v>25600477</v>
      </c>
      <c r="D6619">
        <v>44000000</v>
      </c>
      <c r="E6619" t="s">
        <v>517</v>
      </c>
      <c r="F6619" t="s">
        <v>2848</v>
      </c>
      <c r="G6619">
        <v>-93.2</v>
      </c>
      <c r="H6619">
        <v>10205</v>
      </c>
      <c r="I6619" t="s">
        <v>844</v>
      </c>
      <c r="N6619">
        <v>60</v>
      </c>
      <c r="O6619" t="s">
        <v>2404</v>
      </c>
    </row>
    <row r="6620" spans="1:15" hidden="1" x14ac:dyDescent="0.3">
      <c r="A6620" t="s">
        <v>1496</v>
      </c>
      <c r="B6620" s="48">
        <v>45909</v>
      </c>
      <c r="C6620">
        <v>25600478</v>
      </c>
      <c r="D6620">
        <v>61211000</v>
      </c>
      <c r="E6620" t="s">
        <v>467</v>
      </c>
      <c r="F6620" t="s">
        <v>2850</v>
      </c>
      <c r="G6620">
        <v>52.34</v>
      </c>
      <c r="H6620">
        <v>10146</v>
      </c>
      <c r="I6620" t="s">
        <v>827</v>
      </c>
      <c r="J6620" t="s">
        <v>341</v>
      </c>
      <c r="K6620" t="s">
        <v>340</v>
      </c>
      <c r="N6620">
        <v>60</v>
      </c>
      <c r="O6620" t="s">
        <v>2404</v>
      </c>
    </row>
    <row r="6621" spans="1:15" hidden="1" x14ac:dyDescent="0.3">
      <c r="A6621" t="s">
        <v>1496</v>
      </c>
      <c r="B6621" s="48">
        <v>45909</v>
      </c>
      <c r="C6621">
        <v>25600478</v>
      </c>
      <c r="D6621">
        <v>61470500</v>
      </c>
      <c r="E6621" t="s">
        <v>490</v>
      </c>
      <c r="F6621" t="s">
        <v>2850</v>
      </c>
      <c r="G6621">
        <v>46</v>
      </c>
      <c r="H6621">
        <v>10146</v>
      </c>
      <c r="I6621" t="s">
        <v>827</v>
      </c>
      <c r="J6621" t="s">
        <v>341</v>
      </c>
      <c r="K6621" t="s">
        <v>340</v>
      </c>
      <c r="N6621">
        <v>60</v>
      </c>
      <c r="O6621" t="s">
        <v>2404</v>
      </c>
    </row>
    <row r="6622" spans="1:15" hidden="1" x14ac:dyDescent="0.3">
      <c r="A6622" t="s">
        <v>1496</v>
      </c>
      <c r="B6622" s="48">
        <v>45909</v>
      </c>
      <c r="C6622">
        <v>25600478</v>
      </c>
      <c r="D6622">
        <v>44000000</v>
      </c>
      <c r="E6622" t="s">
        <v>517</v>
      </c>
      <c r="F6622" t="s">
        <v>2850</v>
      </c>
      <c r="G6622">
        <v>-98.34</v>
      </c>
      <c r="H6622">
        <v>10146</v>
      </c>
      <c r="I6622" t="s">
        <v>827</v>
      </c>
      <c r="N6622">
        <v>60</v>
      </c>
      <c r="O6622" t="s">
        <v>2404</v>
      </c>
    </row>
    <row r="6623" spans="1:15" hidden="1" x14ac:dyDescent="0.3">
      <c r="A6623" t="s">
        <v>1496</v>
      </c>
      <c r="B6623" s="48">
        <v>45901</v>
      </c>
      <c r="C6623">
        <v>25600479</v>
      </c>
      <c r="D6623">
        <v>45300000</v>
      </c>
      <c r="E6623" t="s">
        <v>544</v>
      </c>
      <c r="G6623" s="50">
        <v>2783.76</v>
      </c>
      <c r="H6623">
        <v>50159</v>
      </c>
      <c r="I6623" t="s">
        <v>539</v>
      </c>
      <c r="N6623">
        <v>60</v>
      </c>
      <c r="O6623" t="s">
        <v>2404</v>
      </c>
    </row>
    <row r="6624" spans="1:15" hidden="1" x14ac:dyDescent="0.3">
      <c r="A6624" t="s">
        <v>1496</v>
      </c>
      <c r="B6624" s="48">
        <v>45901</v>
      </c>
      <c r="C6624">
        <v>25600479</v>
      </c>
      <c r="D6624">
        <v>44000000</v>
      </c>
      <c r="E6624" t="s">
        <v>517</v>
      </c>
      <c r="G6624" s="50">
        <v>-9950.57</v>
      </c>
      <c r="H6624">
        <v>50159</v>
      </c>
      <c r="I6624" t="s">
        <v>539</v>
      </c>
      <c r="N6624">
        <v>60</v>
      </c>
      <c r="O6624" t="s">
        <v>2404</v>
      </c>
    </row>
    <row r="6625" spans="1:15" hidden="1" x14ac:dyDescent="0.3">
      <c r="A6625" t="s">
        <v>1496</v>
      </c>
      <c r="B6625" s="48">
        <v>45901</v>
      </c>
      <c r="C6625">
        <v>25600479</v>
      </c>
      <c r="D6625">
        <v>61930000</v>
      </c>
      <c r="E6625" t="s">
        <v>848</v>
      </c>
      <c r="G6625">
        <v>174.42</v>
      </c>
      <c r="H6625">
        <v>50159</v>
      </c>
      <c r="I6625" t="s">
        <v>539</v>
      </c>
      <c r="J6625" t="s">
        <v>4051</v>
      </c>
      <c r="K6625" t="s">
        <v>848</v>
      </c>
      <c r="N6625">
        <v>60</v>
      </c>
      <c r="O6625" t="s">
        <v>2404</v>
      </c>
    </row>
    <row r="6626" spans="1:15" hidden="1" x14ac:dyDescent="0.3">
      <c r="A6626" t="s">
        <v>1496</v>
      </c>
      <c r="B6626" s="48">
        <v>45901</v>
      </c>
      <c r="C6626">
        <v>25600479</v>
      </c>
      <c r="D6626">
        <v>45400000</v>
      </c>
      <c r="E6626" t="s">
        <v>550</v>
      </c>
      <c r="G6626" s="50">
        <v>6992.39</v>
      </c>
      <c r="H6626">
        <v>50159</v>
      </c>
      <c r="I6626" t="s">
        <v>539</v>
      </c>
      <c r="N6626">
        <v>60</v>
      </c>
      <c r="O6626" t="s">
        <v>2404</v>
      </c>
    </row>
    <row r="6627" spans="1:15" hidden="1" x14ac:dyDescent="0.3">
      <c r="A6627" t="s">
        <v>1492</v>
      </c>
      <c r="B6627" s="48">
        <v>45898</v>
      </c>
      <c r="C6627">
        <v>25600480</v>
      </c>
      <c r="D6627">
        <v>61211000</v>
      </c>
      <c r="E6627" t="s">
        <v>467</v>
      </c>
      <c r="G6627">
        <v>27.6</v>
      </c>
      <c r="H6627">
        <v>50402</v>
      </c>
      <c r="I6627" t="s">
        <v>2785</v>
      </c>
      <c r="J6627" t="s">
        <v>390</v>
      </c>
      <c r="K6627" t="s">
        <v>2772</v>
      </c>
      <c r="N6627">
        <v>60</v>
      </c>
      <c r="O6627" t="s">
        <v>2404</v>
      </c>
    </row>
    <row r="6628" spans="1:15" hidden="1" x14ac:dyDescent="0.3">
      <c r="A6628" t="s">
        <v>1492</v>
      </c>
      <c r="B6628" s="48">
        <v>45898</v>
      </c>
      <c r="C6628">
        <v>25600480</v>
      </c>
      <c r="D6628">
        <v>44000000</v>
      </c>
      <c r="E6628" t="s">
        <v>517</v>
      </c>
      <c r="F6628" t="s">
        <v>2764</v>
      </c>
      <c r="G6628">
        <v>-27.6</v>
      </c>
      <c r="H6628">
        <v>50402</v>
      </c>
      <c r="I6628" t="s">
        <v>2785</v>
      </c>
      <c r="N6628">
        <v>60</v>
      </c>
      <c r="O6628" t="s">
        <v>2404</v>
      </c>
    </row>
    <row r="6629" spans="1:15" hidden="1" x14ac:dyDescent="0.3">
      <c r="A6629" t="s">
        <v>1492</v>
      </c>
      <c r="B6629" s="48">
        <v>45898</v>
      </c>
      <c r="C6629">
        <v>25600481</v>
      </c>
      <c r="D6629">
        <v>44000000</v>
      </c>
      <c r="E6629" t="s">
        <v>517</v>
      </c>
      <c r="F6629" t="s">
        <v>2764</v>
      </c>
      <c r="G6629">
        <v>-102.96</v>
      </c>
      <c r="H6629">
        <v>50403</v>
      </c>
      <c r="I6629" t="s">
        <v>2765</v>
      </c>
      <c r="N6629">
        <v>60</v>
      </c>
      <c r="O6629" t="s">
        <v>2404</v>
      </c>
    </row>
    <row r="6630" spans="1:15" hidden="1" x14ac:dyDescent="0.3">
      <c r="A6630" t="s">
        <v>1492</v>
      </c>
      <c r="B6630" s="48">
        <v>45898</v>
      </c>
      <c r="C6630">
        <v>25600481</v>
      </c>
      <c r="D6630">
        <v>61211000</v>
      </c>
      <c r="E6630" t="s">
        <v>467</v>
      </c>
      <c r="G6630">
        <v>102.96</v>
      </c>
      <c r="H6630">
        <v>50403</v>
      </c>
      <c r="I6630" t="s">
        <v>2765</v>
      </c>
      <c r="J6630" t="s">
        <v>390</v>
      </c>
      <c r="K6630" t="s">
        <v>2772</v>
      </c>
      <c r="N6630">
        <v>60</v>
      </c>
      <c r="O6630" t="s">
        <v>2404</v>
      </c>
    </row>
    <row r="6631" spans="1:15" hidden="1" x14ac:dyDescent="0.3">
      <c r="A6631" t="s">
        <v>1492</v>
      </c>
      <c r="B6631" s="48">
        <v>45898</v>
      </c>
      <c r="C6631">
        <v>25600482</v>
      </c>
      <c r="D6631">
        <v>61211000</v>
      </c>
      <c r="E6631" t="s">
        <v>467</v>
      </c>
      <c r="G6631">
        <v>26.6</v>
      </c>
      <c r="H6631">
        <v>50404</v>
      </c>
      <c r="I6631" t="s">
        <v>2771</v>
      </c>
      <c r="J6631" t="s">
        <v>390</v>
      </c>
      <c r="K6631" t="s">
        <v>2772</v>
      </c>
      <c r="N6631">
        <v>60</v>
      </c>
      <c r="O6631" t="s">
        <v>2404</v>
      </c>
    </row>
    <row r="6632" spans="1:15" hidden="1" x14ac:dyDescent="0.3">
      <c r="A6632" t="s">
        <v>1492</v>
      </c>
      <c r="B6632" s="48">
        <v>45898</v>
      </c>
      <c r="C6632">
        <v>25600482</v>
      </c>
      <c r="D6632">
        <v>44000000</v>
      </c>
      <c r="E6632" t="s">
        <v>517</v>
      </c>
      <c r="F6632" t="s">
        <v>2764</v>
      </c>
      <c r="G6632">
        <v>-26.6</v>
      </c>
      <c r="H6632">
        <v>50404</v>
      </c>
      <c r="I6632" t="s">
        <v>2771</v>
      </c>
      <c r="N6632">
        <v>60</v>
      </c>
      <c r="O6632" t="s">
        <v>2404</v>
      </c>
    </row>
    <row r="6633" spans="1:15" hidden="1" x14ac:dyDescent="0.3">
      <c r="A6633" t="s">
        <v>1492</v>
      </c>
      <c r="B6633" s="48">
        <v>45898</v>
      </c>
      <c r="C6633">
        <v>25600483</v>
      </c>
      <c r="D6633">
        <v>44000000</v>
      </c>
      <c r="E6633" t="s">
        <v>517</v>
      </c>
      <c r="F6633" t="s">
        <v>2764</v>
      </c>
      <c r="G6633">
        <v>-17.16</v>
      </c>
      <c r="H6633">
        <v>50309</v>
      </c>
      <c r="I6633" t="s">
        <v>1438</v>
      </c>
      <c r="N6633">
        <v>60</v>
      </c>
      <c r="O6633" t="s">
        <v>2404</v>
      </c>
    </row>
    <row r="6634" spans="1:15" hidden="1" x14ac:dyDescent="0.3">
      <c r="A6634" t="s">
        <v>1492</v>
      </c>
      <c r="B6634" s="48">
        <v>45898</v>
      </c>
      <c r="C6634">
        <v>25600483</v>
      </c>
      <c r="D6634">
        <v>61211000</v>
      </c>
      <c r="E6634" t="s">
        <v>467</v>
      </c>
      <c r="G6634">
        <v>17.16</v>
      </c>
      <c r="H6634">
        <v>50309</v>
      </c>
      <c r="I6634" t="s">
        <v>1438</v>
      </c>
      <c r="J6634" t="s">
        <v>390</v>
      </c>
      <c r="K6634" t="s">
        <v>2772</v>
      </c>
      <c r="N6634">
        <v>60</v>
      </c>
      <c r="O6634" t="s">
        <v>2404</v>
      </c>
    </row>
    <row r="6635" spans="1:15" hidden="1" x14ac:dyDescent="0.3">
      <c r="A6635" t="s">
        <v>1492</v>
      </c>
      <c r="B6635" s="48">
        <v>45898</v>
      </c>
      <c r="C6635">
        <v>25600484</v>
      </c>
      <c r="D6635">
        <v>61211000</v>
      </c>
      <c r="E6635" t="s">
        <v>467</v>
      </c>
      <c r="G6635">
        <v>17.16</v>
      </c>
      <c r="H6635">
        <v>50405</v>
      </c>
      <c r="I6635" t="s">
        <v>2776</v>
      </c>
      <c r="J6635" t="s">
        <v>390</v>
      </c>
      <c r="K6635" t="s">
        <v>2772</v>
      </c>
      <c r="N6635">
        <v>60</v>
      </c>
      <c r="O6635" t="s">
        <v>2404</v>
      </c>
    </row>
    <row r="6636" spans="1:15" hidden="1" x14ac:dyDescent="0.3">
      <c r="A6636" t="s">
        <v>1492</v>
      </c>
      <c r="B6636" s="48">
        <v>45898</v>
      </c>
      <c r="C6636">
        <v>25600484</v>
      </c>
      <c r="D6636">
        <v>44000000</v>
      </c>
      <c r="E6636" t="s">
        <v>517</v>
      </c>
      <c r="F6636" t="s">
        <v>2779</v>
      </c>
      <c r="G6636">
        <v>-57.16</v>
      </c>
      <c r="H6636">
        <v>50405</v>
      </c>
      <c r="I6636" t="s">
        <v>2776</v>
      </c>
      <c r="N6636">
        <v>60</v>
      </c>
      <c r="O6636" t="s">
        <v>2404</v>
      </c>
    </row>
    <row r="6637" spans="1:15" hidden="1" x14ac:dyDescent="0.3">
      <c r="A6637" t="s">
        <v>1492</v>
      </c>
      <c r="B6637" s="48">
        <v>45898</v>
      </c>
      <c r="C6637">
        <v>25600484</v>
      </c>
      <c r="D6637">
        <v>61470100</v>
      </c>
      <c r="E6637" t="s">
        <v>489</v>
      </c>
      <c r="G6637">
        <v>40</v>
      </c>
      <c r="H6637">
        <v>50405</v>
      </c>
      <c r="I6637" t="s">
        <v>2776</v>
      </c>
      <c r="J6637" t="s">
        <v>139</v>
      </c>
      <c r="K6637" t="s">
        <v>2787</v>
      </c>
      <c r="N6637">
        <v>60</v>
      </c>
      <c r="O6637" t="s">
        <v>2404</v>
      </c>
    </row>
    <row r="6638" spans="1:15" hidden="1" x14ac:dyDescent="0.3">
      <c r="A6638" t="s">
        <v>1492</v>
      </c>
      <c r="B6638" s="48">
        <v>45900</v>
      </c>
      <c r="C6638">
        <v>25600485</v>
      </c>
      <c r="D6638">
        <v>44000000</v>
      </c>
      <c r="E6638" t="s">
        <v>517</v>
      </c>
      <c r="F6638" t="s">
        <v>2791</v>
      </c>
      <c r="G6638">
        <v>-527.59</v>
      </c>
      <c r="H6638">
        <v>50121</v>
      </c>
      <c r="I6638" t="s">
        <v>882</v>
      </c>
      <c r="N6638">
        <v>60</v>
      </c>
      <c r="O6638" t="s">
        <v>2404</v>
      </c>
    </row>
    <row r="6639" spans="1:15" hidden="1" x14ac:dyDescent="0.3">
      <c r="A6639" t="s">
        <v>1492</v>
      </c>
      <c r="B6639" s="48">
        <v>45900</v>
      </c>
      <c r="C6639">
        <v>25600485</v>
      </c>
      <c r="D6639">
        <v>61469000</v>
      </c>
      <c r="E6639" t="s">
        <v>486</v>
      </c>
      <c r="G6639">
        <v>527.59</v>
      </c>
      <c r="H6639">
        <v>50121</v>
      </c>
      <c r="I6639" t="s">
        <v>882</v>
      </c>
      <c r="J6639" t="s">
        <v>442</v>
      </c>
      <c r="K6639" t="s">
        <v>441</v>
      </c>
      <c r="N6639">
        <v>60</v>
      </c>
      <c r="O6639" t="s">
        <v>2404</v>
      </c>
    </row>
    <row r="6640" spans="1:15" hidden="1" x14ac:dyDescent="0.3">
      <c r="A6640" t="s">
        <v>1496</v>
      </c>
      <c r="B6640" s="48">
        <v>45907</v>
      </c>
      <c r="C6640">
        <v>25600486</v>
      </c>
      <c r="D6640">
        <v>44000000</v>
      </c>
      <c r="E6640" t="s">
        <v>517</v>
      </c>
      <c r="F6640" t="s">
        <v>2841</v>
      </c>
      <c r="G6640">
        <v>-287.16000000000003</v>
      </c>
      <c r="H6640">
        <v>1</v>
      </c>
      <c r="I6640" t="s">
        <v>657</v>
      </c>
      <c r="N6640">
        <v>60</v>
      </c>
      <c r="O6640" t="s">
        <v>2404</v>
      </c>
    </row>
    <row r="6641" spans="1:15" x14ac:dyDescent="0.3">
      <c r="A6641" t="s">
        <v>1496</v>
      </c>
      <c r="B6641" s="48">
        <v>45907</v>
      </c>
      <c r="C6641">
        <v>25600486</v>
      </c>
      <c r="D6641">
        <v>61120000</v>
      </c>
      <c r="E6641" t="s">
        <v>2135</v>
      </c>
      <c r="G6641">
        <v>184.19</v>
      </c>
      <c r="H6641">
        <v>1</v>
      </c>
      <c r="I6641" t="s">
        <v>657</v>
      </c>
      <c r="J6641" t="s">
        <v>335</v>
      </c>
      <c r="K6641" t="s">
        <v>334</v>
      </c>
      <c r="N6641">
        <v>60</v>
      </c>
      <c r="O6641" t="s">
        <v>2404</v>
      </c>
    </row>
    <row r="6642" spans="1:15" x14ac:dyDescent="0.3">
      <c r="A6642" t="s">
        <v>1496</v>
      </c>
      <c r="B6642" s="48">
        <v>45907</v>
      </c>
      <c r="C6642">
        <v>25600486</v>
      </c>
      <c r="D6642">
        <v>61992000</v>
      </c>
      <c r="E6642" t="s">
        <v>475</v>
      </c>
      <c r="G6642">
        <v>102.97</v>
      </c>
      <c r="H6642">
        <v>1</v>
      </c>
      <c r="I6642" t="s">
        <v>657</v>
      </c>
      <c r="J6642" t="s">
        <v>335</v>
      </c>
      <c r="K6642" t="s">
        <v>334</v>
      </c>
      <c r="N6642">
        <v>60</v>
      </c>
      <c r="O6642" t="s">
        <v>2404</v>
      </c>
    </row>
    <row r="6643" spans="1:15" hidden="1" x14ac:dyDescent="0.3">
      <c r="A6643" t="s">
        <v>1496</v>
      </c>
      <c r="B6643" s="48">
        <v>45909</v>
      </c>
      <c r="C6643">
        <v>25600487</v>
      </c>
      <c r="D6643">
        <v>61211000</v>
      </c>
      <c r="E6643" t="s">
        <v>467</v>
      </c>
      <c r="G6643">
        <v>145</v>
      </c>
      <c r="H6643">
        <v>50265</v>
      </c>
      <c r="I6643" t="s">
        <v>624</v>
      </c>
      <c r="J6643" t="s">
        <v>396</v>
      </c>
      <c r="K6643" t="s">
        <v>395</v>
      </c>
      <c r="N6643">
        <v>60</v>
      </c>
      <c r="O6643" t="s">
        <v>2404</v>
      </c>
    </row>
    <row r="6644" spans="1:15" x14ac:dyDescent="0.3">
      <c r="A6644" t="s">
        <v>1496</v>
      </c>
      <c r="B6644" s="48">
        <v>45909</v>
      </c>
      <c r="C6644">
        <v>25600487</v>
      </c>
      <c r="D6644">
        <v>61470500</v>
      </c>
      <c r="E6644" t="s">
        <v>490</v>
      </c>
      <c r="G6644">
        <v>12.4</v>
      </c>
      <c r="H6644">
        <v>50265</v>
      </c>
      <c r="I6644" t="s">
        <v>624</v>
      </c>
      <c r="J6644" t="s">
        <v>335</v>
      </c>
      <c r="K6644" t="s">
        <v>334</v>
      </c>
      <c r="N6644">
        <v>60</v>
      </c>
      <c r="O6644" t="s">
        <v>2404</v>
      </c>
    </row>
    <row r="6645" spans="1:15" hidden="1" x14ac:dyDescent="0.3">
      <c r="A6645" t="s">
        <v>1496</v>
      </c>
      <c r="B6645" s="48">
        <v>45909</v>
      </c>
      <c r="C6645">
        <v>25600487</v>
      </c>
      <c r="D6645">
        <v>44000000</v>
      </c>
      <c r="E6645" t="s">
        <v>517</v>
      </c>
      <c r="F6645" t="s">
        <v>2854</v>
      </c>
      <c r="G6645">
        <v>-157.4</v>
      </c>
      <c r="H6645">
        <v>50265</v>
      </c>
      <c r="I6645" t="s">
        <v>624</v>
      </c>
      <c r="N6645">
        <v>60</v>
      </c>
      <c r="O6645" t="s">
        <v>2404</v>
      </c>
    </row>
    <row r="6646" spans="1:15" hidden="1" x14ac:dyDescent="0.3">
      <c r="A6646" t="s">
        <v>1496</v>
      </c>
      <c r="B6646" s="48">
        <v>45912</v>
      </c>
      <c r="C6646">
        <v>25600488</v>
      </c>
      <c r="D6646">
        <v>61100000</v>
      </c>
      <c r="E6646" t="s">
        <v>587</v>
      </c>
      <c r="G6646">
        <v>9</v>
      </c>
      <c r="H6646">
        <v>10025</v>
      </c>
      <c r="I6646" t="s">
        <v>693</v>
      </c>
      <c r="J6646" t="s">
        <v>432</v>
      </c>
      <c r="K6646" t="s">
        <v>431</v>
      </c>
      <c r="N6646">
        <v>60</v>
      </c>
      <c r="O6646" t="s">
        <v>2404</v>
      </c>
    </row>
    <row r="6647" spans="1:15" hidden="1" x14ac:dyDescent="0.3">
      <c r="A6647" t="s">
        <v>1496</v>
      </c>
      <c r="B6647" s="48">
        <v>45912</v>
      </c>
      <c r="C6647">
        <v>25600488</v>
      </c>
      <c r="D6647">
        <v>44000000</v>
      </c>
      <c r="E6647" t="s">
        <v>517</v>
      </c>
      <c r="F6647" t="s">
        <v>1939</v>
      </c>
      <c r="G6647">
        <v>-9</v>
      </c>
      <c r="H6647">
        <v>10025</v>
      </c>
      <c r="I6647" t="s">
        <v>693</v>
      </c>
      <c r="N6647">
        <v>60</v>
      </c>
      <c r="O6647" t="s">
        <v>2404</v>
      </c>
    </row>
    <row r="6648" spans="1:15" hidden="1" x14ac:dyDescent="0.3">
      <c r="A6648" t="s">
        <v>1496</v>
      </c>
      <c r="B6648" s="48">
        <v>45912</v>
      </c>
      <c r="C6648">
        <v>25600489</v>
      </c>
      <c r="D6648">
        <v>61100000</v>
      </c>
      <c r="E6648" t="s">
        <v>587</v>
      </c>
      <c r="G6648">
        <v>9</v>
      </c>
      <c r="H6648">
        <v>10025</v>
      </c>
      <c r="I6648" t="s">
        <v>693</v>
      </c>
      <c r="J6648" t="s">
        <v>432</v>
      </c>
      <c r="K6648" t="s">
        <v>431</v>
      </c>
      <c r="N6648">
        <v>60</v>
      </c>
      <c r="O6648" t="s">
        <v>2404</v>
      </c>
    </row>
    <row r="6649" spans="1:15" hidden="1" x14ac:dyDescent="0.3">
      <c r="A6649" t="s">
        <v>1496</v>
      </c>
      <c r="B6649" s="48">
        <v>45912</v>
      </c>
      <c r="C6649">
        <v>25600489</v>
      </c>
      <c r="D6649">
        <v>44000000</v>
      </c>
      <c r="E6649" t="s">
        <v>517</v>
      </c>
      <c r="F6649" t="s">
        <v>1939</v>
      </c>
      <c r="G6649">
        <v>-9</v>
      </c>
      <c r="H6649">
        <v>10025</v>
      </c>
      <c r="I6649" t="s">
        <v>693</v>
      </c>
      <c r="N6649">
        <v>60</v>
      </c>
      <c r="O6649" t="s">
        <v>2404</v>
      </c>
    </row>
    <row r="6650" spans="1:15" hidden="1" x14ac:dyDescent="0.3">
      <c r="A6650" t="s">
        <v>1496</v>
      </c>
      <c r="B6650" s="48">
        <v>45917</v>
      </c>
      <c r="C6650">
        <v>25600490</v>
      </c>
      <c r="D6650">
        <v>44000000</v>
      </c>
      <c r="E6650" t="s">
        <v>517</v>
      </c>
      <c r="F6650" t="s">
        <v>2877</v>
      </c>
      <c r="G6650">
        <v>-134.78</v>
      </c>
      <c r="H6650">
        <v>50124</v>
      </c>
      <c r="I6650" t="s">
        <v>521</v>
      </c>
      <c r="N6650">
        <v>60</v>
      </c>
      <c r="O6650" t="s">
        <v>2404</v>
      </c>
    </row>
    <row r="6651" spans="1:15" hidden="1" x14ac:dyDescent="0.3">
      <c r="A6651" t="s">
        <v>1496</v>
      </c>
      <c r="B6651" s="48">
        <v>45917</v>
      </c>
      <c r="C6651">
        <v>25600490</v>
      </c>
      <c r="D6651">
        <v>61211000</v>
      </c>
      <c r="E6651" t="s">
        <v>467</v>
      </c>
      <c r="G6651">
        <v>99.53</v>
      </c>
      <c r="H6651">
        <v>50124</v>
      </c>
      <c r="I6651" t="s">
        <v>521</v>
      </c>
      <c r="J6651" t="s">
        <v>379</v>
      </c>
      <c r="K6651" t="s">
        <v>958</v>
      </c>
      <c r="N6651">
        <v>60</v>
      </c>
      <c r="O6651" t="s">
        <v>2404</v>
      </c>
    </row>
    <row r="6652" spans="1:15" hidden="1" x14ac:dyDescent="0.3">
      <c r="A6652" t="s">
        <v>1496</v>
      </c>
      <c r="B6652" s="48">
        <v>45917</v>
      </c>
      <c r="C6652">
        <v>25600490</v>
      </c>
      <c r="D6652">
        <v>61470100</v>
      </c>
      <c r="E6652" t="s">
        <v>489</v>
      </c>
      <c r="G6652">
        <v>35.25</v>
      </c>
      <c r="H6652">
        <v>50124</v>
      </c>
      <c r="I6652" t="s">
        <v>521</v>
      </c>
      <c r="J6652" t="s">
        <v>379</v>
      </c>
      <c r="K6652" t="s">
        <v>958</v>
      </c>
      <c r="N6652">
        <v>60</v>
      </c>
      <c r="O6652" t="s">
        <v>2404</v>
      </c>
    </row>
    <row r="6653" spans="1:15" hidden="1" x14ac:dyDescent="0.3">
      <c r="A6653" t="s">
        <v>1496</v>
      </c>
      <c r="B6653" s="48">
        <v>45917</v>
      </c>
      <c r="C6653">
        <v>25600491</v>
      </c>
      <c r="D6653">
        <v>44000000</v>
      </c>
      <c r="E6653" t="s">
        <v>517</v>
      </c>
      <c r="F6653" t="s">
        <v>2877</v>
      </c>
      <c r="G6653">
        <v>-100.46</v>
      </c>
      <c r="H6653">
        <v>10092</v>
      </c>
      <c r="I6653" t="s">
        <v>839</v>
      </c>
      <c r="N6653">
        <v>60</v>
      </c>
      <c r="O6653" t="s">
        <v>2404</v>
      </c>
    </row>
    <row r="6654" spans="1:15" hidden="1" x14ac:dyDescent="0.3">
      <c r="A6654" t="s">
        <v>1496</v>
      </c>
      <c r="B6654" s="48">
        <v>45917</v>
      </c>
      <c r="C6654">
        <v>25600491</v>
      </c>
      <c r="D6654">
        <v>61211000</v>
      </c>
      <c r="E6654" t="s">
        <v>467</v>
      </c>
      <c r="G6654">
        <v>65.209999999999994</v>
      </c>
      <c r="H6654">
        <v>10092</v>
      </c>
      <c r="I6654" t="s">
        <v>839</v>
      </c>
      <c r="J6654" t="s">
        <v>379</v>
      </c>
      <c r="K6654" t="s">
        <v>958</v>
      </c>
      <c r="N6654">
        <v>60</v>
      </c>
      <c r="O6654" t="s">
        <v>2404</v>
      </c>
    </row>
    <row r="6655" spans="1:15" hidden="1" x14ac:dyDescent="0.3">
      <c r="A6655" t="s">
        <v>1496</v>
      </c>
      <c r="B6655" s="48">
        <v>45917</v>
      </c>
      <c r="C6655">
        <v>25600491</v>
      </c>
      <c r="D6655">
        <v>61470200</v>
      </c>
      <c r="E6655" t="s">
        <v>499</v>
      </c>
      <c r="G6655">
        <v>35.25</v>
      </c>
      <c r="H6655">
        <v>10092</v>
      </c>
      <c r="I6655" t="s">
        <v>839</v>
      </c>
      <c r="J6655" t="s">
        <v>379</v>
      </c>
      <c r="K6655" t="s">
        <v>958</v>
      </c>
      <c r="N6655">
        <v>60</v>
      </c>
      <c r="O6655" t="s">
        <v>2404</v>
      </c>
    </row>
    <row r="6656" spans="1:15" hidden="1" x14ac:dyDescent="0.3">
      <c r="A6656" t="s">
        <v>1496</v>
      </c>
      <c r="B6656" s="48">
        <v>45917</v>
      </c>
      <c r="C6656">
        <v>25600492</v>
      </c>
      <c r="D6656">
        <v>61470200</v>
      </c>
      <c r="E6656" t="s">
        <v>499</v>
      </c>
      <c r="G6656">
        <v>42.31</v>
      </c>
      <c r="H6656">
        <v>10182</v>
      </c>
      <c r="I6656" t="s">
        <v>527</v>
      </c>
      <c r="J6656" t="s">
        <v>379</v>
      </c>
      <c r="K6656" t="s">
        <v>958</v>
      </c>
      <c r="N6656">
        <v>60</v>
      </c>
      <c r="O6656" t="s">
        <v>2404</v>
      </c>
    </row>
    <row r="6657" spans="1:15" hidden="1" x14ac:dyDescent="0.3">
      <c r="A6657" t="s">
        <v>1496</v>
      </c>
      <c r="B6657" s="48">
        <v>45917</v>
      </c>
      <c r="C6657">
        <v>25600492</v>
      </c>
      <c r="D6657">
        <v>61211000</v>
      </c>
      <c r="E6657" t="s">
        <v>467</v>
      </c>
      <c r="G6657">
        <v>102.1</v>
      </c>
      <c r="H6657">
        <v>10182</v>
      </c>
      <c r="I6657" t="s">
        <v>527</v>
      </c>
      <c r="J6657" t="s">
        <v>379</v>
      </c>
      <c r="K6657" t="s">
        <v>958</v>
      </c>
      <c r="N6657">
        <v>60</v>
      </c>
      <c r="O6657" t="s">
        <v>2404</v>
      </c>
    </row>
    <row r="6658" spans="1:15" hidden="1" x14ac:dyDescent="0.3">
      <c r="A6658" t="s">
        <v>1496</v>
      </c>
      <c r="B6658" s="48">
        <v>45917</v>
      </c>
      <c r="C6658">
        <v>25600492</v>
      </c>
      <c r="D6658">
        <v>44000000</v>
      </c>
      <c r="E6658" t="s">
        <v>517</v>
      </c>
      <c r="F6658" t="s">
        <v>2877</v>
      </c>
      <c r="G6658">
        <v>-144.41</v>
      </c>
      <c r="H6658">
        <v>10182</v>
      </c>
      <c r="I6658" t="s">
        <v>527</v>
      </c>
      <c r="N6658">
        <v>60</v>
      </c>
      <c r="O6658" t="s">
        <v>2404</v>
      </c>
    </row>
    <row r="6659" spans="1:15" hidden="1" x14ac:dyDescent="0.3">
      <c r="A6659" t="s">
        <v>1496</v>
      </c>
      <c r="B6659" s="48">
        <v>45917</v>
      </c>
      <c r="C6659">
        <v>25600493</v>
      </c>
      <c r="D6659">
        <v>61211000</v>
      </c>
      <c r="E6659" t="s">
        <v>467</v>
      </c>
      <c r="G6659">
        <v>51.48</v>
      </c>
      <c r="H6659">
        <v>10205</v>
      </c>
      <c r="I6659" t="s">
        <v>844</v>
      </c>
      <c r="J6659" t="s">
        <v>379</v>
      </c>
      <c r="K6659" t="s">
        <v>958</v>
      </c>
      <c r="N6659">
        <v>60</v>
      </c>
      <c r="O6659" t="s">
        <v>2404</v>
      </c>
    </row>
    <row r="6660" spans="1:15" hidden="1" x14ac:dyDescent="0.3">
      <c r="A6660" t="s">
        <v>1496</v>
      </c>
      <c r="B6660" s="48">
        <v>45917</v>
      </c>
      <c r="C6660">
        <v>25600493</v>
      </c>
      <c r="D6660">
        <v>44000000</v>
      </c>
      <c r="E6660" t="s">
        <v>517</v>
      </c>
      <c r="F6660" t="s">
        <v>2877</v>
      </c>
      <c r="G6660">
        <v>-93.79</v>
      </c>
      <c r="H6660">
        <v>10205</v>
      </c>
      <c r="I6660" t="s">
        <v>844</v>
      </c>
      <c r="N6660">
        <v>60</v>
      </c>
      <c r="O6660" t="s">
        <v>2404</v>
      </c>
    </row>
    <row r="6661" spans="1:15" hidden="1" x14ac:dyDescent="0.3">
      <c r="A6661" t="s">
        <v>1496</v>
      </c>
      <c r="B6661" s="48">
        <v>45917</v>
      </c>
      <c r="C6661">
        <v>25600493</v>
      </c>
      <c r="D6661">
        <v>61470200</v>
      </c>
      <c r="E6661" t="s">
        <v>499</v>
      </c>
      <c r="G6661">
        <v>42.31</v>
      </c>
      <c r="H6661">
        <v>10205</v>
      </c>
      <c r="I6661" t="s">
        <v>844</v>
      </c>
      <c r="J6661" t="s">
        <v>379</v>
      </c>
      <c r="K6661" t="s">
        <v>958</v>
      </c>
      <c r="N6661">
        <v>60</v>
      </c>
      <c r="O6661" t="s">
        <v>2404</v>
      </c>
    </row>
    <row r="6662" spans="1:15" hidden="1" x14ac:dyDescent="0.3">
      <c r="A6662" t="s">
        <v>1496</v>
      </c>
      <c r="B6662" s="48">
        <v>45918</v>
      </c>
      <c r="C6662">
        <v>25600494</v>
      </c>
      <c r="D6662">
        <v>44000000</v>
      </c>
      <c r="E6662" t="s">
        <v>517</v>
      </c>
      <c r="F6662" t="s">
        <v>2882</v>
      </c>
      <c r="G6662">
        <v>-5</v>
      </c>
      <c r="H6662">
        <v>10170</v>
      </c>
      <c r="I6662" t="s">
        <v>542</v>
      </c>
      <c r="N6662">
        <v>60</v>
      </c>
      <c r="O6662" t="s">
        <v>2404</v>
      </c>
    </row>
    <row r="6663" spans="1:15" hidden="1" x14ac:dyDescent="0.3">
      <c r="A6663" t="s">
        <v>1496</v>
      </c>
      <c r="B6663" s="48">
        <v>45918</v>
      </c>
      <c r="C6663">
        <v>25600494</v>
      </c>
      <c r="D6663">
        <v>61500000</v>
      </c>
      <c r="E6663" t="s">
        <v>494</v>
      </c>
      <c r="G6663">
        <v>5</v>
      </c>
      <c r="H6663">
        <v>10170</v>
      </c>
      <c r="I6663" t="s">
        <v>542</v>
      </c>
      <c r="J6663" t="s">
        <v>212</v>
      </c>
      <c r="K6663" t="s">
        <v>211</v>
      </c>
      <c r="N6663">
        <v>60</v>
      </c>
      <c r="O6663" t="s">
        <v>2404</v>
      </c>
    </row>
    <row r="6664" spans="1:15" hidden="1" x14ac:dyDescent="0.3">
      <c r="A6664" t="s">
        <v>1496</v>
      </c>
      <c r="B6664" s="48">
        <v>45918</v>
      </c>
      <c r="C6664">
        <v>25600495</v>
      </c>
      <c r="D6664">
        <v>44000000</v>
      </c>
      <c r="E6664" t="s">
        <v>517</v>
      </c>
      <c r="F6664" t="s">
        <v>2882</v>
      </c>
      <c r="G6664">
        <v>-5</v>
      </c>
      <c r="H6664">
        <v>10170</v>
      </c>
      <c r="I6664" t="s">
        <v>542</v>
      </c>
      <c r="N6664">
        <v>60</v>
      </c>
      <c r="O6664" t="s">
        <v>2404</v>
      </c>
    </row>
    <row r="6665" spans="1:15" hidden="1" x14ac:dyDescent="0.3">
      <c r="A6665" t="s">
        <v>1496</v>
      </c>
      <c r="B6665" s="48">
        <v>45918</v>
      </c>
      <c r="C6665">
        <v>25600495</v>
      </c>
      <c r="D6665">
        <v>61500000</v>
      </c>
      <c r="E6665" t="s">
        <v>494</v>
      </c>
      <c r="G6665">
        <v>5</v>
      </c>
      <c r="H6665">
        <v>10170</v>
      </c>
      <c r="I6665" t="s">
        <v>542</v>
      </c>
      <c r="J6665" t="s">
        <v>212</v>
      </c>
      <c r="K6665" t="s">
        <v>211</v>
      </c>
      <c r="N6665">
        <v>60</v>
      </c>
      <c r="O6665" t="s">
        <v>2404</v>
      </c>
    </row>
    <row r="6666" spans="1:15" hidden="1" x14ac:dyDescent="0.3">
      <c r="A6666" t="s">
        <v>1496</v>
      </c>
      <c r="B6666" s="48">
        <v>45918</v>
      </c>
      <c r="C6666">
        <v>25600496</v>
      </c>
      <c r="D6666">
        <v>61100000</v>
      </c>
      <c r="E6666" t="s">
        <v>587</v>
      </c>
      <c r="G6666">
        <v>8.35</v>
      </c>
      <c r="H6666">
        <v>10025</v>
      </c>
      <c r="I6666" t="s">
        <v>693</v>
      </c>
      <c r="J6666" t="s">
        <v>432</v>
      </c>
      <c r="K6666" t="s">
        <v>431</v>
      </c>
      <c r="N6666">
        <v>60</v>
      </c>
      <c r="O6666" t="s">
        <v>2404</v>
      </c>
    </row>
    <row r="6667" spans="1:15" hidden="1" x14ac:dyDescent="0.3">
      <c r="A6667" t="s">
        <v>1496</v>
      </c>
      <c r="B6667" s="48">
        <v>45918</v>
      </c>
      <c r="C6667">
        <v>25600496</v>
      </c>
      <c r="D6667">
        <v>44000000</v>
      </c>
      <c r="E6667" t="s">
        <v>517</v>
      </c>
      <c r="F6667" t="s">
        <v>1939</v>
      </c>
      <c r="G6667">
        <v>-8.35</v>
      </c>
      <c r="H6667">
        <v>10025</v>
      </c>
      <c r="I6667" t="s">
        <v>693</v>
      </c>
      <c r="N6667">
        <v>60</v>
      </c>
      <c r="O6667" t="s">
        <v>2404</v>
      </c>
    </row>
    <row r="6668" spans="1:15" hidden="1" x14ac:dyDescent="0.3">
      <c r="A6668" t="s">
        <v>1496</v>
      </c>
      <c r="B6668" s="48">
        <v>45919</v>
      </c>
      <c r="C6668">
        <v>25600497</v>
      </c>
      <c r="D6668">
        <v>44000000</v>
      </c>
      <c r="E6668" t="s">
        <v>517</v>
      </c>
      <c r="F6668" t="s">
        <v>2882</v>
      </c>
      <c r="G6668">
        <v>-5</v>
      </c>
      <c r="H6668">
        <v>10170</v>
      </c>
      <c r="I6668" t="s">
        <v>542</v>
      </c>
      <c r="N6668">
        <v>60</v>
      </c>
      <c r="O6668" t="s">
        <v>2404</v>
      </c>
    </row>
    <row r="6669" spans="1:15" hidden="1" x14ac:dyDescent="0.3">
      <c r="A6669" t="s">
        <v>1496</v>
      </c>
      <c r="B6669" s="48">
        <v>45919</v>
      </c>
      <c r="C6669">
        <v>25600497</v>
      </c>
      <c r="D6669">
        <v>61500000</v>
      </c>
      <c r="E6669" t="s">
        <v>494</v>
      </c>
      <c r="G6669">
        <v>5</v>
      </c>
      <c r="H6669">
        <v>10170</v>
      </c>
      <c r="I6669" t="s">
        <v>542</v>
      </c>
      <c r="J6669" t="s">
        <v>212</v>
      </c>
      <c r="K6669" t="s">
        <v>211</v>
      </c>
      <c r="N6669">
        <v>60</v>
      </c>
      <c r="O6669" t="s">
        <v>2404</v>
      </c>
    </row>
    <row r="6670" spans="1:15" hidden="1" x14ac:dyDescent="0.3">
      <c r="A6670" t="s">
        <v>1496</v>
      </c>
      <c r="B6670" s="48">
        <v>45919</v>
      </c>
      <c r="C6670">
        <v>25600498</v>
      </c>
      <c r="D6670">
        <v>61500000</v>
      </c>
      <c r="E6670" t="s">
        <v>494</v>
      </c>
      <c r="G6670">
        <v>5</v>
      </c>
      <c r="H6670">
        <v>10170</v>
      </c>
      <c r="I6670" t="s">
        <v>542</v>
      </c>
      <c r="J6670" t="s">
        <v>212</v>
      </c>
      <c r="K6670" t="s">
        <v>211</v>
      </c>
      <c r="N6670">
        <v>60</v>
      </c>
      <c r="O6670" t="s">
        <v>2404</v>
      </c>
    </row>
    <row r="6671" spans="1:15" hidden="1" x14ac:dyDescent="0.3">
      <c r="A6671" t="s">
        <v>1496</v>
      </c>
      <c r="B6671" s="48">
        <v>45919</v>
      </c>
      <c r="C6671">
        <v>25600498</v>
      </c>
      <c r="D6671">
        <v>44000000</v>
      </c>
      <c r="E6671" t="s">
        <v>517</v>
      </c>
      <c r="F6671" t="s">
        <v>2882</v>
      </c>
      <c r="G6671">
        <v>-5</v>
      </c>
      <c r="H6671">
        <v>10170</v>
      </c>
      <c r="I6671" t="s">
        <v>542</v>
      </c>
      <c r="N6671">
        <v>60</v>
      </c>
      <c r="O6671" t="s">
        <v>2404</v>
      </c>
    </row>
    <row r="6672" spans="1:15" hidden="1" x14ac:dyDescent="0.3">
      <c r="A6672" t="s">
        <v>1496</v>
      </c>
      <c r="B6672" s="48">
        <v>45922</v>
      </c>
      <c r="C6672">
        <v>25600499</v>
      </c>
      <c r="D6672">
        <v>44000000</v>
      </c>
      <c r="E6672" t="s">
        <v>517</v>
      </c>
      <c r="F6672" t="s">
        <v>2882</v>
      </c>
      <c r="G6672">
        <v>-5</v>
      </c>
      <c r="H6672">
        <v>10170</v>
      </c>
      <c r="I6672" t="s">
        <v>542</v>
      </c>
      <c r="N6672">
        <v>60</v>
      </c>
      <c r="O6672" t="s">
        <v>2404</v>
      </c>
    </row>
    <row r="6673" spans="1:15" hidden="1" x14ac:dyDescent="0.3">
      <c r="A6673" t="s">
        <v>1496</v>
      </c>
      <c r="B6673" s="48">
        <v>45922</v>
      </c>
      <c r="C6673">
        <v>25600499</v>
      </c>
      <c r="D6673">
        <v>61500000</v>
      </c>
      <c r="E6673" t="s">
        <v>494</v>
      </c>
      <c r="G6673">
        <v>5</v>
      </c>
      <c r="H6673">
        <v>10170</v>
      </c>
      <c r="I6673" t="s">
        <v>542</v>
      </c>
      <c r="J6673" t="s">
        <v>212</v>
      </c>
      <c r="K6673" t="s">
        <v>211</v>
      </c>
      <c r="N6673">
        <v>60</v>
      </c>
      <c r="O6673" t="s">
        <v>2404</v>
      </c>
    </row>
    <row r="6674" spans="1:15" hidden="1" x14ac:dyDescent="0.3">
      <c r="A6674" t="s">
        <v>1496</v>
      </c>
      <c r="B6674" s="48">
        <v>45922</v>
      </c>
      <c r="C6674">
        <v>25600500</v>
      </c>
      <c r="D6674">
        <v>44000000</v>
      </c>
      <c r="E6674" t="s">
        <v>517</v>
      </c>
      <c r="F6674" t="s">
        <v>2882</v>
      </c>
      <c r="G6674">
        <v>-5</v>
      </c>
      <c r="H6674">
        <v>10170</v>
      </c>
      <c r="I6674" t="s">
        <v>542</v>
      </c>
      <c r="N6674">
        <v>60</v>
      </c>
      <c r="O6674" t="s">
        <v>2404</v>
      </c>
    </row>
    <row r="6675" spans="1:15" hidden="1" x14ac:dyDescent="0.3">
      <c r="A6675" t="s">
        <v>1496</v>
      </c>
      <c r="B6675" s="48">
        <v>45922</v>
      </c>
      <c r="C6675">
        <v>25600500</v>
      </c>
      <c r="D6675">
        <v>61500000</v>
      </c>
      <c r="E6675" t="s">
        <v>494</v>
      </c>
      <c r="G6675">
        <v>5</v>
      </c>
      <c r="H6675">
        <v>10170</v>
      </c>
      <c r="I6675" t="s">
        <v>542</v>
      </c>
      <c r="J6675" t="s">
        <v>212</v>
      </c>
      <c r="K6675" t="s">
        <v>211</v>
      </c>
      <c r="N6675">
        <v>60</v>
      </c>
      <c r="O6675" t="s">
        <v>2404</v>
      </c>
    </row>
    <row r="6676" spans="1:15" hidden="1" x14ac:dyDescent="0.3">
      <c r="A6676" t="s">
        <v>1496</v>
      </c>
      <c r="B6676" s="48">
        <v>45922</v>
      </c>
      <c r="C6676">
        <v>25600501</v>
      </c>
      <c r="D6676">
        <v>61500000</v>
      </c>
      <c r="E6676" t="s">
        <v>494</v>
      </c>
      <c r="G6676">
        <v>5</v>
      </c>
      <c r="H6676">
        <v>10170</v>
      </c>
      <c r="I6676" t="s">
        <v>542</v>
      </c>
      <c r="J6676" t="s">
        <v>212</v>
      </c>
      <c r="K6676" t="s">
        <v>211</v>
      </c>
      <c r="N6676">
        <v>60</v>
      </c>
      <c r="O6676" t="s">
        <v>2404</v>
      </c>
    </row>
    <row r="6677" spans="1:15" hidden="1" x14ac:dyDescent="0.3">
      <c r="A6677" t="s">
        <v>1496</v>
      </c>
      <c r="B6677" s="48">
        <v>45922</v>
      </c>
      <c r="C6677">
        <v>25600501</v>
      </c>
      <c r="D6677">
        <v>44000000</v>
      </c>
      <c r="E6677" t="s">
        <v>517</v>
      </c>
      <c r="F6677" t="s">
        <v>2882</v>
      </c>
      <c r="G6677">
        <v>-5</v>
      </c>
      <c r="H6677">
        <v>10170</v>
      </c>
      <c r="I6677" t="s">
        <v>542</v>
      </c>
      <c r="N6677">
        <v>60</v>
      </c>
      <c r="O6677" t="s">
        <v>2404</v>
      </c>
    </row>
    <row r="6678" spans="1:15" hidden="1" x14ac:dyDescent="0.3">
      <c r="A6678" t="s">
        <v>1496</v>
      </c>
      <c r="B6678" s="48">
        <v>45922</v>
      </c>
      <c r="C6678">
        <v>25600502</v>
      </c>
      <c r="D6678">
        <v>44000000</v>
      </c>
      <c r="E6678" t="s">
        <v>517</v>
      </c>
      <c r="F6678" t="s">
        <v>2882</v>
      </c>
      <c r="G6678">
        <v>-5</v>
      </c>
      <c r="H6678">
        <v>10170</v>
      </c>
      <c r="I6678" t="s">
        <v>542</v>
      </c>
      <c r="N6678">
        <v>60</v>
      </c>
      <c r="O6678" t="s">
        <v>2404</v>
      </c>
    </row>
    <row r="6679" spans="1:15" hidden="1" x14ac:dyDescent="0.3">
      <c r="A6679" t="s">
        <v>1496</v>
      </c>
      <c r="B6679" s="48">
        <v>45922</v>
      </c>
      <c r="C6679">
        <v>25600502</v>
      </c>
      <c r="D6679">
        <v>61500000</v>
      </c>
      <c r="E6679" t="s">
        <v>494</v>
      </c>
      <c r="G6679">
        <v>5</v>
      </c>
      <c r="H6679">
        <v>10170</v>
      </c>
      <c r="I6679" t="s">
        <v>542</v>
      </c>
      <c r="J6679" t="s">
        <v>212</v>
      </c>
      <c r="K6679" t="s">
        <v>211</v>
      </c>
      <c r="N6679">
        <v>60</v>
      </c>
      <c r="O6679" t="s">
        <v>2404</v>
      </c>
    </row>
    <row r="6680" spans="1:15" hidden="1" x14ac:dyDescent="0.3">
      <c r="A6680" t="s">
        <v>1496</v>
      </c>
      <c r="B6680" s="48">
        <v>45923</v>
      </c>
      <c r="C6680">
        <v>25600503</v>
      </c>
      <c r="D6680">
        <v>61211000</v>
      </c>
      <c r="E6680" t="s">
        <v>467</v>
      </c>
      <c r="G6680">
        <v>72.930000000000007</v>
      </c>
      <c r="H6680">
        <v>10190</v>
      </c>
      <c r="I6680" t="s">
        <v>809</v>
      </c>
      <c r="J6680" t="s">
        <v>370</v>
      </c>
      <c r="K6680" t="s">
        <v>528</v>
      </c>
      <c r="N6680">
        <v>60</v>
      </c>
      <c r="O6680" t="s">
        <v>2404</v>
      </c>
    </row>
    <row r="6681" spans="1:15" hidden="1" x14ac:dyDescent="0.3">
      <c r="A6681" t="s">
        <v>1496</v>
      </c>
      <c r="B6681" s="48">
        <v>45923</v>
      </c>
      <c r="C6681">
        <v>25600503</v>
      </c>
      <c r="D6681">
        <v>44000000</v>
      </c>
      <c r="E6681" t="s">
        <v>517</v>
      </c>
      <c r="F6681" t="s">
        <v>2675</v>
      </c>
      <c r="G6681">
        <v>-72.930000000000007</v>
      </c>
      <c r="H6681">
        <v>10190</v>
      </c>
      <c r="I6681" t="s">
        <v>809</v>
      </c>
      <c r="N6681">
        <v>60</v>
      </c>
      <c r="O6681" t="s">
        <v>2404</v>
      </c>
    </row>
    <row r="6682" spans="1:15" hidden="1" x14ac:dyDescent="0.3">
      <c r="A6682" t="s">
        <v>1496</v>
      </c>
      <c r="B6682" s="48">
        <v>45924</v>
      </c>
      <c r="C6682">
        <v>25600504</v>
      </c>
      <c r="D6682">
        <v>44000000</v>
      </c>
      <c r="E6682" t="s">
        <v>517</v>
      </c>
      <c r="F6682" t="s">
        <v>2888</v>
      </c>
      <c r="G6682">
        <v>-275.99</v>
      </c>
      <c r="H6682">
        <v>1</v>
      </c>
      <c r="I6682" t="s">
        <v>657</v>
      </c>
      <c r="N6682">
        <v>60</v>
      </c>
      <c r="O6682" t="s">
        <v>2404</v>
      </c>
    </row>
    <row r="6683" spans="1:15" hidden="1" x14ac:dyDescent="0.3">
      <c r="A6683" t="s">
        <v>1496</v>
      </c>
      <c r="B6683" s="48">
        <v>45924</v>
      </c>
      <c r="C6683">
        <v>25600504</v>
      </c>
      <c r="D6683">
        <v>61110000</v>
      </c>
      <c r="E6683" t="s">
        <v>479</v>
      </c>
      <c r="G6683">
        <v>141.19999999999999</v>
      </c>
      <c r="H6683">
        <v>1</v>
      </c>
      <c r="I6683" t="s">
        <v>657</v>
      </c>
      <c r="J6683" t="s">
        <v>370</v>
      </c>
      <c r="K6683" t="s">
        <v>528</v>
      </c>
      <c r="N6683">
        <v>60</v>
      </c>
      <c r="O6683" t="s">
        <v>2404</v>
      </c>
    </row>
    <row r="6684" spans="1:15" hidden="1" x14ac:dyDescent="0.3">
      <c r="A6684" t="s">
        <v>1496</v>
      </c>
      <c r="B6684" s="48">
        <v>45924</v>
      </c>
      <c r="C6684">
        <v>25600504</v>
      </c>
      <c r="D6684">
        <v>61211000</v>
      </c>
      <c r="E6684" t="s">
        <v>467</v>
      </c>
      <c r="G6684">
        <v>134.79</v>
      </c>
      <c r="H6684">
        <v>1</v>
      </c>
      <c r="I6684" t="s">
        <v>657</v>
      </c>
      <c r="J6684" t="s">
        <v>370</v>
      </c>
      <c r="K6684" t="s">
        <v>528</v>
      </c>
      <c r="N6684">
        <v>60</v>
      </c>
      <c r="O6684" t="s">
        <v>2404</v>
      </c>
    </row>
    <row r="6685" spans="1:15" hidden="1" x14ac:dyDescent="0.3">
      <c r="A6685" t="s">
        <v>1496</v>
      </c>
      <c r="B6685" s="48">
        <v>45925</v>
      </c>
      <c r="C6685">
        <v>25600505</v>
      </c>
      <c r="D6685">
        <v>61110000</v>
      </c>
      <c r="E6685" t="s">
        <v>479</v>
      </c>
      <c r="G6685">
        <v>54.75</v>
      </c>
      <c r="H6685">
        <v>1</v>
      </c>
      <c r="I6685" t="s">
        <v>657</v>
      </c>
      <c r="J6685" t="s">
        <v>445</v>
      </c>
      <c r="K6685" t="s">
        <v>444</v>
      </c>
      <c r="N6685">
        <v>60</v>
      </c>
      <c r="O6685" t="s">
        <v>2404</v>
      </c>
    </row>
    <row r="6686" spans="1:15" hidden="1" x14ac:dyDescent="0.3">
      <c r="A6686" t="s">
        <v>1496</v>
      </c>
      <c r="B6686" s="48">
        <v>45925</v>
      </c>
      <c r="C6686">
        <v>25600505</v>
      </c>
      <c r="D6686">
        <v>44000000</v>
      </c>
      <c r="E6686" t="s">
        <v>517</v>
      </c>
      <c r="F6686" t="s">
        <v>2902</v>
      </c>
      <c r="G6686">
        <v>-54.75</v>
      </c>
      <c r="H6686">
        <v>1</v>
      </c>
      <c r="I6686" t="s">
        <v>657</v>
      </c>
      <c r="N6686">
        <v>60</v>
      </c>
      <c r="O6686" t="s">
        <v>2404</v>
      </c>
    </row>
    <row r="6687" spans="1:15" hidden="1" x14ac:dyDescent="0.3">
      <c r="A6687" t="s">
        <v>1496</v>
      </c>
      <c r="B6687" s="48">
        <v>45929</v>
      </c>
      <c r="C6687">
        <v>25600506</v>
      </c>
      <c r="D6687">
        <v>45400000</v>
      </c>
      <c r="E6687" t="s">
        <v>550</v>
      </c>
      <c r="G6687" s="50">
        <v>-5226.6499999999996</v>
      </c>
      <c r="H6687">
        <v>50159</v>
      </c>
      <c r="I6687" t="s">
        <v>539</v>
      </c>
      <c r="N6687">
        <v>60</v>
      </c>
      <c r="O6687" t="s">
        <v>2404</v>
      </c>
    </row>
    <row r="6688" spans="1:15" hidden="1" x14ac:dyDescent="0.3">
      <c r="A6688" t="s">
        <v>1496</v>
      </c>
      <c r="B6688" s="48">
        <v>45929</v>
      </c>
      <c r="C6688">
        <v>25600506</v>
      </c>
      <c r="D6688">
        <v>44000000</v>
      </c>
      <c r="E6688" t="s">
        <v>517</v>
      </c>
      <c r="F6688" t="s">
        <v>2924</v>
      </c>
      <c r="G6688" s="50">
        <v>5226.6499999999996</v>
      </c>
      <c r="H6688">
        <v>50159</v>
      </c>
      <c r="I6688" t="s">
        <v>539</v>
      </c>
      <c r="N6688">
        <v>60</v>
      </c>
      <c r="O6688" t="s">
        <v>2404</v>
      </c>
    </row>
    <row r="6689" spans="1:15" hidden="1" x14ac:dyDescent="0.3">
      <c r="A6689" t="s">
        <v>1496</v>
      </c>
      <c r="B6689" s="48">
        <v>45929</v>
      </c>
      <c r="C6689">
        <v>25600507</v>
      </c>
      <c r="D6689">
        <v>44000000</v>
      </c>
      <c r="E6689" t="s">
        <v>517</v>
      </c>
      <c r="G6689" s="50">
        <v>-6640.7</v>
      </c>
      <c r="H6689">
        <v>50159</v>
      </c>
      <c r="I6689" t="s">
        <v>539</v>
      </c>
      <c r="N6689">
        <v>60</v>
      </c>
      <c r="O6689" t="s">
        <v>2404</v>
      </c>
    </row>
    <row r="6690" spans="1:15" hidden="1" x14ac:dyDescent="0.3">
      <c r="A6690" t="s">
        <v>1496</v>
      </c>
      <c r="B6690" s="48">
        <v>45929</v>
      </c>
      <c r="C6690">
        <v>25600507</v>
      </c>
      <c r="D6690">
        <v>45400000</v>
      </c>
      <c r="E6690" t="s">
        <v>550</v>
      </c>
      <c r="G6690" s="50">
        <v>6640.7</v>
      </c>
      <c r="H6690">
        <v>50159</v>
      </c>
      <c r="I6690" t="s">
        <v>539</v>
      </c>
      <c r="N6690">
        <v>60</v>
      </c>
      <c r="O6690" t="s">
        <v>2404</v>
      </c>
    </row>
    <row r="6691" spans="1:15" hidden="1" x14ac:dyDescent="0.3">
      <c r="A6691" t="s">
        <v>1496</v>
      </c>
      <c r="B6691" s="48">
        <v>45929</v>
      </c>
      <c r="C6691">
        <v>25600508</v>
      </c>
      <c r="D6691">
        <v>45400000</v>
      </c>
      <c r="E6691" t="s">
        <v>550</v>
      </c>
      <c r="G6691" s="50">
        <v>5662.03</v>
      </c>
      <c r="H6691">
        <v>50159</v>
      </c>
      <c r="I6691" t="s">
        <v>539</v>
      </c>
      <c r="N6691">
        <v>60</v>
      </c>
      <c r="O6691" t="s">
        <v>2404</v>
      </c>
    </row>
    <row r="6692" spans="1:15" hidden="1" x14ac:dyDescent="0.3">
      <c r="A6692" t="s">
        <v>1496</v>
      </c>
      <c r="B6692" s="48">
        <v>45929</v>
      </c>
      <c r="C6692">
        <v>25600508</v>
      </c>
      <c r="D6692">
        <v>45300000</v>
      </c>
      <c r="E6692" t="s">
        <v>544</v>
      </c>
      <c r="G6692" s="50">
        <v>2013.62</v>
      </c>
      <c r="H6692">
        <v>50159</v>
      </c>
      <c r="I6692" t="s">
        <v>539</v>
      </c>
      <c r="N6692">
        <v>60</v>
      </c>
      <c r="O6692" t="s">
        <v>2404</v>
      </c>
    </row>
    <row r="6693" spans="1:15" hidden="1" x14ac:dyDescent="0.3">
      <c r="A6693" t="s">
        <v>1496</v>
      </c>
      <c r="B6693" s="48">
        <v>45929</v>
      </c>
      <c r="C6693">
        <v>25600508</v>
      </c>
      <c r="D6693">
        <v>61930000</v>
      </c>
      <c r="E6693" t="s">
        <v>848</v>
      </c>
      <c r="G6693">
        <v>174.42</v>
      </c>
      <c r="H6693">
        <v>50159</v>
      </c>
      <c r="I6693" t="s">
        <v>539</v>
      </c>
      <c r="J6693" t="s">
        <v>4051</v>
      </c>
      <c r="K6693" t="s">
        <v>848</v>
      </c>
      <c r="N6693">
        <v>60</v>
      </c>
      <c r="O6693" t="s">
        <v>2404</v>
      </c>
    </row>
    <row r="6694" spans="1:15" hidden="1" x14ac:dyDescent="0.3">
      <c r="A6694" t="s">
        <v>1496</v>
      </c>
      <c r="B6694" s="48">
        <v>45929</v>
      </c>
      <c r="C6694">
        <v>25600508</v>
      </c>
      <c r="D6694">
        <v>44000000</v>
      </c>
      <c r="E6694" t="s">
        <v>517</v>
      </c>
      <c r="F6694" t="s">
        <v>2925</v>
      </c>
      <c r="G6694" s="50">
        <v>-7850.07</v>
      </c>
      <c r="H6694">
        <v>50159</v>
      </c>
      <c r="I6694" t="s">
        <v>539</v>
      </c>
      <c r="N6694">
        <v>60</v>
      </c>
      <c r="O6694" t="s">
        <v>2404</v>
      </c>
    </row>
    <row r="6695" spans="1:15" hidden="1" x14ac:dyDescent="0.3">
      <c r="A6695" t="s">
        <v>612</v>
      </c>
      <c r="B6695" s="48">
        <v>45801</v>
      </c>
      <c r="C6695">
        <v>25600509</v>
      </c>
      <c r="D6695">
        <v>44000000</v>
      </c>
      <c r="E6695" t="s">
        <v>517</v>
      </c>
      <c r="F6695" t="s">
        <v>2405</v>
      </c>
      <c r="G6695">
        <v>-80</v>
      </c>
      <c r="H6695">
        <v>50409</v>
      </c>
      <c r="I6695" t="s">
        <v>3174</v>
      </c>
      <c r="N6695">
        <v>60</v>
      </c>
      <c r="O6695" t="s">
        <v>2404</v>
      </c>
    </row>
    <row r="6696" spans="1:15" hidden="1" x14ac:dyDescent="0.3">
      <c r="A6696" t="s">
        <v>612</v>
      </c>
      <c r="B6696" s="48">
        <v>45801</v>
      </c>
      <c r="C6696">
        <v>25600509</v>
      </c>
      <c r="D6696">
        <v>61500000</v>
      </c>
      <c r="E6696" t="s">
        <v>494</v>
      </c>
      <c r="F6696" t="s">
        <v>2405</v>
      </c>
      <c r="G6696">
        <v>80</v>
      </c>
      <c r="H6696">
        <v>50409</v>
      </c>
      <c r="I6696" t="s">
        <v>3174</v>
      </c>
      <c r="J6696" t="s">
        <v>197</v>
      </c>
      <c r="K6696" t="s">
        <v>1277</v>
      </c>
      <c r="N6696">
        <v>60</v>
      </c>
      <c r="O6696" t="s">
        <v>2404</v>
      </c>
    </row>
    <row r="6697" spans="1:15" hidden="1" x14ac:dyDescent="0.3">
      <c r="A6697" t="s">
        <v>1396</v>
      </c>
      <c r="B6697" s="48">
        <v>45847</v>
      </c>
      <c r="C6697">
        <v>25600510</v>
      </c>
      <c r="D6697">
        <v>61500000</v>
      </c>
      <c r="E6697" t="s">
        <v>494</v>
      </c>
      <c r="F6697" t="s">
        <v>2699</v>
      </c>
      <c r="G6697">
        <v>155</v>
      </c>
      <c r="H6697">
        <v>10203</v>
      </c>
      <c r="I6697" t="s">
        <v>726</v>
      </c>
      <c r="J6697" t="s">
        <v>190</v>
      </c>
      <c r="K6697" t="s">
        <v>4069</v>
      </c>
      <c r="N6697">
        <v>60</v>
      </c>
      <c r="O6697" t="s">
        <v>2404</v>
      </c>
    </row>
    <row r="6698" spans="1:15" hidden="1" x14ac:dyDescent="0.3">
      <c r="A6698" t="s">
        <v>1396</v>
      </c>
      <c r="B6698" s="48">
        <v>45847</v>
      </c>
      <c r="C6698">
        <v>25600510</v>
      </c>
      <c r="D6698">
        <v>44000000</v>
      </c>
      <c r="E6698" t="s">
        <v>517</v>
      </c>
      <c r="F6698" t="s">
        <v>2699</v>
      </c>
      <c r="G6698">
        <v>-155</v>
      </c>
      <c r="H6698">
        <v>10203</v>
      </c>
      <c r="I6698" t="s">
        <v>726</v>
      </c>
      <c r="N6698">
        <v>60</v>
      </c>
      <c r="O6698" t="s">
        <v>2404</v>
      </c>
    </row>
    <row r="6699" spans="1:15" hidden="1" x14ac:dyDescent="0.3">
      <c r="A6699" t="s">
        <v>1496</v>
      </c>
      <c r="B6699" s="48">
        <v>45902</v>
      </c>
      <c r="C6699">
        <v>25600511</v>
      </c>
      <c r="D6699">
        <v>61211000</v>
      </c>
      <c r="E6699" t="s">
        <v>467</v>
      </c>
      <c r="F6699" t="s">
        <v>2813</v>
      </c>
      <c r="G6699">
        <v>108.11</v>
      </c>
      <c r="H6699">
        <v>50186</v>
      </c>
      <c r="I6699" t="s">
        <v>596</v>
      </c>
      <c r="J6699" t="s">
        <v>293</v>
      </c>
      <c r="K6699" t="s">
        <v>2814</v>
      </c>
      <c r="N6699">
        <v>60</v>
      </c>
      <c r="O6699" t="s">
        <v>2404</v>
      </c>
    </row>
    <row r="6700" spans="1:15" hidden="1" x14ac:dyDescent="0.3">
      <c r="A6700" t="s">
        <v>1496</v>
      </c>
      <c r="B6700" s="48">
        <v>45902</v>
      </c>
      <c r="C6700">
        <v>25600511</v>
      </c>
      <c r="D6700">
        <v>44000000</v>
      </c>
      <c r="E6700" t="s">
        <v>517</v>
      </c>
      <c r="F6700" t="s">
        <v>2813</v>
      </c>
      <c r="G6700">
        <v>-164.52</v>
      </c>
      <c r="H6700">
        <v>50186</v>
      </c>
      <c r="I6700" t="s">
        <v>596</v>
      </c>
      <c r="N6700">
        <v>60</v>
      </c>
      <c r="O6700" t="s">
        <v>2404</v>
      </c>
    </row>
    <row r="6701" spans="1:15" hidden="1" x14ac:dyDescent="0.3">
      <c r="A6701" t="s">
        <v>1496</v>
      </c>
      <c r="B6701" s="48">
        <v>45902</v>
      </c>
      <c r="C6701">
        <v>25600511</v>
      </c>
      <c r="D6701">
        <v>61470100</v>
      </c>
      <c r="E6701" t="s">
        <v>489</v>
      </c>
      <c r="F6701" t="s">
        <v>2813</v>
      </c>
      <c r="G6701">
        <v>56.41</v>
      </c>
      <c r="H6701">
        <v>50186</v>
      </c>
      <c r="I6701" t="s">
        <v>596</v>
      </c>
      <c r="J6701" t="s">
        <v>293</v>
      </c>
      <c r="K6701" t="s">
        <v>2814</v>
      </c>
      <c r="N6701">
        <v>60</v>
      </c>
      <c r="O6701" t="s">
        <v>2404</v>
      </c>
    </row>
    <row r="6702" spans="1:15" hidden="1" x14ac:dyDescent="0.3">
      <c r="A6702" t="s">
        <v>1496</v>
      </c>
      <c r="B6702" s="48">
        <v>45922</v>
      </c>
      <c r="C6702">
        <v>25600512</v>
      </c>
      <c r="D6702">
        <v>44000000</v>
      </c>
      <c r="E6702" t="s">
        <v>517</v>
      </c>
      <c r="F6702" t="s">
        <v>2883</v>
      </c>
      <c r="G6702">
        <v>-96</v>
      </c>
      <c r="H6702">
        <v>10171</v>
      </c>
      <c r="I6702" t="s">
        <v>645</v>
      </c>
      <c r="N6702">
        <v>60</v>
      </c>
      <c r="O6702" t="s">
        <v>2404</v>
      </c>
    </row>
    <row r="6703" spans="1:15" hidden="1" x14ac:dyDescent="0.3">
      <c r="A6703" t="s">
        <v>1496</v>
      </c>
      <c r="B6703" s="48">
        <v>45922</v>
      </c>
      <c r="C6703">
        <v>25600512</v>
      </c>
      <c r="D6703">
        <v>61040000</v>
      </c>
      <c r="E6703" t="s">
        <v>469</v>
      </c>
      <c r="G6703">
        <v>96</v>
      </c>
      <c r="H6703">
        <v>10171</v>
      </c>
      <c r="I6703" t="s">
        <v>645</v>
      </c>
      <c r="J6703" t="s">
        <v>323</v>
      </c>
      <c r="K6703" t="s">
        <v>322</v>
      </c>
      <c r="N6703">
        <v>60</v>
      </c>
      <c r="O6703" t="s">
        <v>2404</v>
      </c>
    </row>
    <row r="6704" spans="1:15" hidden="1" x14ac:dyDescent="0.3">
      <c r="A6704" t="s">
        <v>1496</v>
      </c>
      <c r="B6704" s="48">
        <v>45925</v>
      </c>
      <c r="C6704">
        <v>25600513</v>
      </c>
      <c r="D6704">
        <v>44000000</v>
      </c>
      <c r="E6704" t="s">
        <v>517</v>
      </c>
      <c r="F6704" t="s">
        <v>2687</v>
      </c>
      <c r="G6704">
        <v>-8.35</v>
      </c>
      <c r="H6704">
        <v>10025</v>
      </c>
      <c r="I6704" t="s">
        <v>693</v>
      </c>
      <c r="N6704">
        <v>60</v>
      </c>
      <c r="O6704" t="s">
        <v>2404</v>
      </c>
    </row>
    <row r="6705" spans="1:15" hidden="1" x14ac:dyDescent="0.3">
      <c r="A6705" t="s">
        <v>1496</v>
      </c>
      <c r="B6705" s="48">
        <v>45925</v>
      </c>
      <c r="C6705">
        <v>25600513</v>
      </c>
      <c r="D6705">
        <v>61100000</v>
      </c>
      <c r="E6705" t="s">
        <v>587</v>
      </c>
      <c r="G6705">
        <v>8.35</v>
      </c>
      <c r="H6705">
        <v>10025</v>
      </c>
      <c r="I6705" t="s">
        <v>693</v>
      </c>
      <c r="J6705" t="s">
        <v>432</v>
      </c>
      <c r="K6705" t="s">
        <v>431</v>
      </c>
      <c r="N6705">
        <v>60</v>
      </c>
      <c r="O6705" t="s">
        <v>2404</v>
      </c>
    </row>
    <row r="6706" spans="1:15" hidden="1" x14ac:dyDescent="0.3">
      <c r="A6706" t="s">
        <v>1496</v>
      </c>
      <c r="B6706" s="48">
        <v>45925</v>
      </c>
      <c r="C6706">
        <v>25600514</v>
      </c>
      <c r="D6706">
        <v>61100000</v>
      </c>
      <c r="E6706" t="s">
        <v>587</v>
      </c>
      <c r="F6706" t="s">
        <v>2687</v>
      </c>
      <c r="G6706">
        <v>9</v>
      </c>
      <c r="H6706">
        <v>10025</v>
      </c>
      <c r="I6706" t="s">
        <v>693</v>
      </c>
      <c r="J6706" t="s">
        <v>432</v>
      </c>
      <c r="K6706" t="s">
        <v>431</v>
      </c>
      <c r="N6706">
        <v>60</v>
      </c>
      <c r="O6706" t="s">
        <v>2404</v>
      </c>
    </row>
    <row r="6707" spans="1:15" hidden="1" x14ac:dyDescent="0.3">
      <c r="A6707" t="s">
        <v>1496</v>
      </c>
      <c r="B6707" s="48">
        <v>45925</v>
      </c>
      <c r="C6707">
        <v>25600514</v>
      </c>
      <c r="D6707">
        <v>44000000</v>
      </c>
      <c r="E6707" t="s">
        <v>517</v>
      </c>
      <c r="F6707" t="s">
        <v>2687</v>
      </c>
      <c r="G6707">
        <v>-9</v>
      </c>
      <c r="H6707">
        <v>10025</v>
      </c>
      <c r="I6707" t="s">
        <v>693</v>
      </c>
      <c r="N6707">
        <v>60</v>
      </c>
      <c r="O6707" t="s">
        <v>2404</v>
      </c>
    </row>
    <row r="6708" spans="1:15" hidden="1" x14ac:dyDescent="0.3">
      <c r="A6708" t="s">
        <v>1496</v>
      </c>
      <c r="B6708" s="48">
        <v>45925</v>
      </c>
      <c r="C6708">
        <v>25600515</v>
      </c>
      <c r="D6708">
        <v>61100000</v>
      </c>
      <c r="E6708" t="s">
        <v>587</v>
      </c>
      <c r="F6708" t="s">
        <v>2687</v>
      </c>
      <c r="G6708">
        <v>9</v>
      </c>
      <c r="H6708">
        <v>10025</v>
      </c>
      <c r="I6708" t="s">
        <v>693</v>
      </c>
      <c r="J6708" t="s">
        <v>432</v>
      </c>
      <c r="K6708" t="s">
        <v>431</v>
      </c>
      <c r="N6708">
        <v>60</v>
      </c>
      <c r="O6708" t="s">
        <v>2404</v>
      </c>
    </row>
    <row r="6709" spans="1:15" hidden="1" x14ac:dyDescent="0.3">
      <c r="A6709" t="s">
        <v>1496</v>
      </c>
      <c r="B6709" s="48">
        <v>45925</v>
      </c>
      <c r="C6709">
        <v>25600515</v>
      </c>
      <c r="D6709">
        <v>44000000</v>
      </c>
      <c r="E6709" t="s">
        <v>517</v>
      </c>
      <c r="F6709" t="s">
        <v>2687</v>
      </c>
      <c r="G6709">
        <v>-9</v>
      </c>
      <c r="H6709">
        <v>10025</v>
      </c>
      <c r="I6709" t="s">
        <v>693</v>
      </c>
      <c r="N6709">
        <v>60</v>
      </c>
      <c r="O6709" t="s">
        <v>2404</v>
      </c>
    </row>
    <row r="6710" spans="1:15" hidden="1" x14ac:dyDescent="0.3">
      <c r="A6710" t="s">
        <v>1496</v>
      </c>
      <c r="B6710" s="48">
        <v>45925</v>
      </c>
      <c r="C6710">
        <v>25600516</v>
      </c>
      <c r="D6710">
        <v>61211000</v>
      </c>
      <c r="E6710" t="s">
        <v>467</v>
      </c>
      <c r="G6710">
        <v>20.59</v>
      </c>
      <c r="H6710">
        <v>10005</v>
      </c>
      <c r="I6710" t="s">
        <v>1240</v>
      </c>
      <c r="J6710" t="s">
        <v>311</v>
      </c>
      <c r="K6710" t="s">
        <v>310</v>
      </c>
      <c r="N6710">
        <v>60</v>
      </c>
      <c r="O6710" t="s">
        <v>2404</v>
      </c>
    </row>
    <row r="6711" spans="1:15" hidden="1" x14ac:dyDescent="0.3">
      <c r="A6711" t="s">
        <v>1496</v>
      </c>
      <c r="B6711" s="48">
        <v>45925</v>
      </c>
      <c r="C6711">
        <v>25600516</v>
      </c>
      <c r="D6711">
        <v>61470500</v>
      </c>
      <c r="E6711" t="s">
        <v>490</v>
      </c>
      <c r="G6711">
        <v>50</v>
      </c>
      <c r="H6711">
        <v>10005</v>
      </c>
      <c r="I6711" t="s">
        <v>1240</v>
      </c>
      <c r="J6711" t="s">
        <v>311</v>
      </c>
      <c r="K6711" t="s">
        <v>310</v>
      </c>
      <c r="N6711">
        <v>60</v>
      </c>
      <c r="O6711" t="s">
        <v>2404</v>
      </c>
    </row>
    <row r="6712" spans="1:15" hidden="1" x14ac:dyDescent="0.3">
      <c r="A6712" t="s">
        <v>1496</v>
      </c>
      <c r="B6712" s="48">
        <v>45925</v>
      </c>
      <c r="C6712">
        <v>25600516</v>
      </c>
      <c r="D6712">
        <v>61211000</v>
      </c>
      <c r="E6712" t="s">
        <v>467</v>
      </c>
      <c r="G6712">
        <v>51.48</v>
      </c>
      <c r="H6712">
        <v>10005</v>
      </c>
      <c r="I6712" t="s">
        <v>1240</v>
      </c>
      <c r="J6712" t="s">
        <v>314</v>
      </c>
      <c r="K6712" t="s">
        <v>1013</v>
      </c>
      <c r="N6712">
        <v>60</v>
      </c>
      <c r="O6712" t="s">
        <v>2404</v>
      </c>
    </row>
    <row r="6713" spans="1:15" hidden="1" x14ac:dyDescent="0.3">
      <c r="A6713" t="s">
        <v>1496</v>
      </c>
      <c r="B6713" s="48">
        <v>45925</v>
      </c>
      <c r="C6713">
        <v>25600516</v>
      </c>
      <c r="D6713">
        <v>44000000</v>
      </c>
      <c r="E6713" t="s">
        <v>517</v>
      </c>
      <c r="F6713" t="s">
        <v>2905</v>
      </c>
      <c r="G6713">
        <v>-138.07</v>
      </c>
      <c r="H6713">
        <v>10005</v>
      </c>
      <c r="I6713" t="s">
        <v>1240</v>
      </c>
      <c r="N6713">
        <v>60</v>
      </c>
      <c r="O6713" t="s">
        <v>2404</v>
      </c>
    </row>
    <row r="6714" spans="1:15" hidden="1" x14ac:dyDescent="0.3">
      <c r="A6714" t="s">
        <v>1496</v>
      </c>
      <c r="B6714" s="48">
        <v>45925</v>
      </c>
      <c r="C6714">
        <v>25600516</v>
      </c>
      <c r="D6714">
        <v>61470100</v>
      </c>
      <c r="E6714" t="s">
        <v>489</v>
      </c>
      <c r="G6714">
        <v>16</v>
      </c>
      <c r="H6714">
        <v>10005</v>
      </c>
      <c r="I6714" t="s">
        <v>1240</v>
      </c>
      <c r="J6714" t="s">
        <v>314</v>
      </c>
      <c r="K6714" t="s">
        <v>1013</v>
      </c>
      <c r="N6714">
        <v>60</v>
      </c>
      <c r="O6714" t="s">
        <v>2404</v>
      </c>
    </row>
    <row r="6715" spans="1:15" hidden="1" x14ac:dyDescent="0.3">
      <c r="A6715" t="s">
        <v>1496</v>
      </c>
      <c r="B6715" s="48">
        <v>45925</v>
      </c>
      <c r="C6715">
        <v>25600517</v>
      </c>
      <c r="D6715">
        <v>44000000</v>
      </c>
      <c r="E6715" t="s">
        <v>517</v>
      </c>
      <c r="F6715" t="s">
        <v>2892</v>
      </c>
      <c r="G6715">
        <v>-90.32</v>
      </c>
      <c r="H6715">
        <v>50168</v>
      </c>
      <c r="I6715" t="s">
        <v>901</v>
      </c>
      <c r="N6715">
        <v>60</v>
      </c>
      <c r="O6715" t="s">
        <v>2404</v>
      </c>
    </row>
    <row r="6716" spans="1:15" hidden="1" x14ac:dyDescent="0.3">
      <c r="A6716" t="s">
        <v>1496</v>
      </c>
      <c r="B6716" s="48">
        <v>45925</v>
      </c>
      <c r="C6716">
        <v>25600517</v>
      </c>
      <c r="D6716">
        <v>61211000</v>
      </c>
      <c r="E6716" t="s">
        <v>467</v>
      </c>
      <c r="G6716">
        <v>34.32</v>
      </c>
      <c r="H6716">
        <v>50168</v>
      </c>
      <c r="I6716" t="s">
        <v>901</v>
      </c>
      <c r="J6716" t="s">
        <v>311</v>
      </c>
      <c r="K6716" t="s">
        <v>310</v>
      </c>
      <c r="N6716">
        <v>60</v>
      </c>
      <c r="O6716" t="s">
        <v>2404</v>
      </c>
    </row>
    <row r="6717" spans="1:15" hidden="1" x14ac:dyDescent="0.3">
      <c r="A6717" t="s">
        <v>1496</v>
      </c>
      <c r="B6717" s="48">
        <v>45925</v>
      </c>
      <c r="C6717">
        <v>25600517</v>
      </c>
      <c r="D6717">
        <v>61470500</v>
      </c>
      <c r="E6717" t="s">
        <v>490</v>
      </c>
      <c r="G6717">
        <v>56</v>
      </c>
      <c r="H6717">
        <v>50168</v>
      </c>
      <c r="I6717" t="s">
        <v>901</v>
      </c>
      <c r="J6717" t="s">
        <v>311</v>
      </c>
      <c r="K6717" t="s">
        <v>310</v>
      </c>
      <c r="N6717">
        <v>60</v>
      </c>
      <c r="O6717" t="s">
        <v>2404</v>
      </c>
    </row>
    <row r="6718" spans="1:15" x14ac:dyDescent="0.3">
      <c r="A6718" t="s">
        <v>1496</v>
      </c>
      <c r="B6718" s="48">
        <v>45927</v>
      </c>
      <c r="C6718">
        <v>25600518</v>
      </c>
      <c r="D6718">
        <v>61530000</v>
      </c>
      <c r="E6718" t="s">
        <v>495</v>
      </c>
      <c r="F6718" t="s">
        <v>2910</v>
      </c>
      <c r="G6718">
        <v>150</v>
      </c>
      <c r="H6718">
        <v>50300</v>
      </c>
      <c r="I6718" t="s">
        <v>710</v>
      </c>
      <c r="J6718" t="s">
        <v>335</v>
      </c>
      <c r="K6718" t="s">
        <v>334</v>
      </c>
      <c r="N6718">
        <v>60</v>
      </c>
      <c r="O6718" t="s">
        <v>2404</v>
      </c>
    </row>
    <row r="6719" spans="1:15" hidden="1" x14ac:dyDescent="0.3">
      <c r="A6719" t="s">
        <v>1496</v>
      </c>
      <c r="B6719" s="48">
        <v>45927</v>
      </c>
      <c r="C6719">
        <v>25600518</v>
      </c>
      <c r="D6719">
        <v>44000000</v>
      </c>
      <c r="E6719" t="s">
        <v>517</v>
      </c>
      <c r="F6719" t="s">
        <v>2910</v>
      </c>
      <c r="G6719">
        <v>-150</v>
      </c>
      <c r="H6719">
        <v>50300</v>
      </c>
      <c r="I6719" t="s">
        <v>710</v>
      </c>
      <c r="N6719">
        <v>60</v>
      </c>
      <c r="O6719" t="s">
        <v>2404</v>
      </c>
    </row>
    <row r="6720" spans="1:15" hidden="1" x14ac:dyDescent="0.3">
      <c r="A6720" t="s">
        <v>1496</v>
      </c>
      <c r="B6720" s="48">
        <v>45927</v>
      </c>
      <c r="C6720">
        <v>25600519</v>
      </c>
      <c r="D6720">
        <v>44000000</v>
      </c>
      <c r="E6720" t="s">
        <v>517</v>
      </c>
      <c r="F6720" t="s">
        <v>3178</v>
      </c>
      <c r="G6720">
        <v>-89</v>
      </c>
      <c r="H6720">
        <v>50139</v>
      </c>
      <c r="I6720" t="s">
        <v>565</v>
      </c>
      <c r="N6720">
        <v>60</v>
      </c>
      <c r="O6720" t="s">
        <v>2404</v>
      </c>
    </row>
    <row r="6721" spans="1:15" hidden="1" x14ac:dyDescent="0.3">
      <c r="A6721" t="s">
        <v>1496</v>
      </c>
      <c r="B6721" s="48">
        <v>45927</v>
      </c>
      <c r="C6721">
        <v>25600519</v>
      </c>
      <c r="D6721">
        <v>45100000</v>
      </c>
      <c r="E6721" t="s">
        <v>2466</v>
      </c>
      <c r="F6721" t="s">
        <v>3178</v>
      </c>
      <c r="G6721">
        <v>-18.690000000000001</v>
      </c>
      <c r="H6721">
        <v>50139</v>
      </c>
      <c r="I6721" t="s">
        <v>565</v>
      </c>
      <c r="N6721">
        <v>60</v>
      </c>
      <c r="O6721" t="s">
        <v>2404</v>
      </c>
    </row>
    <row r="6722" spans="1:15" hidden="1" x14ac:dyDescent="0.3">
      <c r="A6722" t="s">
        <v>1496</v>
      </c>
      <c r="B6722" s="48">
        <v>45927</v>
      </c>
      <c r="C6722">
        <v>25600519</v>
      </c>
      <c r="D6722">
        <v>61150100</v>
      </c>
      <c r="E6722" t="s">
        <v>563</v>
      </c>
      <c r="G6722">
        <v>89</v>
      </c>
      <c r="H6722">
        <v>50139</v>
      </c>
      <c r="I6722" t="s">
        <v>565</v>
      </c>
      <c r="J6722" t="s">
        <v>434</v>
      </c>
      <c r="K6722" t="s">
        <v>566</v>
      </c>
      <c r="N6722">
        <v>60</v>
      </c>
      <c r="O6722" t="s">
        <v>2404</v>
      </c>
    </row>
    <row r="6723" spans="1:15" hidden="1" x14ac:dyDescent="0.3">
      <c r="A6723" t="s">
        <v>1496</v>
      </c>
      <c r="B6723" s="48">
        <v>45927</v>
      </c>
      <c r="C6723">
        <v>25600519</v>
      </c>
      <c r="D6723">
        <v>61150100</v>
      </c>
      <c r="E6723" t="s">
        <v>563</v>
      </c>
      <c r="F6723" t="s">
        <v>2113</v>
      </c>
      <c r="G6723">
        <v>18.690000000000001</v>
      </c>
      <c r="H6723">
        <v>50139</v>
      </c>
      <c r="I6723" t="s">
        <v>565</v>
      </c>
      <c r="J6723" t="s">
        <v>434</v>
      </c>
      <c r="K6723" t="s">
        <v>566</v>
      </c>
      <c r="N6723">
        <v>60</v>
      </c>
      <c r="O6723" t="s">
        <v>2404</v>
      </c>
    </row>
    <row r="6724" spans="1:15" x14ac:dyDescent="0.3">
      <c r="A6724" t="s">
        <v>1496</v>
      </c>
      <c r="B6724" s="48">
        <v>45929</v>
      </c>
      <c r="C6724">
        <v>25600520</v>
      </c>
      <c r="D6724">
        <v>61530000</v>
      </c>
      <c r="E6724" t="s">
        <v>495</v>
      </c>
      <c r="F6724" t="s">
        <v>2919</v>
      </c>
      <c r="G6724">
        <v>75</v>
      </c>
      <c r="H6724">
        <v>50300</v>
      </c>
      <c r="I6724" t="s">
        <v>710</v>
      </c>
      <c r="J6724" t="s">
        <v>335</v>
      </c>
      <c r="K6724" t="s">
        <v>334</v>
      </c>
      <c r="N6724">
        <v>60</v>
      </c>
      <c r="O6724" t="s">
        <v>2404</v>
      </c>
    </row>
    <row r="6725" spans="1:15" hidden="1" x14ac:dyDescent="0.3">
      <c r="A6725" t="s">
        <v>1496</v>
      </c>
      <c r="B6725" s="48">
        <v>45929</v>
      </c>
      <c r="C6725">
        <v>25600520</v>
      </c>
      <c r="D6725">
        <v>44000000</v>
      </c>
      <c r="E6725" t="s">
        <v>517</v>
      </c>
      <c r="F6725" t="s">
        <v>2919</v>
      </c>
      <c r="G6725">
        <v>-75</v>
      </c>
      <c r="H6725">
        <v>50300</v>
      </c>
      <c r="I6725" t="s">
        <v>710</v>
      </c>
      <c r="N6725">
        <v>60</v>
      </c>
      <c r="O6725" t="s">
        <v>2404</v>
      </c>
    </row>
    <row r="6726" spans="1:15" hidden="1" x14ac:dyDescent="0.3">
      <c r="A6726" t="s">
        <v>1496</v>
      </c>
      <c r="B6726" s="48">
        <v>45930</v>
      </c>
      <c r="C6726">
        <v>25600521</v>
      </c>
      <c r="D6726">
        <v>61211000</v>
      </c>
      <c r="E6726" t="s">
        <v>467</v>
      </c>
      <c r="G6726">
        <v>82.36</v>
      </c>
      <c r="H6726">
        <v>50303</v>
      </c>
      <c r="I6726" t="s">
        <v>701</v>
      </c>
      <c r="J6726" t="s">
        <v>329</v>
      </c>
      <c r="K6726" t="s">
        <v>702</v>
      </c>
      <c r="N6726">
        <v>60</v>
      </c>
      <c r="O6726" t="s">
        <v>2404</v>
      </c>
    </row>
    <row r="6727" spans="1:15" x14ac:dyDescent="0.3">
      <c r="A6727" t="s">
        <v>1496</v>
      </c>
      <c r="B6727" s="48">
        <v>45930</v>
      </c>
      <c r="C6727">
        <v>25600521</v>
      </c>
      <c r="D6727">
        <v>61470100</v>
      </c>
      <c r="E6727" t="s">
        <v>489</v>
      </c>
      <c r="G6727">
        <v>20</v>
      </c>
      <c r="H6727">
        <v>50303</v>
      </c>
      <c r="I6727" t="s">
        <v>701</v>
      </c>
      <c r="J6727" t="s">
        <v>335</v>
      </c>
      <c r="K6727" t="s">
        <v>334</v>
      </c>
      <c r="N6727">
        <v>60</v>
      </c>
      <c r="O6727" t="s">
        <v>2404</v>
      </c>
    </row>
    <row r="6728" spans="1:15" x14ac:dyDescent="0.3">
      <c r="A6728" t="s">
        <v>1496</v>
      </c>
      <c r="B6728" s="48">
        <v>45930</v>
      </c>
      <c r="C6728">
        <v>25600521</v>
      </c>
      <c r="D6728">
        <v>61211000</v>
      </c>
      <c r="E6728" t="s">
        <v>467</v>
      </c>
      <c r="G6728">
        <v>187.91</v>
      </c>
      <c r="H6728">
        <v>50303</v>
      </c>
      <c r="I6728" t="s">
        <v>701</v>
      </c>
      <c r="J6728" t="s">
        <v>335</v>
      </c>
      <c r="K6728" t="s">
        <v>334</v>
      </c>
      <c r="N6728">
        <v>60</v>
      </c>
      <c r="O6728" t="s">
        <v>2404</v>
      </c>
    </row>
    <row r="6729" spans="1:15" hidden="1" x14ac:dyDescent="0.3">
      <c r="A6729" t="s">
        <v>1496</v>
      </c>
      <c r="B6729" s="48">
        <v>45930</v>
      </c>
      <c r="C6729">
        <v>25600521</v>
      </c>
      <c r="D6729">
        <v>61470100</v>
      </c>
      <c r="E6729" t="s">
        <v>489</v>
      </c>
      <c r="G6729">
        <v>48</v>
      </c>
      <c r="H6729">
        <v>50303</v>
      </c>
      <c r="I6729" t="s">
        <v>701</v>
      </c>
      <c r="J6729" t="s">
        <v>329</v>
      </c>
      <c r="K6729" t="s">
        <v>702</v>
      </c>
      <c r="N6729">
        <v>60</v>
      </c>
      <c r="O6729" t="s">
        <v>2404</v>
      </c>
    </row>
    <row r="6730" spans="1:15" hidden="1" x14ac:dyDescent="0.3">
      <c r="A6730" t="s">
        <v>1496</v>
      </c>
      <c r="B6730" s="48">
        <v>45930</v>
      </c>
      <c r="C6730">
        <v>25600521</v>
      </c>
      <c r="D6730">
        <v>44000000</v>
      </c>
      <c r="E6730" t="s">
        <v>517</v>
      </c>
      <c r="F6730" t="s">
        <v>2940</v>
      </c>
      <c r="G6730">
        <v>-338.27</v>
      </c>
      <c r="H6730">
        <v>50303</v>
      </c>
      <c r="I6730" t="s">
        <v>701</v>
      </c>
      <c r="N6730">
        <v>60</v>
      </c>
      <c r="O6730" t="s">
        <v>2404</v>
      </c>
    </row>
    <row r="6731" spans="1:15" hidden="1" x14ac:dyDescent="0.3">
      <c r="A6731" t="s">
        <v>1496</v>
      </c>
      <c r="B6731" s="48">
        <v>45930</v>
      </c>
      <c r="C6731">
        <v>25600522</v>
      </c>
      <c r="D6731">
        <v>44000000</v>
      </c>
      <c r="E6731" t="s">
        <v>517</v>
      </c>
      <c r="F6731" t="s">
        <v>2715</v>
      </c>
      <c r="G6731">
        <v>-611.78</v>
      </c>
      <c r="H6731">
        <v>50011</v>
      </c>
      <c r="I6731" t="s">
        <v>869</v>
      </c>
      <c r="N6731">
        <v>60</v>
      </c>
      <c r="O6731" t="s">
        <v>2404</v>
      </c>
    </row>
    <row r="6732" spans="1:15" hidden="1" x14ac:dyDescent="0.3">
      <c r="A6732" t="s">
        <v>1496</v>
      </c>
      <c r="B6732" s="48">
        <v>45930</v>
      </c>
      <c r="C6732">
        <v>25600522</v>
      </c>
      <c r="D6732">
        <v>57900000</v>
      </c>
      <c r="E6732" t="s">
        <v>847</v>
      </c>
      <c r="G6732">
        <v>560</v>
      </c>
      <c r="H6732">
        <v>50011</v>
      </c>
      <c r="I6732" t="s">
        <v>869</v>
      </c>
      <c r="N6732">
        <v>60</v>
      </c>
      <c r="O6732" t="s">
        <v>2404</v>
      </c>
    </row>
    <row r="6733" spans="1:15" hidden="1" x14ac:dyDescent="0.3">
      <c r="A6733" t="s">
        <v>1496</v>
      </c>
      <c r="B6733" s="48">
        <v>45930</v>
      </c>
      <c r="C6733">
        <v>25600522</v>
      </c>
      <c r="D6733">
        <v>62341000</v>
      </c>
      <c r="E6733" t="s">
        <v>890</v>
      </c>
      <c r="G6733">
        <v>51.78</v>
      </c>
      <c r="H6733">
        <v>50011</v>
      </c>
      <c r="I6733" t="s">
        <v>869</v>
      </c>
      <c r="J6733" t="s">
        <v>4053</v>
      </c>
      <c r="K6733" t="s">
        <v>4052</v>
      </c>
      <c r="N6733">
        <v>60</v>
      </c>
      <c r="O6733" t="s">
        <v>2404</v>
      </c>
    </row>
    <row r="6734" spans="1:15" hidden="1" x14ac:dyDescent="0.3">
      <c r="A6734" t="s">
        <v>1496</v>
      </c>
      <c r="B6734" s="48">
        <v>45930</v>
      </c>
      <c r="C6734">
        <v>25600523</v>
      </c>
      <c r="D6734">
        <v>65800000</v>
      </c>
      <c r="E6734" t="s">
        <v>573</v>
      </c>
      <c r="G6734">
        <v>116</v>
      </c>
      <c r="H6734">
        <v>50187</v>
      </c>
      <c r="I6734" t="s">
        <v>640</v>
      </c>
      <c r="J6734" t="s">
        <v>448</v>
      </c>
      <c r="K6734" t="s">
        <v>532</v>
      </c>
      <c r="N6734">
        <v>60</v>
      </c>
      <c r="O6734" t="s">
        <v>2404</v>
      </c>
    </row>
    <row r="6735" spans="1:15" hidden="1" x14ac:dyDescent="0.3">
      <c r="A6735" t="s">
        <v>1496</v>
      </c>
      <c r="B6735" s="48">
        <v>45930</v>
      </c>
      <c r="C6735">
        <v>25600523</v>
      </c>
      <c r="D6735">
        <v>44000000</v>
      </c>
      <c r="E6735" t="s">
        <v>517</v>
      </c>
      <c r="F6735" t="s">
        <v>2794</v>
      </c>
      <c r="G6735">
        <v>-116</v>
      </c>
      <c r="H6735">
        <v>50187</v>
      </c>
      <c r="I6735" t="s">
        <v>640</v>
      </c>
      <c r="N6735">
        <v>60</v>
      </c>
      <c r="O6735" t="s">
        <v>2404</v>
      </c>
    </row>
    <row r="6736" spans="1:15" hidden="1" x14ac:dyDescent="0.3">
      <c r="A6736" t="s">
        <v>1496</v>
      </c>
      <c r="B6736" s="48">
        <v>45930</v>
      </c>
      <c r="C6736">
        <v>25600524</v>
      </c>
      <c r="D6736">
        <v>61110000</v>
      </c>
      <c r="E6736" t="s">
        <v>479</v>
      </c>
      <c r="G6736">
        <v>149</v>
      </c>
      <c r="H6736">
        <v>50017</v>
      </c>
      <c r="I6736" t="s">
        <v>2122</v>
      </c>
      <c r="J6736" t="s">
        <v>432</v>
      </c>
      <c r="K6736" t="s">
        <v>431</v>
      </c>
      <c r="N6736">
        <v>60</v>
      </c>
      <c r="O6736" t="s">
        <v>2404</v>
      </c>
    </row>
    <row r="6737" spans="1:15" hidden="1" x14ac:dyDescent="0.3">
      <c r="A6737" t="s">
        <v>1496</v>
      </c>
      <c r="B6737" s="48">
        <v>45930</v>
      </c>
      <c r="C6737">
        <v>25600524</v>
      </c>
      <c r="D6737">
        <v>44000000</v>
      </c>
      <c r="E6737" t="s">
        <v>517</v>
      </c>
      <c r="F6737" t="s">
        <v>2934</v>
      </c>
      <c r="G6737">
        <v>-166.75</v>
      </c>
      <c r="H6737">
        <v>50017</v>
      </c>
      <c r="I6737" t="s">
        <v>2122</v>
      </c>
      <c r="N6737">
        <v>60</v>
      </c>
      <c r="O6737" t="s">
        <v>2404</v>
      </c>
    </row>
    <row r="6738" spans="1:15" hidden="1" x14ac:dyDescent="0.3">
      <c r="A6738" t="s">
        <v>1496</v>
      </c>
      <c r="B6738" s="48">
        <v>45930</v>
      </c>
      <c r="C6738">
        <v>25600524</v>
      </c>
      <c r="D6738">
        <v>61110000</v>
      </c>
      <c r="E6738" t="s">
        <v>479</v>
      </c>
      <c r="G6738">
        <v>17.75</v>
      </c>
      <c r="H6738">
        <v>50017</v>
      </c>
      <c r="I6738" t="s">
        <v>2122</v>
      </c>
      <c r="J6738" t="s">
        <v>434</v>
      </c>
      <c r="K6738" t="s">
        <v>566</v>
      </c>
      <c r="N6738">
        <v>60</v>
      </c>
      <c r="O6738" t="s">
        <v>2404</v>
      </c>
    </row>
    <row r="6739" spans="1:15" hidden="1" x14ac:dyDescent="0.3">
      <c r="A6739" t="s">
        <v>1496</v>
      </c>
      <c r="B6739" s="48">
        <v>45930</v>
      </c>
      <c r="C6739">
        <v>25600525</v>
      </c>
      <c r="D6739">
        <v>61040000</v>
      </c>
      <c r="E6739" t="s">
        <v>469</v>
      </c>
      <c r="G6739">
        <v>46.5</v>
      </c>
      <c r="H6739">
        <v>50301</v>
      </c>
      <c r="I6739" t="s">
        <v>1275</v>
      </c>
      <c r="J6739" t="s">
        <v>332</v>
      </c>
      <c r="K6739" t="s">
        <v>331</v>
      </c>
      <c r="N6739">
        <v>60</v>
      </c>
      <c r="O6739" t="s">
        <v>2404</v>
      </c>
    </row>
    <row r="6740" spans="1:15" hidden="1" x14ac:dyDescent="0.3">
      <c r="A6740" t="s">
        <v>1496</v>
      </c>
      <c r="B6740" s="48">
        <v>45930</v>
      </c>
      <c r="C6740">
        <v>25600525</v>
      </c>
      <c r="D6740">
        <v>44000000</v>
      </c>
      <c r="E6740" t="s">
        <v>517</v>
      </c>
      <c r="F6740" t="s">
        <v>2929</v>
      </c>
      <c r="G6740">
        <v>-46.5</v>
      </c>
      <c r="H6740">
        <v>50301</v>
      </c>
      <c r="I6740" t="s">
        <v>1275</v>
      </c>
      <c r="N6740">
        <v>60</v>
      </c>
      <c r="O6740" t="s">
        <v>2404</v>
      </c>
    </row>
    <row r="6741" spans="1:15" hidden="1" x14ac:dyDescent="0.3">
      <c r="A6741" t="s">
        <v>1496</v>
      </c>
      <c r="B6741" s="48">
        <v>45930</v>
      </c>
      <c r="C6741">
        <v>25600526</v>
      </c>
      <c r="D6741">
        <v>44000000</v>
      </c>
      <c r="E6741" t="s">
        <v>517</v>
      </c>
      <c r="F6741" t="s">
        <v>2938</v>
      </c>
      <c r="G6741">
        <v>-87.11</v>
      </c>
      <c r="H6741">
        <v>50134</v>
      </c>
      <c r="I6741" t="s">
        <v>897</v>
      </c>
      <c r="N6741">
        <v>60</v>
      </c>
      <c r="O6741" t="s">
        <v>2404</v>
      </c>
    </row>
    <row r="6742" spans="1:15" hidden="1" x14ac:dyDescent="0.3">
      <c r="A6742" t="s">
        <v>1496</v>
      </c>
      <c r="B6742" s="48">
        <v>45930</v>
      </c>
      <c r="C6742">
        <v>25600526</v>
      </c>
      <c r="D6742">
        <v>61150100</v>
      </c>
      <c r="E6742" t="s">
        <v>563</v>
      </c>
      <c r="G6742">
        <v>87.11</v>
      </c>
      <c r="H6742">
        <v>50134</v>
      </c>
      <c r="I6742" t="s">
        <v>897</v>
      </c>
      <c r="J6742" t="s">
        <v>428</v>
      </c>
      <c r="K6742" t="s">
        <v>427</v>
      </c>
      <c r="N6742">
        <v>60</v>
      </c>
      <c r="O6742" t="s">
        <v>2404</v>
      </c>
    </row>
    <row r="6743" spans="1:15" hidden="1" x14ac:dyDescent="0.3">
      <c r="A6743" t="s">
        <v>1506</v>
      </c>
      <c r="B6743" s="48">
        <v>45926</v>
      </c>
      <c r="C6743">
        <v>25600527</v>
      </c>
      <c r="D6743">
        <v>44000000</v>
      </c>
      <c r="E6743" t="s">
        <v>517</v>
      </c>
      <c r="F6743" t="s">
        <v>2908</v>
      </c>
      <c r="G6743">
        <v>-30</v>
      </c>
      <c r="H6743">
        <v>10146</v>
      </c>
      <c r="I6743" t="s">
        <v>827</v>
      </c>
      <c r="N6743">
        <v>60</v>
      </c>
      <c r="O6743" t="s">
        <v>2404</v>
      </c>
    </row>
    <row r="6744" spans="1:15" hidden="1" x14ac:dyDescent="0.3">
      <c r="A6744" t="s">
        <v>1506</v>
      </c>
      <c r="B6744" s="48">
        <v>45926</v>
      </c>
      <c r="C6744">
        <v>25600527</v>
      </c>
      <c r="D6744">
        <v>61470500</v>
      </c>
      <c r="E6744" t="s">
        <v>490</v>
      </c>
      <c r="F6744" t="s">
        <v>2908</v>
      </c>
      <c r="G6744">
        <v>30</v>
      </c>
      <c r="H6744">
        <v>10146</v>
      </c>
      <c r="I6744" t="s">
        <v>827</v>
      </c>
      <c r="J6744" t="s">
        <v>323</v>
      </c>
      <c r="K6744" t="s">
        <v>322</v>
      </c>
      <c r="N6744">
        <v>60</v>
      </c>
      <c r="O6744" t="s">
        <v>2404</v>
      </c>
    </row>
    <row r="6745" spans="1:15" hidden="1" x14ac:dyDescent="0.3">
      <c r="A6745" t="s">
        <v>1506</v>
      </c>
      <c r="B6745" s="48">
        <v>45931</v>
      </c>
      <c r="C6745">
        <v>25600528</v>
      </c>
      <c r="D6745">
        <v>61070000</v>
      </c>
      <c r="E6745" t="s">
        <v>655</v>
      </c>
      <c r="F6745" t="s">
        <v>2957</v>
      </c>
      <c r="G6745">
        <v>169.4</v>
      </c>
      <c r="H6745">
        <v>50406</v>
      </c>
      <c r="I6745" t="s">
        <v>2916</v>
      </c>
      <c r="J6745" t="s">
        <v>445</v>
      </c>
      <c r="K6745" t="s">
        <v>444</v>
      </c>
      <c r="N6745">
        <v>60</v>
      </c>
      <c r="O6745" t="s">
        <v>2404</v>
      </c>
    </row>
    <row r="6746" spans="1:15" hidden="1" x14ac:dyDescent="0.3">
      <c r="A6746" t="s">
        <v>1506</v>
      </c>
      <c r="B6746" s="48">
        <v>45931</v>
      </c>
      <c r="C6746">
        <v>25600528</v>
      </c>
      <c r="D6746">
        <v>44000000</v>
      </c>
      <c r="E6746" t="s">
        <v>517</v>
      </c>
      <c r="F6746" t="s">
        <v>2957</v>
      </c>
      <c r="G6746">
        <v>-169.4</v>
      </c>
      <c r="H6746">
        <v>50406</v>
      </c>
      <c r="I6746" t="s">
        <v>2916</v>
      </c>
      <c r="N6746">
        <v>60</v>
      </c>
      <c r="O6746" t="s">
        <v>2404</v>
      </c>
    </row>
    <row r="6747" spans="1:15" hidden="1" x14ac:dyDescent="0.3">
      <c r="A6747" t="s">
        <v>1506</v>
      </c>
      <c r="B6747" s="48">
        <v>45932</v>
      </c>
      <c r="C6747">
        <v>25600529</v>
      </c>
      <c r="D6747">
        <v>61060000</v>
      </c>
      <c r="E6747" t="s">
        <v>487</v>
      </c>
      <c r="G6747">
        <v>40.5</v>
      </c>
      <c r="H6747">
        <v>10170</v>
      </c>
      <c r="I6747" t="s">
        <v>542</v>
      </c>
      <c r="J6747" t="s">
        <v>136</v>
      </c>
      <c r="K6747" t="s">
        <v>135</v>
      </c>
      <c r="N6747">
        <v>60</v>
      </c>
      <c r="O6747" t="s">
        <v>2404</v>
      </c>
    </row>
    <row r="6748" spans="1:15" hidden="1" x14ac:dyDescent="0.3">
      <c r="A6748" t="s">
        <v>1506</v>
      </c>
      <c r="B6748" s="48">
        <v>45932</v>
      </c>
      <c r="C6748">
        <v>25600529</v>
      </c>
      <c r="D6748">
        <v>44000000</v>
      </c>
      <c r="E6748" t="s">
        <v>517</v>
      </c>
      <c r="F6748" t="s">
        <v>3029</v>
      </c>
      <c r="G6748">
        <v>-40.5</v>
      </c>
      <c r="H6748">
        <v>10170</v>
      </c>
      <c r="I6748" t="s">
        <v>542</v>
      </c>
      <c r="N6748">
        <v>60</v>
      </c>
      <c r="O6748" t="s">
        <v>2404</v>
      </c>
    </row>
    <row r="6749" spans="1:15" hidden="1" x14ac:dyDescent="0.3">
      <c r="A6749" t="s">
        <v>1506</v>
      </c>
      <c r="B6749" s="48">
        <v>45932</v>
      </c>
      <c r="C6749">
        <v>25600530</v>
      </c>
      <c r="D6749">
        <v>61470500</v>
      </c>
      <c r="E6749" t="s">
        <v>490</v>
      </c>
      <c r="G6749">
        <v>20</v>
      </c>
      <c r="H6749">
        <v>10146</v>
      </c>
      <c r="I6749" t="s">
        <v>827</v>
      </c>
      <c r="J6749" t="s">
        <v>323</v>
      </c>
      <c r="K6749" t="s">
        <v>322</v>
      </c>
      <c r="N6749">
        <v>60</v>
      </c>
      <c r="O6749" t="s">
        <v>2404</v>
      </c>
    </row>
    <row r="6750" spans="1:15" hidden="1" x14ac:dyDescent="0.3">
      <c r="A6750" t="s">
        <v>1506</v>
      </c>
      <c r="B6750" s="48">
        <v>45932</v>
      </c>
      <c r="C6750">
        <v>25600530</v>
      </c>
      <c r="D6750">
        <v>61470500</v>
      </c>
      <c r="E6750" t="s">
        <v>490</v>
      </c>
      <c r="G6750">
        <v>46</v>
      </c>
      <c r="H6750">
        <v>10146</v>
      </c>
      <c r="I6750" t="s">
        <v>827</v>
      </c>
      <c r="J6750" t="s">
        <v>341</v>
      </c>
      <c r="K6750" t="s">
        <v>340</v>
      </c>
      <c r="N6750">
        <v>60</v>
      </c>
      <c r="O6750" t="s">
        <v>2404</v>
      </c>
    </row>
    <row r="6751" spans="1:15" hidden="1" x14ac:dyDescent="0.3">
      <c r="A6751" t="s">
        <v>1506</v>
      </c>
      <c r="B6751" s="48">
        <v>45932</v>
      </c>
      <c r="C6751">
        <v>25600530</v>
      </c>
      <c r="D6751">
        <v>44000000</v>
      </c>
      <c r="E6751" t="s">
        <v>517</v>
      </c>
      <c r="F6751" t="s">
        <v>3018</v>
      </c>
      <c r="G6751">
        <v>-353.43</v>
      </c>
      <c r="H6751">
        <v>10146</v>
      </c>
      <c r="I6751" t="s">
        <v>827</v>
      </c>
      <c r="N6751">
        <v>60</v>
      </c>
      <c r="O6751" t="s">
        <v>2404</v>
      </c>
    </row>
    <row r="6752" spans="1:15" hidden="1" x14ac:dyDescent="0.3">
      <c r="A6752" t="s">
        <v>1506</v>
      </c>
      <c r="B6752" s="48">
        <v>45932</v>
      </c>
      <c r="C6752">
        <v>25600530</v>
      </c>
      <c r="D6752">
        <v>61211000</v>
      </c>
      <c r="E6752" t="s">
        <v>467</v>
      </c>
      <c r="G6752">
        <v>52.34</v>
      </c>
      <c r="H6752">
        <v>10146</v>
      </c>
      <c r="I6752" t="s">
        <v>827</v>
      </c>
      <c r="J6752" t="s">
        <v>341</v>
      </c>
      <c r="K6752" t="s">
        <v>340</v>
      </c>
      <c r="N6752">
        <v>60</v>
      </c>
      <c r="O6752" t="s">
        <v>2404</v>
      </c>
    </row>
    <row r="6753" spans="1:15" hidden="1" x14ac:dyDescent="0.3">
      <c r="A6753" t="s">
        <v>1506</v>
      </c>
      <c r="B6753" s="48">
        <v>45932</v>
      </c>
      <c r="C6753">
        <v>25600530</v>
      </c>
      <c r="D6753">
        <v>61211000</v>
      </c>
      <c r="E6753" t="s">
        <v>467</v>
      </c>
      <c r="G6753">
        <v>235.09</v>
      </c>
      <c r="H6753">
        <v>10146</v>
      </c>
      <c r="I6753" t="s">
        <v>827</v>
      </c>
      <c r="J6753" t="s">
        <v>323</v>
      </c>
      <c r="K6753" t="s">
        <v>322</v>
      </c>
      <c r="N6753">
        <v>60</v>
      </c>
      <c r="O6753" t="s">
        <v>2404</v>
      </c>
    </row>
    <row r="6754" spans="1:15" hidden="1" x14ac:dyDescent="0.3">
      <c r="A6754" t="s">
        <v>1506</v>
      </c>
      <c r="B6754" s="48">
        <v>45936</v>
      </c>
      <c r="C6754">
        <v>25600531</v>
      </c>
      <c r="D6754">
        <v>61100000</v>
      </c>
      <c r="E6754" t="s">
        <v>587</v>
      </c>
      <c r="G6754">
        <v>69.12</v>
      </c>
      <c r="H6754">
        <v>50142</v>
      </c>
      <c r="I6754" t="s">
        <v>614</v>
      </c>
      <c r="J6754" t="s">
        <v>434</v>
      </c>
      <c r="K6754" t="s">
        <v>566</v>
      </c>
      <c r="N6754">
        <v>60</v>
      </c>
      <c r="O6754" t="s">
        <v>2404</v>
      </c>
    </row>
    <row r="6755" spans="1:15" hidden="1" x14ac:dyDescent="0.3">
      <c r="A6755" t="s">
        <v>1506</v>
      </c>
      <c r="B6755" s="48">
        <v>45936</v>
      </c>
      <c r="C6755">
        <v>25600531</v>
      </c>
      <c r="D6755">
        <v>44000000</v>
      </c>
      <c r="E6755" t="s">
        <v>517</v>
      </c>
      <c r="F6755" t="s">
        <v>3085</v>
      </c>
      <c r="G6755">
        <v>-69.12</v>
      </c>
      <c r="H6755">
        <v>50142</v>
      </c>
      <c r="I6755" t="s">
        <v>614</v>
      </c>
      <c r="N6755">
        <v>60</v>
      </c>
      <c r="O6755" t="s">
        <v>2404</v>
      </c>
    </row>
    <row r="6756" spans="1:15" hidden="1" x14ac:dyDescent="0.3">
      <c r="A6756" t="s">
        <v>1506</v>
      </c>
      <c r="B6756" s="48">
        <v>45936</v>
      </c>
      <c r="C6756">
        <v>25600532</v>
      </c>
      <c r="D6756">
        <v>61211000</v>
      </c>
      <c r="E6756" t="s">
        <v>467</v>
      </c>
      <c r="F6756" t="s">
        <v>3073</v>
      </c>
      <c r="G6756">
        <v>103.82</v>
      </c>
      <c r="H6756">
        <v>50127</v>
      </c>
      <c r="I6756" t="s">
        <v>633</v>
      </c>
      <c r="J6756" t="s">
        <v>332</v>
      </c>
      <c r="K6756" t="s">
        <v>331</v>
      </c>
      <c r="N6756">
        <v>60</v>
      </c>
      <c r="O6756" t="s">
        <v>2404</v>
      </c>
    </row>
    <row r="6757" spans="1:15" hidden="1" x14ac:dyDescent="0.3">
      <c r="A6757" t="s">
        <v>1506</v>
      </c>
      <c r="B6757" s="48">
        <v>45936</v>
      </c>
      <c r="C6757">
        <v>25600532</v>
      </c>
      <c r="D6757">
        <v>44000000</v>
      </c>
      <c r="E6757" t="s">
        <v>517</v>
      </c>
      <c r="F6757" t="s">
        <v>3073</v>
      </c>
      <c r="G6757">
        <v>-103.82</v>
      </c>
      <c r="H6757">
        <v>50127</v>
      </c>
      <c r="I6757" t="s">
        <v>633</v>
      </c>
      <c r="N6757">
        <v>60</v>
      </c>
      <c r="O6757" t="s">
        <v>2404</v>
      </c>
    </row>
    <row r="6758" spans="1:15" hidden="1" x14ac:dyDescent="0.3">
      <c r="A6758" t="s">
        <v>1506</v>
      </c>
      <c r="B6758" s="48">
        <v>45936</v>
      </c>
      <c r="C6758">
        <v>25600533</v>
      </c>
      <c r="D6758">
        <v>44000000</v>
      </c>
      <c r="E6758" t="s">
        <v>517</v>
      </c>
      <c r="F6758" t="s">
        <v>3074</v>
      </c>
      <c r="G6758">
        <v>-149.82</v>
      </c>
      <c r="H6758">
        <v>50127</v>
      </c>
      <c r="I6758" t="s">
        <v>633</v>
      </c>
      <c r="N6758">
        <v>60</v>
      </c>
      <c r="O6758" t="s">
        <v>2404</v>
      </c>
    </row>
    <row r="6759" spans="1:15" hidden="1" x14ac:dyDescent="0.3">
      <c r="A6759" t="s">
        <v>1506</v>
      </c>
      <c r="B6759" s="48">
        <v>45936</v>
      </c>
      <c r="C6759">
        <v>25600533</v>
      </c>
      <c r="D6759">
        <v>61470500</v>
      </c>
      <c r="E6759" t="s">
        <v>490</v>
      </c>
      <c r="G6759">
        <v>46</v>
      </c>
      <c r="H6759">
        <v>50127</v>
      </c>
      <c r="I6759" t="s">
        <v>633</v>
      </c>
      <c r="J6759" t="s">
        <v>323</v>
      </c>
      <c r="K6759" t="s">
        <v>322</v>
      </c>
      <c r="N6759">
        <v>60</v>
      </c>
      <c r="O6759" t="s">
        <v>2404</v>
      </c>
    </row>
    <row r="6760" spans="1:15" hidden="1" x14ac:dyDescent="0.3">
      <c r="A6760" t="s">
        <v>1506</v>
      </c>
      <c r="B6760" s="48">
        <v>45936</v>
      </c>
      <c r="C6760">
        <v>25600533</v>
      </c>
      <c r="D6760">
        <v>61211000</v>
      </c>
      <c r="E6760" t="s">
        <v>467</v>
      </c>
      <c r="G6760">
        <v>103.82</v>
      </c>
      <c r="H6760">
        <v>50127</v>
      </c>
      <c r="I6760" t="s">
        <v>633</v>
      </c>
      <c r="J6760" t="s">
        <v>323</v>
      </c>
      <c r="K6760" t="s">
        <v>322</v>
      </c>
      <c r="N6760">
        <v>60</v>
      </c>
      <c r="O6760" t="s">
        <v>2404</v>
      </c>
    </row>
    <row r="6761" spans="1:15" hidden="1" x14ac:dyDescent="0.3">
      <c r="A6761" t="s">
        <v>1506</v>
      </c>
      <c r="B6761" s="48">
        <v>45936</v>
      </c>
      <c r="C6761">
        <v>25600534</v>
      </c>
      <c r="D6761">
        <v>44000000</v>
      </c>
      <c r="E6761" t="s">
        <v>517</v>
      </c>
      <c r="F6761" t="s">
        <v>3056</v>
      </c>
      <c r="G6761" s="50">
        <v>-1355</v>
      </c>
      <c r="H6761">
        <v>50076</v>
      </c>
      <c r="I6761" t="s">
        <v>964</v>
      </c>
      <c r="N6761">
        <v>60</v>
      </c>
      <c r="O6761" t="s">
        <v>2404</v>
      </c>
    </row>
    <row r="6762" spans="1:15" x14ac:dyDescent="0.3">
      <c r="A6762" t="s">
        <v>1506</v>
      </c>
      <c r="B6762" s="48">
        <v>45936</v>
      </c>
      <c r="C6762">
        <v>25600534</v>
      </c>
      <c r="D6762">
        <v>61231000</v>
      </c>
      <c r="E6762" t="s">
        <v>492</v>
      </c>
      <c r="F6762" t="s">
        <v>3056</v>
      </c>
      <c r="G6762" s="50">
        <v>1355</v>
      </c>
      <c r="H6762">
        <v>50076</v>
      </c>
      <c r="I6762" t="s">
        <v>964</v>
      </c>
      <c r="J6762" t="s">
        <v>335</v>
      </c>
      <c r="K6762" t="s">
        <v>334</v>
      </c>
      <c r="N6762">
        <v>60</v>
      </c>
      <c r="O6762" t="s">
        <v>2404</v>
      </c>
    </row>
    <row r="6763" spans="1:15" hidden="1" x14ac:dyDescent="0.3">
      <c r="A6763" t="s">
        <v>1506</v>
      </c>
      <c r="B6763" s="48">
        <v>45938</v>
      </c>
      <c r="C6763">
        <v>25600535</v>
      </c>
      <c r="D6763">
        <v>61100000</v>
      </c>
      <c r="E6763" t="s">
        <v>587</v>
      </c>
      <c r="G6763">
        <v>205.7</v>
      </c>
      <c r="H6763">
        <v>50142</v>
      </c>
      <c r="I6763" t="s">
        <v>614</v>
      </c>
      <c r="J6763" t="s">
        <v>434</v>
      </c>
      <c r="K6763" t="s">
        <v>566</v>
      </c>
      <c r="N6763">
        <v>60</v>
      </c>
      <c r="O6763" t="s">
        <v>2404</v>
      </c>
    </row>
    <row r="6764" spans="1:15" hidden="1" x14ac:dyDescent="0.3">
      <c r="A6764" t="s">
        <v>1506</v>
      </c>
      <c r="B6764" s="48">
        <v>45938</v>
      </c>
      <c r="C6764">
        <v>25600535</v>
      </c>
      <c r="D6764">
        <v>44000000</v>
      </c>
      <c r="E6764" t="s">
        <v>517</v>
      </c>
      <c r="F6764" t="s">
        <v>3101</v>
      </c>
      <c r="G6764">
        <v>-205.7</v>
      </c>
      <c r="H6764">
        <v>50142</v>
      </c>
      <c r="I6764" t="s">
        <v>614</v>
      </c>
      <c r="N6764">
        <v>60</v>
      </c>
      <c r="O6764" t="s">
        <v>2404</v>
      </c>
    </row>
    <row r="6765" spans="1:15" x14ac:dyDescent="0.3">
      <c r="A6765" t="s">
        <v>1506</v>
      </c>
      <c r="B6765" s="48">
        <v>45939</v>
      </c>
      <c r="C6765">
        <v>25600536</v>
      </c>
      <c r="D6765">
        <v>61631000</v>
      </c>
      <c r="E6765" t="s">
        <v>496</v>
      </c>
      <c r="F6765" t="s">
        <v>3105</v>
      </c>
      <c r="G6765">
        <v>330</v>
      </c>
      <c r="H6765">
        <v>50407</v>
      </c>
      <c r="I6765" t="s">
        <v>3098</v>
      </c>
      <c r="J6765" t="s">
        <v>335</v>
      </c>
      <c r="K6765" t="s">
        <v>334</v>
      </c>
      <c r="N6765">
        <v>60</v>
      </c>
      <c r="O6765" t="s">
        <v>2404</v>
      </c>
    </row>
    <row r="6766" spans="1:15" hidden="1" x14ac:dyDescent="0.3">
      <c r="A6766" t="s">
        <v>1506</v>
      </c>
      <c r="B6766" s="48">
        <v>45939</v>
      </c>
      <c r="C6766">
        <v>25600536</v>
      </c>
      <c r="D6766">
        <v>44000000</v>
      </c>
      <c r="E6766" t="s">
        <v>517</v>
      </c>
      <c r="F6766" t="s">
        <v>3105</v>
      </c>
      <c r="G6766">
        <v>-330</v>
      </c>
      <c r="H6766">
        <v>50407</v>
      </c>
      <c r="I6766" t="s">
        <v>3098</v>
      </c>
      <c r="N6766">
        <v>60</v>
      </c>
      <c r="O6766" t="s">
        <v>2404</v>
      </c>
    </row>
    <row r="6767" spans="1:15" hidden="1" x14ac:dyDescent="0.3">
      <c r="A6767" t="s">
        <v>1506</v>
      </c>
      <c r="B6767" s="48">
        <v>45932</v>
      </c>
      <c r="C6767">
        <v>25600537</v>
      </c>
      <c r="D6767">
        <v>44000000</v>
      </c>
      <c r="E6767" t="s">
        <v>517</v>
      </c>
      <c r="F6767" t="s">
        <v>3002</v>
      </c>
      <c r="G6767">
        <v>-15.2</v>
      </c>
      <c r="H6767">
        <v>50408</v>
      </c>
      <c r="I6767" t="s">
        <v>2912</v>
      </c>
      <c r="N6767">
        <v>60</v>
      </c>
      <c r="O6767" t="s">
        <v>2404</v>
      </c>
    </row>
    <row r="6768" spans="1:15" hidden="1" x14ac:dyDescent="0.3">
      <c r="A6768" t="s">
        <v>1506</v>
      </c>
      <c r="B6768" s="48">
        <v>45932</v>
      </c>
      <c r="C6768">
        <v>25600537</v>
      </c>
      <c r="D6768">
        <v>61201000</v>
      </c>
      <c r="E6768" t="s">
        <v>3028</v>
      </c>
      <c r="F6768" t="s">
        <v>3002</v>
      </c>
      <c r="G6768">
        <v>15.2</v>
      </c>
      <c r="H6768">
        <v>50408</v>
      </c>
      <c r="I6768" t="s">
        <v>2912</v>
      </c>
      <c r="J6768" t="s">
        <v>440</v>
      </c>
      <c r="K6768" t="s">
        <v>439</v>
      </c>
      <c r="N6768">
        <v>60</v>
      </c>
      <c r="O6768" t="s">
        <v>2404</v>
      </c>
    </row>
    <row r="6769" spans="1:15" hidden="1" x14ac:dyDescent="0.3">
      <c r="A6769" t="s">
        <v>1506</v>
      </c>
      <c r="B6769" s="48">
        <v>45933</v>
      </c>
      <c r="C6769">
        <v>25600538</v>
      </c>
      <c r="D6769">
        <v>44000000</v>
      </c>
      <c r="E6769" t="s">
        <v>517</v>
      </c>
      <c r="F6769" t="s">
        <v>3037</v>
      </c>
      <c r="G6769">
        <v>-15.2</v>
      </c>
      <c r="H6769">
        <v>50408</v>
      </c>
      <c r="I6769" t="s">
        <v>2912</v>
      </c>
      <c r="N6769">
        <v>60</v>
      </c>
      <c r="O6769" t="s">
        <v>2404</v>
      </c>
    </row>
    <row r="6770" spans="1:15" hidden="1" x14ac:dyDescent="0.3">
      <c r="A6770" t="s">
        <v>1506</v>
      </c>
      <c r="B6770" s="48">
        <v>45933</v>
      </c>
      <c r="C6770">
        <v>25600538</v>
      </c>
      <c r="D6770">
        <v>61201000</v>
      </c>
      <c r="E6770" t="s">
        <v>3028</v>
      </c>
      <c r="F6770" t="s">
        <v>3037</v>
      </c>
      <c r="G6770">
        <v>15.2</v>
      </c>
      <c r="H6770">
        <v>50408</v>
      </c>
      <c r="I6770" t="s">
        <v>2912</v>
      </c>
      <c r="J6770" t="s">
        <v>440</v>
      </c>
      <c r="K6770" t="s">
        <v>439</v>
      </c>
      <c r="N6770">
        <v>60</v>
      </c>
      <c r="O6770" t="s">
        <v>2404</v>
      </c>
    </row>
    <row r="6771" spans="1:15" hidden="1" x14ac:dyDescent="0.3">
      <c r="A6771" t="s">
        <v>1506</v>
      </c>
      <c r="B6771" s="48">
        <v>45936</v>
      </c>
      <c r="C6771">
        <v>25600539</v>
      </c>
      <c r="D6771">
        <v>44000000</v>
      </c>
      <c r="E6771" t="s">
        <v>517</v>
      </c>
      <c r="F6771" t="s">
        <v>3062</v>
      </c>
      <c r="G6771">
        <v>-13.4</v>
      </c>
      <c r="H6771">
        <v>50408</v>
      </c>
      <c r="I6771" t="s">
        <v>2912</v>
      </c>
      <c r="N6771">
        <v>60</v>
      </c>
      <c r="O6771" t="s">
        <v>2404</v>
      </c>
    </row>
    <row r="6772" spans="1:15" hidden="1" x14ac:dyDescent="0.3">
      <c r="A6772" t="s">
        <v>1506</v>
      </c>
      <c r="B6772" s="48">
        <v>45936</v>
      </c>
      <c r="C6772">
        <v>25600539</v>
      </c>
      <c r="D6772">
        <v>61201000</v>
      </c>
      <c r="E6772" t="s">
        <v>3028</v>
      </c>
      <c r="F6772" t="s">
        <v>3062</v>
      </c>
      <c r="G6772">
        <v>13.4</v>
      </c>
      <c r="H6772">
        <v>50408</v>
      </c>
      <c r="I6772" t="s">
        <v>2912</v>
      </c>
      <c r="J6772" t="s">
        <v>440</v>
      </c>
      <c r="K6772" t="s">
        <v>439</v>
      </c>
      <c r="N6772">
        <v>60</v>
      </c>
      <c r="O6772" t="s">
        <v>2404</v>
      </c>
    </row>
    <row r="6773" spans="1:15" hidden="1" x14ac:dyDescent="0.3">
      <c r="A6773" t="s">
        <v>1506</v>
      </c>
      <c r="B6773" s="48">
        <v>45936</v>
      </c>
      <c r="C6773">
        <v>25600540</v>
      </c>
      <c r="D6773">
        <v>44000000</v>
      </c>
      <c r="E6773" t="s">
        <v>517</v>
      </c>
      <c r="F6773" t="s">
        <v>3066</v>
      </c>
      <c r="G6773">
        <v>-13.4</v>
      </c>
      <c r="H6773">
        <v>50408</v>
      </c>
      <c r="I6773" t="s">
        <v>2912</v>
      </c>
      <c r="N6773">
        <v>60</v>
      </c>
      <c r="O6773" t="s">
        <v>2404</v>
      </c>
    </row>
    <row r="6774" spans="1:15" hidden="1" x14ac:dyDescent="0.3">
      <c r="A6774" t="s">
        <v>1506</v>
      </c>
      <c r="B6774" s="48">
        <v>45936</v>
      </c>
      <c r="C6774">
        <v>25600540</v>
      </c>
      <c r="D6774">
        <v>61201000</v>
      </c>
      <c r="E6774" t="s">
        <v>3028</v>
      </c>
      <c r="F6774" t="s">
        <v>3066</v>
      </c>
      <c r="G6774">
        <v>13.4</v>
      </c>
      <c r="H6774">
        <v>50408</v>
      </c>
      <c r="I6774" t="s">
        <v>2912</v>
      </c>
      <c r="J6774" t="s">
        <v>440</v>
      </c>
      <c r="K6774" t="s">
        <v>439</v>
      </c>
      <c r="N6774">
        <v>60</v>
      </c>
      <c r="O6774" t="s">
        <v>2404</v>
      </c>
    </row>
    <row r="6775" spans="1:15" hidden="1" x14ac:dyDescent="0.3">
      <c r="A6775" t="s">
        <v>1396</v>
      </c>
      <c r="B6775" s="48">
        <v>45839</v>
      </c>
      <c r="C6775">
        <v>25600541</v>
      </c>
      <c r="D6775">
        <v>44000000</v>
      </c>
      <c r="E6775" t="s">
        <v>517</v>
      </c>
      <c r="G6775">
        <v>-9.25</v>
      </c>
      <c r="H6775">
        <v>10025</v>
      </c>
      <c r="I6775" t="s">
        <v>693</v>
      </c>
      <c r="N6775">
        <v>60</v>
      </c>
      <c r="O6775" t="s">
        <v>2404</v>
      </c>
    </row>
    <row r="6776" spans="1:15" hidden="1" x14ac:dyDescent="0.3">
      <c r="A6776" t="s">
        <v>1396</v>
      </c>
      <c r="B6776" s="48">
        <v>45839</v>
      </c>
      <c r="C6776">
        <v>25600541</v>
      </c>
      <c r="D6776">
        <v>61100000</v>
      </c>
      <c r="E6776" t="s">
        <v>587</v>
      </c>
      <c r="G6776">
        <v>9.25</v>
      </c>
      <c r="H6776">
        <v>10025</v>
      </c>
      <c r="I6776" t="s">
        <v>693</v>
      </c>
      <c r="J6776" t="s">
        <v>432</v>
      </c>
      <c r="K6776" t="s">
        <v>431</v>
      </c>
      <c r="N6776">
        <v>60</v>
      </c>
      <c r="O6776" t="s">
        <v>2404</v>
      </c>
    </row>
    <row r="6777" spans="1:15" hidden="1" x14ac:dyDescent="0.3">
      <c r="A6777" t="s">
        <v>654</v>
      </c>
      <c r="B6777" s="48">
        <v>45750</v>
      </c>
      <c r="C6777">
        <v>25600542</v>
      </c>
      <c r="D6777">
        <v>44000000</v>
      </c>
      <c r="E6777" t="s">
        <v>517</v>
      </c>
      <c r="F6777" t="s">
        <v>3173</v>
      </c>
      <c r="G6777">
        <v>-244.71</v>
      </c>
      <c r="H6777">
        <v>10056</v>
      </c>
      <c r="I6777" t="s">
        <v>864</v>
      </c>
      <c r="N6777">
        <v>60</v>
      </c>
      <c r="O6777" t="s">
        <v>2404</v>
      </c>
    </row>
    <row r="6778" spans="1:15" hidden="1" x14ac:dyDescent="0.3">
      <c r="A6778" t="s">
        <v>654</v>
      </c>
      <c r="B6778" s="48">
        <v>45750</v>
      </c>
      <c r="C6778">
        <v>25600542</v>
      </c>
      <c r="D6778">
        <v>61470100</v>
      </c>
      <c r="E6778" t="s">
        <v>489</v>
      </c>
      <c r="G6778">
        <v>104</v>
      </c>
      <c r="H6778">
        <v>10056</v>
      </c>
      <c r="I6778" t="s">
        <v>864</v>
      </c>
      <c r="J6778" t="s">
        <v>329</v>
      </c>
      <c r="K6778" t="s">
        <v>702</v>
      </c>
      <c r="N6778">
        <v>60</v>
      </c>
      <c r="O6778" t="s">
        <v>2404</v>
      </c>
    </row>
    <row r="6779" spans="1:15" hidden="1" x14ac:dyDescent="0.3">
      <c r="A6779" t="s">
        <v>654</v>
      </c>
      <c r="B6779" s="48">
        <v>45750</v>
      </c>
      <c r="C6779">
        <v>25600542</v>
      </c>
      <c r="D6779">
        <v>61211000</v>
      </c>
      <c r="E6779" t="s">
        <v>467</v>
      </c>
      <c r="G6779">
        <v>140.71</v>
      </c>
      <c r="H6779">
        <v>10056</v>
      </c>
      <c r="I6779" t="s">
        <v>864</v>
      </c>
      <c r="J6779" t="s">
        <v>329</v>
      </c>
      <c r="K6779" t="s">
        <v>702</v>
      </c>
      <c r="N6779">
        <v>60</v>
      </c>
      <c r="O6779" t="s">
        <v>2404</v>
      </c>
    </row>
    <row r="6780" spans="1:15" hidden="1" x14ac:dyDescent="0.3">
      <c r="A6780" t="s">
        <v>1496</v>
      </c>
      <c r="B6780" s="48">
        <v>45902</v>
      </c>
      <c r="C6780">
        <v>25600543</v>
      </c>
      <c r="D6780">
        <v>61390000</v>
      </c>
      <c r="E6780" t="s">
        <v>484</v>
      </c>
      <c r="G6780">
        <v>915.86</v>
      </c>
      <c r="H6780">
        <v>10147</v>
      </c>
      <c r="I6780" t="s">
        <v>3175</v>
      </c>
      <c r="J6780" t="s">
        <v>432</v>
      </c>
      <c r="K6780" t="s">
        <v>431</v>
      </c>
      <c r="N6780">
        <v>60</v>
      </c>
      <c r="O6780" t="s">
        <v>2404</v>
      </c>
    </row>
    <row r="6781" spans="1:15" hidden="1" x14ac:dyDescent="0.3">
      <c r="A6781" t="s">
        <v>1496</v>
      </c>
      <c r="B6781" s="48">
        <v>45902</v>
      </c>
      <c r="C6781">
        <v>25600543</v>
      </c>
      <c r="D6781">
        <v>44000000</v>
      </c>
      <c r="E6781" t="s">
        <v>517</v>
      </c>
      <c r="F6781" t="s">
        <v>3176</v>
      </c>
      <c r="G6781">
        <v>-915.86</v>
      </c>
      <c r="H6781">
        <v>10147</v>
      </c>
      <c r="I6781" t="s">
        <v>3175</v>
      </c>
      <c r="N6781">
        <v>60</v>
      </c>
      <c r="O6781" t="s">
        <v>2404</v>
      </c>
    </row>
    <row r="6782" spans="1:15" x14ac:dyDescent="0.3">
      <c r="A6782" t="s">
        <v>1506</v>
      </c>
      <c r="B6782" s="48">
        <v>45931</v>
      </c>
      <c r="C6782">
        <v>25600544</v>
      </c>
      <c r="D6782">
        <v>61530000</v>
      </c>
      <c r="E6782" t="s">
        <v>495</v>
      </c>
      <c r="G6782">
        <v>75</v>
      </c>
      <c r="H6782">
        <v>50234</v>
      </c>
      <c r="I6782" t="s">
        <v>1918</v>
      </c>
      <c r="J6782" t="s">
        <v>335</v>
      </c>
      <c r="K6782" t="s">
        <v>334</v>
      </c>
      <c r="N6782">
        <v>60</v>
      </c>
      <c r="O6782" t="s">
        <v>2404</v>
      </c>
    </row>
    <row r="6783" spans="1:15" hidden="1" x14ac:dyDescent="0.3">
      <c r="A6783" t="s">
        <v>1506</v>
      </c>
      <c r="B6783" s="48">
        <v>45931</v>
      </c>
      <c r="C6783">
        <v>25600544</v>
      </c>
      <c r="D6783">
        <v>44000000</v>
      </c>
      <c r="E6783" t="s">
        <v>517</v>
      </c>
      <c r="F6783" t="s">
        <v>2919</v>
      </c>
      <c r="G6783">
        <v>-75</v>
      </c>
      <c r="H6783">
        <v>50234</v>
      </c>
      <c r="I6783" t="s">
        <v>1918</v>
      </c>
      <c r="N6783">
        <v>60</v>
      </c>
      <c r="O6783" t="s">
        <v>2404</v>
      </c>
    </row>
    <row r="6784" spans="1:15" hidden="1" x14ac:dyDescent="0.3">
      <c r="A6784" t="s">
        <v>1506</v>
      </c>
      <c r="B6784" s="48">
        <v>45933</v>
      </c>
      <c r="C6784">
        <v>25600545</v>
      </c>
      <c r="D6784">
        <v>44000000</v>
      </c>
      <c r="E6784" t="s">
        <v>517</v>
      </c>
      <c r="F6784" t="s">
        <v>3182</v>
      </c>
      <c r="G6784">
        <v>-107.83</v>
      </c>
      <c r="H6784">
        <v>50091</v>
      </c>
      <c r="I6784" t="s">
        <v>570</v>
      </c>
      <c r="N6784">
        <v>60</v>
      </c>
      <c r="O6784" t="s">
        <v>2404</v>
      </c>
    </row>
    <row r="6785" spans="1:15" hidden="1" x14ac:dyDescent="0.3">
      <c r="A6785" t="s">
        <v>1506</v>
      </c>
      <c r="B6785" s="48">
        <v>45933</v>
      </c>
      <c r="C6785">
        <v>25600545</v>
      </c>
      <c r="D6785">
        <v>61137123</v>
      </c>
      <c r="E6785" t="s">
        <v>626</v>
      </c>
      <c r="G6785">
        <v>107.83</v>
      </c>
      <c r="H6785">
        <v>50091</v>
      </c>
      <c r="I6785" t="s">
        <v>570</v>
      </c>
      <c r="J6785" t="s">
        <v>4055</v>
      </c>
      <c r="K6785" t="s">
        <v>4068</v>
      </c>
      <c r="N6785">
        <v>60</v>
      </c>
      <c r="O6785" t="s">
        <v>2404</v>
      </c>
    </row>
    <row r="6786" spans="1:15" hidden="1" x14ac:dyDescent="0.3">
      <c r="A6786" t="s">
        <v>1506</v>
      </c>
      <c r="B6786" s="48">
        <v>45937</v>
      </c>
      <c r="C6786">
        <v>25600546</v>
      </c>
      <c r="D6786">
        <v>61470200</v>
      </c>
      <c r="E6786" t="s">
        <v>499</v>
      </c>
      <c r="G6786">
        <v>126.93</v>
      </c>
      <c r="H6786">
        <v>10182</v>
      </c>
      <c r="I6786" t="s">
        <v>527</v>
      </c>
      <c r="J6786" t="s">
        <v>370</v>
      </c>
      <c r="K6786" t="s">
        <v>528</v>
      </c>
      <c r="N6786">
        <v>60</v>
      </c>
      <c r="O6786" t="s">
        <v>2404</v>
      </c>
    </row>
    <row r="6787" spans="1:15" hidden="1" x14ac:dyDescent="0.3">
      <c r="A6787" t="s">
        <v>1506</v>
      </c>
      <c r="B6787" s="48">
        <v>45937</v>
      </c>
      <c r="C6787">
        <v>25600546</v>
      </c>
      <c r="D6787">
        <v>44000000</v>
      </c>
      <c r="E6787" t="s">
        <v>517</v>
      </c>
      <c r="F6787" t="s">
        <v>3183</v>
      </c>
      <c r="G6787">
        <v>-126.93</v>
      </c>
      <c r="H6787">
        <v>10182</v>
      </c>
      <c r="I6787" t="s">
        <v>527</v>
      </c>
      <c r="N6787">
        <v>60</v>
      </c>
      <c r="O6787" t="s">
        <v>2404</v>
      </c>
    </row>
    <row r="6788" spans="1:15" hidden="1" x14ac:dyDescent="0.3">
      <c r="A6788" t="s">
        <v>1506</v>
      </c>
      <c r="B6788" s="48">
        <v>45940</v>
      </c>
      <c r="C6788">
        <v>25600547</v>
      </c>
      <c r="D6788">
        <v>44000000</v>
      </c>
      <c r="E6788" t="s">
        <v>517</v>
      </c>
      <c r="F6788" t="s">
        <v>3196</v>
      </c>
      <c r="G6788">
        <v>-206.8</v>
      </c>
      <c r="H6788">
        <v>1</v>
      </c>
      <c r="I6788" t="s">
        <v>657</v>
      </c>
      <c r="N6788">
        <v>60</v>
      </c>
      <c r="O6788" t="s">
        <v>2404</v>
      </c>
    </row>
    <row r="6789" spans="1:15" x14ac:dyDescent="0.3">
      <c r="A6789" t="s">
        <v>1506</v>
      </c>
      <c r="B6789" s="48">
        <v>45940</v>
      </c>
      <c r="C6789">
        <v>25600547</v>
      </c>
      <c r="D6789">
        <v>61530000</v>
      </c>
      <c r="E6789" t="s">
        <v>495</v>
      </c>
      <c r="G6789">
        <v>206.8</v>
      </c>
      <c r="H6789">
        <v>1</v>
      </c>
      <c r="I6789" t="s">
        <v>657</v>
      </c>
      <c r="J6789" t="s">
        <v>335</v>
      </c>
      <c r="K6789" t="s">
        <v>334</v>
      </c>
      <c r="N6789">
        <v>60</v>
      </c>
      <c r="O6789" t="s">
        <v>2404</v>
      </c>
    </row>
    <row r="6790" spans="1:15" x14ac:dyDescent="0.3">
      <c r="A6790" t="s">
        <v>1506</v>
      </c>
      <c r="B6790" s="48">
        <v>45940</v>
      </c>
      <c r="C6790">
        <v>25600548</v>
      </c>
      <c r="D6790">
        <v>61530000</v>
      </c>
      <c r="E6790" t="s">
        <v>495</v>
      </c>
      <c r="G6790">
        <v>200</v>
      </c>
      <c r="H6790">
        <v>50041</v>
      </c>
      <c r="I6790" t="s">
        <v>1305</v>
      </c>
      <c r="J6790" t="s">
        <v>335</v>
      </c>
      <c r="K6790" t="s">
        <v>334</v>
      </c>
      <c r="N6790">
        <v>60</v>
      </c>
      <c r="O6790" t="s">
        <v>2404</v>
      </c>
    </row>
    <row r="6791" spans="1:15" hidden="1" x14ac:dyDescent="0.3">
      <c r="A6791" t="s">
        <v>1506</v>
      </c>
      <c r="B6791" s="48">
        <v>45940</v>
      </c>
      <c r="C6791">
        <v>25600548</v>
      </c>
      <c r="D6791">
        <v>44000000</v>
      </c>
      <c r="E6791" t="s">
        <v>517</v>
      </c>
      <c r="F6791" t="s">
        <v>3197</v>
      </c>
      <c r="G6791">
        <v>-200</v>
      </c>
      <c r="H6791">
        <v>50041</v>
      </c>
      <c r="I6791" t="s">
        <v>1305</v>
      </c>
      <c r="N6791">
        <v>60</v>
      </c>
      <c r="O6791" t="s">
        <v>2404</v>
      </c>
    </row>
    <row r="6792" spans="1:15" x14ac:dyDescent="0.3">
      <c r="A6792" t="s">
        <v>1506</v>
      </c>
      <c r="B6792" s="48">
        <v>45940</v>
      </c>
      <c r="C6792">
        <v>25600549</v>
      </c>
      <c r="D6792">
        <v>61530000</v>
      </c>
      <c r="E6792" t="s">
        <v>495</v>
      </c>
      <c r="G6792">
        <v>150</v>
      </c>
      <c r="H6792">
        <v>50041</v>
      </c>
      <c r="I6792" t="s">
        <v>1305</v>
      </c>
      <c r="J6792" t="s">
        <v>335</v>
      </c>
      <c r="K6792" t="s">
        <v>334</v>
      </c>
      <c r="N6792">
        <v>60</v>
      </c>
      <c r="O6792" t="s">
        <v>2404</v>
      </c>
    </row>
    <row r="6793" spans="1:15" hidden="1" x14ac:dyDescent="0.3">
      <c r="A6793" t="s">
        <v>1506</v>
      </c>
      <c r="B6793" s="48">
        <v>45940</v>
      </c>
      <c r="C6793">
        <v>25600549</v>
      </c>
      <c r="D6793">
        <v>44000000</v>
      </c>
      <c r="E6793" t="s">
        <v>517</v>
      </c>
      <c r="F6793" t="s">
        <v>3199</v>
      </c>
      <c r="G6793">
        <v>-150</v>
      </c>
      <c r="H6793">
        <v>50041</v>
      </c>
      <c r="I6793" t="s">
        <v>1305</v>
      </c>
      <c r="N6793">
        <v>60</v>
      </c>
      <c r="O6793" t="s">
        <v>2404</v>
      </c>
    </row>
    <row r="6794" spans="1:15" hidden="1" x14ac:dyDescent="0.3">
      <c r="A6794" t="s">
        <v>1506</v>
      </c>
      <c r="B6794" s="48">
        <v>45943</v>
      </c>
      <c r="C6794">
        <v>25600550</v>
      </c>
      <c r="D6794">
        <v>61992000</v>
      </c>
      <c r="E6794" t="s">
        <v>475</v>
      </c>
      <c r="G6794">
        <v>4.59</v>
      </c>
      <c r="H6794">
        <v>50385</v>
      </c>
      <c r="I6794" t="s">
        <v>653</v>
      </c>
      <c r="J6794" t="s">
        <v>448</v>
      </c>
      <c r="K6794" t="s">
        <v>532</v>
      </c>
      <c r="N6794">
        <v>60</v>
      </c>
      <c r="O6794" t="s">
        <v>2404</v>
      </c>
    </row>
    <row r="6795" spans="1:15" hidden="1" x14ac:dyDescent="0.3">
      <c r="A6795" t="s">
        <v>1506</v>
      </c>
      <c r="B6795" s="48">
        <v>45943</v>
      </c>
      <c r="C6795">
        <v>25600550</v>
      </c>
      <c r="D6795">
        <v>44000000</v>
      </c>
      <c r="E6795" t="s">
        <v>517</v>
      </c>
      <c r="F6795" t="s">
        <v>3206</v>
      </c>
      <c r="G6795">
        <v>-4.59</v>
      </c>
      <c r="H6795">
        <v>50385</v>
      </c>
      <c r="I6795" t="s">
        <v>653</v>
      </c>
      <c r="N6795">
        <v>60</v>
      </c>
      <c r="O6795" t="s">
        <v>2404</v>
      </c>
    </row>
    <row r="6796" spans="1:15" x14ac:dyDescent="0.3">
      <c r="A6796" t="s">
        <v>1506</v>
      </c>
      <c r="B6796" s="48">
        <v>45943</v>
      </c>
      <c r="C6796">
        <v>25600551</v>
      </c>
      <c r="D6796">
        <v>61530000</v>
      </c>
      <c r="E6796" t="s">
        <v>495</v>
      </c>
      <c r="G6796">
        <v>34.33</v>
      </c>
      <c r="H6796">
        <v>1</v>
      </c>
      <c r="I6796" t="s">
        <v>657</v>
      </c>
      <c r="J6796" t="s">
        <v>335</v>
      </c>
      <c r="K6796" t="s">
        <v>334</v>
      </c>
      <c r="N6796">
        <v>60</v>
      </c>
      <c r="O6796" t="s">
        <v>2404</v>
      </c>
    </row>
    <row r="6797" spans="1:15" hidden="1" x14ac:dyDescent="0.3">
      <c r="A6797" t="s">
        <v>1506</v>
      </c>
      <c r="B6797" s="48">
        <v>45943</v>
      </c>
      <c r="C6797">
        <v>25600551</v>
      </c>
      <c r="D6797">
        <v>44000000</v>
      </c>
      <c r="E6797" t="s">
        <v>517</v>
      </c>
      <c r="F6797" t="s">
        <v>3207</v>
      </c>
      <c r="G6797">
        <v>-34.33</v>
      </c>
      <c r="H6797">
        <v>1</v>
      </c>
      <c r="I6797" t="s">
        <v>657</v>
      </c>
      <c r="N6797">
        <v>60</v>
      </c>
      <c r="O6797" t="s">
        <v>2404</v>
      </c>
    </row>
    <row r="6798" spans="1:15" hidden="1" x14ac:dyDescent="0.3">
      <c r="A6798" t="s">
        <v>1506</v>
      </c>
      <c r="B6798" s="48">
        <v>45943</v>
      </c>
      <c r="C6798">
        <v>25600552</v>
      </c>
      <c r="D6798">
        <v>44000000</v>
      </c>
      <c r="E6798" t="s">
        <v>517</v>
      </c>
      <c r="F6798" t="s">
        <v>3196</v>
      </c>
      <c r="G6798">
        <v>-164.27</v>
      </c>
      <c r="H6798">
        <v>1</v>
      </c>
      <c r="I6798" t="s">
        <v>657</v>
      </c>
      <c r="N6798">
        <v>60</v>
      </c>
      <c r="O6798" t="s">
        <v>2404</v>
      </c>
    </row>
    <row r="6799" spans="1:15" x14ac:dyDescent="0.3">
      <c r="A6799" t="s">
        <v>1506</v>
      </c>
      <c r="B6799" s="48">
        <v>45943</v>
      </c>
      <c r="C6799">
        <v>25600552</v>
      </c>
      <c r="D6799">
        <v>61530000</v>
      </c>
      <c r="E6799" t="s">
        <v>495</v>
      </c>
      <c r="G6799">
        <v>164.27</v>
      </c>
      <c r="H6799">
        <v>1</v>
      </c>
      <c r="I6799" t="s">
        <v>657</v>
      </c>
      <c r="J6799" t="s">
        <v>335</v>
      </c>
      <c r="K6799" t="s">
        <v>334</v>
      </c>
      <c r="N6799">
        <v>60</v>
      </c>
      <c r="O6799" t="s">
        <v>2404</v>
      </c>
    </row>
    <row r="6800" spans="1:15" hidden="1" x14ac:dyDescent="0.3">
      <c r="A6800" t="s">
        <v>1496</v>
      </c>
      <c r="B6800" s="48">
        <v>45925</v>
      </c>
      <c r="C6800">
        <v>25600553</v>
      </c>
      <c r="D6800">
        <v>61470100</v>
      </c>
      <c r="E6800" t="s">
        <v>489</v>
      </c>
      <c r="G6800">
        <v>56</v>
      </c>
      <c r="H6800">
        <v>50306</v>
      </c>
      <c r="I6800" t="s">
        <v>3177</v>
      </c>
      <c r="J6800" t="s">
        <v>311</v>
      </c>
      <c r="K6800" t="s">
        <v>310</v>
      </c>
      <c r="N6800">
        <v>60</v>
      </c>
      <c r="O6800" t="s">
        <v>2404</v>
      </c>
    </row>
    <row r="6801" spans="1:15" hidden="1" x14ac:dyDescent="0.3">
      <c r="A6801" t="s">
        <v>1496</v>
      </c>
      <c r="B6801" s="48">
        <v>45925</v>
      </c>
      <c r="C6801">
        <v>25600553</v>
      </c>
      <c r="D6801">
        <v>44000000</v>
      </c>
      <c r="E6801" t="s">
        <v>517</v>
      </c>
      <c r="F6801" t="s">
        <v>2892</v>
      </c>
      <c r="G6801">
        <v>-61.15</v>
      </c>
      <c r="H6801">
        <v>50306</v>
      </c>
      <c r="I6801" t="s">
        <v>3177</v>
      </c>
      <c r="N6801">
        <v>60</v>
      </c>
      <c r="O6801" t="s">
        <v>2404</v>
      </c>
    </row>
    <row r="6802" spans="1:15" hidden="1" x14ac:dyDescent="0.3">
      <c r="A6802" t="s">
        <v>1496</v>
      </c>
      <c r="B6802" s="48">
        <v>45925</v>
      </c>
      <c r="C6802">
        <v>25600553</v>
      </c>
      <c r="D6802">
        <v>61211000</v>
      </c>
      <c r="E6802" t="s">
        <v>467</v>
      </c>
      <c r="G6802">
        <v>5.15</v>
      </c>
      <c r="H6802">
        <v>50306</v>
      </c>
      <c r="I6802" t="s">
        <v>3177</v>
      </c>
      <c r="J6802" t="s">
        <v>311</v>
      </c>
      <c r="K6802" t="s">
        <v>310</v>
      </c>
      <c r="N6802">
        <v>60</v>
      </c>
      <c r="O6802" t="s">
        <v>2404</v>
      </c>
    </row>
    <row r="6803" spans="1:15" hidden="1" x14ac:dyDescent="0.3">
      <c r="A6803" t="s">
        <v>1506</v>
      </c>
      <c r="B6803" s="48">
        <v>45931</v>
      </c>
      <c r="C6803">
        <v>25600554</v>
      </c>
      <c r="D6803">
        <v>61131000</v>
      </c>
      <c r="E6803" t="s">
        <v>533</v>
      </c>
      <c r="G6803">
        <v>600.95000000000005</v>
      </c>
      <c r="H6803">
        <v>50050</v>
      </c>
      <c r="I6803" t="s">
        <v>912</v>
      </c>
      <c r="J6803" t="s">
        <v>418</v>
      </c>
      <c r="K6803" t="s">
        <v>417</v>
      </c>
      <c r="N6803">
        <v>60</v>
      </c>
      <c r="O6803" t="s">
        <v>2404</v>
      </c>
    </row>
    <row r="6804" spans="1:15" hidden="1" x14ac:dyDescent="0.3">
      <c r="A6804" t="s">
        <v>1506</v>
      </c>
      <c r="B6804" s="48">
        <v>45931</v>
      </c>
      <c r="C6804">
        <v>25600554</v>
      </c>
      <c r="D6804">
        <v>44000000</v>
      </c>
      <c r="E6804" t="s">
        <v>517</v>
      </c>
      <c r="F6804" t="s">
        <v>3181</v>
      </c>
      <c r="G6804">
        <v>-600.95000000000005</v>
      </c>
      <c r="H6804">
        <v>50050</v>
      </c>
      <c r="I6804" t="s">
        <v>912</v>
      </c>
      <c r="N6804">
        <v>60</v>
      </c>
      <c r="O6804" t="s">
        <v>2404</v>
      </c>
    </row>
    <row r="6805" spans="1:15" hidden="1" x14ac:dyDescent="0.3">
      <c r="A6805" t="s">
        <v>1506</v>
      </c>
      <c r="B6805" s="48">
        <v>45940</v>
      </c>
      <c r="C6805">
        <v>25600555</v>
      </c>
      <c r="D6805">
        <v>61992000</v>
      </c>
      <c r="E6805" t="s">
        <v>475</v>
      </c>
      <c r="G6805">
        <v>28.6</v>
      </c>
      <c r="H6805">
        <v>1</v>
      </c>
      <c r="I6805" t="s">
        <v>657</v>
      </c>
      <c r="J6805" t="s">
        <v>370</v>
      </c>
      <c r="K6805" t="s">
        <v>528</v>
      </c>
      <c r="N6805">
        <v>60</v>
      </c>
      <c r="O6805" t="s">
        <v>2404</v>
      </c>
    </row>
    <row r="6806" spans="1:15" hidden="1" x14ac:dyDescent="0.3">
      <c r="A6806" t="s">
        <v>1506</v>
      </c>
      <c r="B6806" s="48">
        <v>45940</v>
      </c>
      <c r="C6806">
        <v>25600555</v>
      </c>
      <c r="D6806">
        <v>61211000</v>
      </c>
      <c r="E6806" t="s">
        <v>467</v>
      </c>
      <c r="G6806">
        <v>33.799999999999997</v>
      </c>
      <c r="H6806">
        <v>1</v>
      </c>
      <c r="I6806" t="s">
        <v>657</v>
      </c>
      <c r="J6806" t="s">
        <v>370</v>
      </c>
      <c r="K6806" t="s">
        <v>528</v>
      </c>
      <c r="N6806">
        <v>60</v>
      </c>
      <c r="O6806" t="s">
        <v>2404</v>
      </c>
    </row>
    <row r="6807" spans="1:15" hidden="1" x14ac:dyDescent="0.3">
      <c r="A6807" t="s">
        <v>1506</v>
      </c>
      <c r="B6807" s="48">
        <v>45940</v>
      </c>
      <c r="C6807">
        <v>25600555</v>
      </c>
      <c r="D6807">
        <v>61992000</v>
      </c>
      <c r="E6807" t="s">
        <v>475</v>
      </c>
      <c r="G6807">
        <v>101</v>
      </c>
      <c r="H6807">
        <v>1</v>
      </c>
      <c r="I6807" t="s">
        <v>657</v>
      </c>
      <c r="J6807" t="s">
        <v>370</v>
      </c>
      <c r="K6807" t="s">
        <v>528</v>
      </c>
      <c r="N6807">
        <v>60</v>
      </c>
      <c r="O6807" t="s">
        <v>2404</v>
      </c>
    </row>
    <row r="6808" spans="1:15" hidden="1" x14ac:dyDescent="0.3">
      <c r="A6808" t="s">
        <v>1506</v>
      </c>
      <c r="B6808" s="48">
        <v>45940</v>
      </c>
      <c r="C6808">
        <v>25600555</v>
      </c>
      <c r="D6808">
        <v>61992000</v>
      </c>
      <c r="E6808" t="s">
        <v>475</v>
      </c>
      <c r="G6808">
        <v>22.95</v>
      </c>
      <c r="H6808">
        <v>1</v>
      </c>
      <c r="I6808" t="s">
        <v>657</v>
      </c>
      <c r="J6808" t="s">
        <v>370</v>
      </c>
      <c r="K6808" t="s">
        <v>528</v>
      </c>
      <c r="N6808">
        <v>60</v>
      </c>
      <c r="O6808" t="s">
        <v>2404</v>
      </c>
    </row>
    <row r="6809" spans="1:15" hidden="1" x14ac:dyDescent="0.3">
      <c r="A6809" t="s">
        <v>1506</v>
      </c>
      <c r="B6809" s="48">
        <v>45940</v>
      </c>
      <c r="C6809">
        <v>25600555</v>
      </c>
      <c r="D6809">
        <v>61992000</v>
      </c>
      <c r="E6809" t="s">
        <v>475</v>
      </c>
      <c r="G6809">
        <v>20.8</v>
      </c>
      <c r="H6809">
        <v>1</v>
      </c>
      <c r="I6809" t="s">
        <v>657</v>
      </c>
      <c r="J6809" t="s">
        <v>370</v>
      </c>
      <c r="K6809" t="s">
        <v>528</v>
      </c>
      <c r="N6809">
        <v>60</v>
      </c>
      <c r="O6809" t="s">
        <v>2404</v>
      </c>
    </row>
    <row r="6810" spans="1:15" hidden="1" x14ac:dyDescent="0.3">
      <c r="A6810" t="s">
        <v>1506</v>
      </c>
      <c r="B6810" s="48">
        <v>45940</v>
      </c>
      <c r="C6810">
        <v>25600555</v>
      </c>
      <c r="D6810">
        <v>44000000</v>
      </c>
      <c r="E6810" t="s">
        <v>517</v>
      </c>
      <c r="F6810" t="s">
        <v>3198</v>
      </c>
      <c r="G6810">
        <v>-230.1</v>
      </c>
      <c r="H6810">
        <v>1</v>
      </c>
      <c r="I6810" t="s">
        <v>657</v>
      </c>
      <c r="N6810">
        <v>60</v>
      </c>
      <c r="O6810" t="s">
        <v>2404</v>
      </c>
    </row>
    <row r="6811" spans="1:15" hidden="1" x14ac:dyDescent="0.3">
      <c r="A6811" t="s">
        <v>1506</v>
      </c>
      <c r="B6811" s="48">
        <v>45940</v>
      </c>
      <c r="C6811">
        <v>25600555</v>
      </c>
      <c r="D6811">
        <v>61992000</v>
      </c>
      <c r="E6811" t="s">
        <v>475</v>
      </c>
      <c r="G6811">
        <v>22.95</v>
      </c>
      <c r="H6811">
        <v>1</v>
      </c>
      <c r="I6811" t="s">
        <v>657</v>
      </c>
      <c r="J6811" t="s">
        <v>370</v>
      </c>
      <c r="K6811" t="s">
        <v>528</v>
      </c>
      <c r="N6811">
        <v>60</v>
      </c>
      <c r="O6811" t="s">
        <v>2404</v>
      </c>
    </row>
    <row r="6812" spans="1:15" x14ac:dyDescent="0.3">
      <c r="A6812" t="s">
        <v>1506</v>
      </c>
      <c r="B6812" s="48">
        <v>45943</v>
      </c>
      <c r="C6812">
        <v>25600556</v>
      </c>
      <c r="D6812">
        <v>61040000</v>
      </c>
      <c r="E6812" t="s">
        <v>469</v>
      </c>
      <c r="G6812">
        <v>192</v>
      </c>
      <c r="H6812">
        <v>10171</v>
      </c>
      <c r="I6812" t="s">
        <v>645</v>
      </c>
      <c r="J6812" t="s">
        <v>326</v>
      </c>
      <c r="K6812" t="s">
        <v>3201</v>
      </c>
      <c r="N6812">
        <v>60</v>
      </c>
      <c r="O6812" t="s">
        <v>2404</v>
      </c>
    </row>
    <row r="6813" spans="1:15" hidden="1" x14ac:dyDescent="0.3">
      <c r="A6813" t="s">
        <v>1506</v>
      </c>
      <c r="B6813" s="48">
        <v>45943</v>
      </c>
      <c r="C6813">
        <v>25600556</v>
      </c>
      <c r="D6813">
        <v>44000000</v>
      </c>
      <c r="E6813" t="s">
        <v>517</v>
      </c>
      <c r="F6813" t="s">
        <v>3205</v>
      </c>
      <c r="G6813">
        <v>-192</v>
      </c>
      <c r="H6813">
        <v>10171</v>
      </c>
      <c r="I6813" t="s">
        <v>645</v>
      </c>
      <c r="N6813">
        <v>60</v>
      </c>
      <c r="O6813" t="s">
        <v>2404</v>
      </c>
    </row>
    <row r="6814" spans="1:15" hidden="1" x14ac:dyDescent="0.3">
      <c r="A6814" t="s">
        <v>1506</v>
      </c>
      <c r="B6814" s="48">
        <v>45946</v>
      </c>
      <c r="C6814">
        <v>25600557</v>
      </c>
      <c r="D6814">
        <v>44000000</v>
      </c>
      <c r="E6814" t="s">
        <v>517</v>
      </c>
      <c r="F6814" t="s">
        <v>3214</v>
      </c>
      <c r="G6814">
        <v>-64.819999999999993</v>
      </c>
      <c r="H6814">
        <v>1</v>
      </c>
      <c r="I6814" t="s">
        <v>657</v>
      </c>
      <c r="N6814">
        <v>60</v>
      </c>
      <c r="O6814" t="s">
        <v>2404</v>
      </c>
    </row>
    <row r="6815" spans="1:15" hidden="1" x14ac:dyDescent="0.3">
      <c r="A6815" t="s">
        <v>1506</v>
      </c>
      <c r="B6815" s="48">
        <v>45946</v>
      </c>
      <c r="C6815">
        <v>25600557</v>
      </c>
      <c r="D6815">
        <v>61120000</v>
      </c>
      <c r="E6815" t="s">
        <v>2135</v>
      </c>
      <c r="G6815">
        <v>64.819999999999993</v>
      </c>
      <c r="H6815">
        <v>1</v>
      </c>
      <c r="I6815" t="s">
        <v>657</v>
      </c>
      <c r="J6815" t="s">
        <v>445</v>
      </c>
      <c r="K6815" t="s">
        <v>444</v>
      </c>
      <c r="N6815">
        <v>60</v>
      </c>
      <c r="O6815" t="s">
        <v>2404</v>
      </c>
    </row>
    <row r="6816" spans="1:15" hidden="1" x14ac:dyDescent="0.3">
      <c r="A6816" t="s">
        <v>1506</v>
      </c>
      <c r="B6816" s="48">
        <v>45947</v>
      </c>
      <c r="C6816">
        <v>25600558</v>
      </c>
      <c r="D6816">
        <v>61100000</v>
      </c>
      <c r="E6816" t="s">
        <v>587</v>
      </c>
      <c r="G6816">
        <v>9</v>
      </c>
      <c r="H6816">
        <v>10025</v>
      </c>
      <c r="I6816" t="s">
        <v>693</v>
      </c>
      <c r="J6816" t="s">
        <v>432</v>
      </c>
      <c r="K6816" t="s">
        <v>431</v>
      </c>
      <c r="N6816">
        <v>60</v>
      </c>
      <c r="O6816" t="s">
        <v>2404</v>
      </c>
    </row>
    <row r="6817" spans="1:15" hidden="1" x14ac:dyDescent="0.3">
      <c r="A6817" t="s">
        <v>1506</v>
      </c>
      <c r="B6817" s="48">
        <v>45947</v>
      </c>
      <c r="C6817">
        <v>25600558</v>
      </c>
      <c r="D6817">
        <v>44000000</v>
      </c>
      <c r="E6817" t="s">
        <v>517</v>
      </c>
      <c r="F6817" t="s">
        <v>3218</v>
      </c>
      <c r="G6817">
        <v>-9</v>
      </c>
      <c r="H6817">
        <v>10025</v>
      </c>
      <c r="I6817" t="s">
        <v>693</v>
      </c>
      <c r="N6817">
        <v>60</v>
      </c>
      <c r="O6817" t="s">
        <v>2404</v>
      </c>
    </row>
    <row r="6818" spans="1:15" hidden="1" x14ac:dyDescent="0.3">
      <c r="A6818" t="s">
        <v>1506</v>
      </c>
      <c r="B6818" s="48">
        <v>45949</v>
      </c>
      <c r="C6818">
        <v>25600559</v>
      </c>
      <c r="D6818">
        <v>44000000</v>
      </c>
      <c r="E6818" t="s">
        <v>517</v>
      </c>
      <c r="F6818" t="s">
        <v>3207</v>
      </c>
      <c r="G6818">
        <v>-35.78</v>
      </c>
      <c r="H6818">
        <v>1</v>
      </c>
      <c r="I6818" t="s">
        <v>657</v>
      </c>
      <c r="N6818">
        <v>60</v>
      </c>
      <c r="O6818" t="s">
        <v>2404</v>
      </c>
    </row>
    <row r="6819" spans="1:15" x14ac:dyDescent="0.3">
      <c r="A6819" t="s">
        <v>1506</v>
      </c>
      <c r="B6819" s="48">
        <v>45949</v>
      </c>
      <c r="C6819">
        <v>25600559</v>
      </c>
      <c r="D6819">
        <v>61530000</v>
      </c>
      <c r="E6819" t="s">
        <v>495</v>
      </c>
      <c r="G6819">
        <v>35.78</v>
      </c>
      <c r="H6819">
        <v>1</v>
      </c>
      <c r="I6819" t="s">
        <v>657</v>
      </c>
      <c r="J6819" t="s">
        <v>335</v>
      </c>
      <c r="K6819" t="s">
        <v>334</v>
      </c>
      <c r="N6819">
        <v>60</v>
      </c>
      <c r="O6819" t="s">
        <v>2404</v>
      </c>
    </row>
    <row r="6820" spans="1:15" hidden="1" x14ac:dyDescent="0.3">
      <c r="A6820" t="s">
        <v>1506</v>
      </c>
      <c r="B6820" s="48">
        <v>45950</v>
      </c>
      <c r="C6820">
        <v>25600560</v>
      </c>
      <c r="D6820">
        <v>44000000</v>
      </c>
      <c r="E6820" t="s">
        <v>517</v>
      </c>
      <c r="F6820" t="s">
        <v>3247</v>
      </c>
      <c r="G6820">
        <v>-92</v>
      </c>
      <c r="H6820">
        <v>10146</v>
      </c>
      <c r="I6820" t="s">
        <v>827</v>
      </c>
      <c r="N6820">
        <v>60</v>
      </c>
      <c r="O6820" t="s">
        <v>2404</v>
      </c>
    </row>
    <row r="6821" spans="1:15" hidden="1" x14ac:dyDescent="0.3">
      <c r="A6821" t="s">
        <v>1506</v>
      </c>
      <c r="B6821" s="48">
        <v>45950</v>
      </c>
      <c r="C6821">
        <v>25600560</v>
      </c>
      <c r="D6821">
        <v>61470500</v>
      </c>
      <c r="E6821" t="s">
        <v>490</v>
      </c>
      <c r="G6821">
        <v>92</v>
      </c>
      <c r="H6821">
        <v>10146</v>
      </c>
      <c r="I6821" t="s">
        <v>827</v>
      </c>
      <c r="J6821" t="s">
        <v>341</v>
      </c>
      <c r="K6821" t="s">
        <v>340</v>
      </c>
      <c r="N6821">
        <v>60</v>
      </c>
      <c r="O6821" t="s">
        <v>2404</v>
      </c>
    </row>
    <row r="6822" spans="1:15" hidden="1" x14ac:dyDescent="0.3">
      <c r="A6822" t="s">
        <v>1506</v>
      </c>
      <c r="B6822" s="48">
        <v>45951</v>
      </c>
      <c r="C6822">
        <v>25600561</v>
      </c>
      <c r="D6822">
        <v>61470200</v>
      </c>
      <c r="E6822" t="s">
        <v>499</v>
      </c>
      <c r="G6822">
        <v>35.25</v>
      </c>
      <c r="H6822">
        <v>10050</v>
      </c>
      <c r="I6822" t="s">
        <v>828</v>
      </c>
      <c r="J6822" t="s">
        <v>379</v>
      </c>
      <c r="K6822" t="s">
        <v>958</v>
      </c>
      <c r="N6822">
        <v>60</v>
      </c>
      <c r="O6822" t="s">
        <v>2404</v>
      </c>
    </row>
    <row r="6823" spans="1:15" hidden="1" x14ac:dyDescent="0.3">
      <c r="A6823" t="s">
        <v>1506</v>
      </c>
      <c r="B6823" s="48">
        <v>45951</v>
      </c>
      <c r="C6823">
        <v>25600561</v>
      </c>
      <c r="D6823">
        <v>61211000</v>
      </c>
      <c r="E6823" t="s">
        <v>467</v>
      </c>
      <c r="G6823">
        <v>72.930000000000007</v>
      </c>
      <c r="H6823">
        <v>10050</v>
      </c>
      <c r="I6823" t="s">
        <v>828</v>
      </c>
      <c r="J6823" t="s">
        <v>379</v>
      </c>
      <c r="K6823" t="s">
        <v>958</v>
      </c>
      <c r="N6823">
        <v>60</v>
      </c>
      <c r="O6823" t="s">
        <v>2404</v>
      </c>
    </row>
    <row r="6824" spans="1:15" hidden="1" x14ac:dyDescent="0.3">
      <c r="A6824" t="s">
        <v>1506</v>
      </c>
      <c r="B6824" s="48">
        <v>45951</v>
      </c>
      <c r="C6824">
        <v>25600561</v>
      </c>
      <c r="D6824">
        <v>44000000</v>
      </c>
      <c r="E6824" t="s">
        <v>517</v>
      </c>
      <c r="F6824" t="s">
        <v>3267</v>
      </c>
      <c r="G6824">
        <v>-108.18</v>
      </c>
      <c r="H6824">
        <v>10050</v>
      </c>
      <c r="I6824" t="s">
        <v>828</v>
      </c>
      <c r="N6824">
        <v>60</v>
      </c>
      <c r="O6824" t="s">
        <v>2404</v>
      </c>
    </row>
    <row r="6825" spans="1:15" hidden="1" x14ac:dyDescent="0.3">
      <c r="A6825" t="s">
        <v>1506</v>
      </c>
      <c r="B6825" s="48">
        <v>45951</v>
      </c>
      <c r="C6825">
        <v>25600562</v>
      </c>
      <c r="D6825">
        <v>61211000</v>
      </c>
      <c r="E6825" t="s">
        <v>467</v>
      </c>
      <c r="G6825">
        <v>50.62</v>
      </c>
      <c r="H6825">
        <v>10092</v>
      </c>
      <c r="I6825" t="s">
        <v>839</v>
      </c>
      <c r="J6825" t="s">
        <v>379</v>
      </c>
      <c r="K6825" t="s">
        <v>958</v>
      </c>
      <c r="N6825">
        <v>60</v>
      </c>
      <c r="O6825" t="s">
        <v>2404</v>
      </c>
    </row>
    <row r="6826" spans="1:15" hidden="1" x14ac:dyDescent="0.3">
      <c r="A6826" t="s">
        <v>1506</v>
      </c>
      <c r="B6826" s="48">
        <v>45951</v>
      </c>
      <c r="C6826">
        <v>25600562</v>
      </c>
      <c r="D6826">
        <v>61470200</v>
      </c>
      <c r="E6826" t="s">
        <v>499</v>
      </c>
      <c r="G6826">
        <v>35.25</v>
      </c>
      <c r="H6826">
        <v>10092</v>
      </c>
      <c r="I6826" t="s">
        <v>839</v>
      </c>
      <c r="J6826" t="s">
        <v>379</v>
      </c>
      <c r="K6826" t="s">
        <v>958</v>
      </c>
      <c r="N6826">
        <v>60</v>
      </c>
      <c r="O6826" t="s">
        <v>2404</v>
      </c>
    </row>
    <row r="6827" spans="1:15" hidden="1" x14ac:dyDescent="0.3">
      <c r="A6827" t="s">
        <v>1506</v>
      </c>
      <c r="B6827" s="48">
        <v>45951</v>
      </c>
      <c r="C6827">
        <v>25600562</v>
      </c>
      <c r="D6827">
        <v>44000000</v>
      </c>
      <c r="E6827" t="s">
        <v>517</v>
      </c>
      <c r="F6827" t="s">
        <v>3267</v>
      </c>
      <c r="G6827">
        <v>-85.87</v>
      </c>
      <c r="H6827">
        <v>10092</v>
      </c>
      <c r="I6827" t="s">
        <v>839</v>
      </c>
      <c r="N6827">
        <v>60</v>
      </c>
      <c r="O6827" t="s">
        <v>2404</v>
      </c>
    </row>
    <row r="6828" spans="1:15" hidden="1" x14ac:dyDescent="0.3">
      <c r="A6828" t="s">
        <v>1506</v>
      </c>
      <c r="B6828" s="48">
        <v>45951</v>
      </c>
      <c r="C6828">
        <v>25600563</v>
      </c>
      <c r="D6828">
        <v>61470200</v>
      </c>
      <c r="E6828" t="s">
        <v>499</v>
      </c>
      <c r="G6828">
        <v>42.31</v>
      </c>
      <c r="H6828">
        <v>10205</v>
      </c>
      <c r="I6828" t="s">
        <v>844</v>
      </c>
      <c r="J6828" t="s">
        <v>379</v>
      </c>
      <c r="K6828" t="s">
        <v>958</v>
      </c>
      <c r="N6828">
        <v>60</v>
      </c>
      <c r="O6828" t="s">
        <v>2404</v>
      </c>
    </row>
    <row r="6829" spans="1:15" hidden="1" x14ac:dyDescent="0.3">
      <c r="A6829" t="s">
        <v>1506</v>
      </c>
      <c r="B6829" s="48">
        <v>45951</v>
      </c>
      <c r="C6829">
        <v>25600563</v>
      </c>
      <c r="D6829">
        <v>44000000</v>
      </c>
      <c r="E6829" t="s">
        <v>517</v>
      </c>
      <c r="F6829" t="s">
        <v>3267</v>
      </c>
      <c r="G6829">
        <v>-83.49</v>
      </c>
      <c r="H6829">
        <v>10205</v>
      </c>
      <c r="I6829" t="s">
        <v>844</v>
      </c>
      <c r="N6829">
        <v>60</v>
      </c>
      <c r="O6829" t="s">
        <v>2404</v>
      </c>
    </row>
    <row r="6830" spans="1:15" hidden="1" x14ac:dyDescent="0.3">
      <c r="A6830" t="s">
        <v>1506</v>
      </c>
      <c r="B6830" s="48">
        <v>45951</v>
      </c>
      <c r="C6830">
        <v>25600563</v>
      </c>
      <c r="D6830">
        <v>61211000</v>
      </c>
      <c r="E6830" t="s">
        <v>467</v>
      </c>
      <c r="G6830">
        <v>41.18</v>
      </c>
      <c r="H6830">
        <v>10205</v>
      </c>
      <c r="I6830" t="s">
        <v>844</v>
      </c>
      <c r="J6830" t="s">
        <v>379</v>
      </c>
      <c r="K6830" t="s">
        <v>958</v>
      </c>
      <c r="N6830">
        <v>60</v>
      </c>
      <c r="O6830" t="s">
        <v>2404</v>
      </c>
    </row>
    <row r="6831" spans="1:15" hidden="1" x14ac:dyDescent="0.3">
      <c r="A6831" t="s">
        <v>1506</v>
      </c>
      <c r="B6831" s="48">
        <v>45952</v>
      </c>
      <c r="C6831">
        <v>25600564</v>
      </c>
      <c r="D6831">
        <v>44000000</v>
      </c>
      <c r="E6831" t="s">
        <v>517</v>
      </c>
      <c r="F6831" t="s">
        <v>3271</v>
      </c>
      <c r="G6831">
        <v>-104.9</v>
      </c>
      <c r="H6831">
        <v>10126</v>
      </c>
      <c r="I6831" t="s">
        <v>685</v>
      </c>
      <c r="N6831">
        <v>60</v>
      </c>
      <c r="O6831" t="s">
        <v>2404</v>
      </c>
    </row>
    <row r="6832" spans="1:15" hidden="1" x14ac:dyDescent="0.3">
      <c r="A6832" t="s">
        <v>1506</v>
      </c>
      <c r="B6832" s="48">
        <v>45952</v>
      </c>
      <c r="C6832">
        <v>25600564</v>
      </c>
      <c r="D6832">
        <v>61470200</v>
      </c>
      <c r="E6832" t="s">
        <v>499</v>
      </c>
      <c r="G6832">
        <v>104.9</v>
      </c>
      <c r="H6832">
        <v>10126</v>
      </c>
      <c r="I6832" t="s">
        <v>685</v>
      </c>
      <c r="J6832" t="s">
        <v>370</v>
      </c>
      <c r="K6832" t="s">
        <v>528</v>
      </c>
      <c r="N6832">
        <v>60</v>
      </c>
      <c r="O6832" t="s">
        <v>2404</v>
      </c>
    </row>
    <row r="6833" spans="1:15" hidden="1" x14ac:dyDescent="0.3">
      <c r="A6833" t="s">
        <v>1496</v>
      </c>
      <c r="B6833" s="48">
        <v>45930</v>
      </c>
      <c r="C6833">
        <v>25600565</v>
      </c>
      <c r="D6833">
        <v>44000000</v>
      </c>
      <c r="E6833" t="s">
        <v>517</v>
      </c>
      <c r="F6833" t="s">
        <v>3427</v>
      </c>
      <c r="G6833">
        <v>-547.19000000000005</v>
      </c>
      <c r="H6833">
        <v>50121</v>
      </c>
      <c r="I6833" t="s">
        <v>882</v>
      </c>
      <c r="N6833">
        <v>60</v>
      </c>
      <c r="O6833" t="s">
        <v>2404</v>
      </c>
    </row>
    <row r="6834" spans="1:15" hidden="1" x14ac:dyDescent="0.3">
      <c r="A6834" t="s">
        <v>1496</v>
      </c>
      <c r="B6834" s="48">
        <v>45930</v>
      </c>
      <c r="C6834">
        <v>25600565</v>
      </c>
      <c r="D6834">
        <v>61469000</v>
      </c>
      <c r="E6834" t="s">
        <v>486</v>
      </c>
      <c r="F6834" t="s">
        <v>3427</v>
      </c>
      <c r="G6834">
        <v>547.19000000000005</v>
      </c>
      <c r="H6834">
        <v>50121</v>
      </c>
      <c r="I6834" t="s">
        <v>882</v>
      </c>
      <c r="J6834" t="s">
        <v>442</v>
      </c>
      <c r="K6834" t="s">
        <v>441</v>
      </c>
      <c r="N6834">
        <v>60</v>
      </c>
      <c r="O6834" t="s">
        <v>2404</v>
      </c>
    </row>
    <row r="6835" spans="1:15" x14ac:dyDescent="0.3">
      <c r="A6835" t="s">
        <v>1506</v>
      </c>
      <c r="B6835" s="48">
        <v>45953</v>
      </c>
      <c r="C6835">
        <v>25600566</v>
      </c>
      <c r="D6835">
        <v>61530000</v>
      </c>
      <c r="E6835" t="s">
        <v>495</v>
      </c>
      <c r="F6835" t="s">
        <v>3428</v>
      </c>
      <c r="G6835">
        <v>375</v>
      </c>
      <c r="H6835">
        <v>50041</v>
      </c>
      <c r="I6835" t="s">
        <v>1305</v>
      </c>
      <c r="J6835" t="s">
        <v>335</v>
      </c>
      <c r="K6835" t="s">
        <v>334</v>
      </c>
      <c r="N6835">
        <v>60</v>
      </c>
      <c r="O6835" t="s">
        <v>2404</v>
      </c>
    </row>
    <row r="6836" spans="1:15" hidden="1" x14ac:dyDescent="0.3">
      <c r="A6836" t="s">
        <v>1506</v>
      </c>
      <c r="B6836" s="48">
        <v>45953</v>
      </c>
      <c r="C6836">
        <v>25600566</v>
      </c>
      <c r="D6836">
        <v>44000000</v>
      </c>
      <c r="E6836" t="s">
        <v>517</v>
      </c>
      <c r="F6836" t="s">
        <v>3428</v>
      </c>
      <c r="G6836">
        <v>-375</v>
      </c>
      <c r="H6836">
        <v>50041</v>
      </c>
      <c r="I6836" t="s">
        <v>1305</v>
      </c>
      <c r="N6836">
        <v>60</v>
      </c>
      <c r="O6836" t="s">
        <v>2404</v>
      </c>
    </row>
    <row r="6837" spans="1:15" hidden="1" x14ac:dyDescent="0.3">
      <c r="A6837" t="s">
        <v>1506</v>
      </c>
      <c r="B6837" s="48">
        <v>45954</v>
      </c>
      <c r="C6837">
        <v>25600567</v>
      </c>
      <c r="D6837">
        <v>61100000</v>
      </c>
      <c r="E6837" t="s">
        <v>587</v>
      </c>
      <c r="F6837" t="s">
        <v>2687</v>
      </c>
      <c r="G6837">
        <v>9</v>
      </c>
      <c r="H6837">
        <v>10025</v>
      </c>
      <c r="I6837" t="s">
        <v>693</v>
      </c>
      <c r="J6837" t="s">
        <v>432</v>
      </c>
      <c r="K6837" t="s">
        <v>431</v>
      </c>
      <c r="N6837">
        <v>60</v>
      </c>
      <c r="O6837" t="s">
        <v>2404</v>
      </c>
    </row>
    <row r="6838" spans="1:15" hidden="1" x14ac:dyDescent="0.3">
      <c r="A6838" t="s">
        <v>1506</v>
      </c>
      <c r="B6838" s="48">
        <v>45954</v>
      </c>
      <c r="C6838">
        <v>25600567</v>
      </c>
      <c r="D6838">
        <v>44000000</v>
      </c>
      <c r="E6838" t="s">
        <v>517</v>
      </c>
      <c r="F6838" t="s">
        <v>2687</v>
      </c>
      <c r="G6838">
        <v>-9</v>
      </c>
      <c r="H6838">
        <v>10025</v>
      </c>
      <c r="I6838" t="s">
        <v>693</v>
      </c>
      <c r="N6838">
        <v>60</v>
      </c>
      <c r="O6838" t="s">
        <v>2404</v>
      </c>
    </row>
    <row r="6839" spans="1:15" hidden="1" x14ac:dyDescent="0.3">
      <c r="A6839" t="s">
        <v>1506</v>
      </c>
      <c r="B6839" s="48">
        <v>45957</v>
      </c>
      <c r="C6839">
        <v>25600568</v>
      </c>
      <c r="D6839">
        <v>61930000</v>
      </c>
      <c r="E6839" t="s">
        <v>848</v>
      </c>
      <c r="G6839">
        <v>174.42</v>
      </c>
      <c r="H6839">
        <v>50159</v>
      </c>
      <c r="I6839" t="s">
        <v>539</v>
      </c>
      <c r="J6839" t="s">
        <v>4051</v>
      </c>
      <c r="K6839" t="s">
        <v>848</v>
      </c>
      <c r="N6839">
        <v>60</v>
      </c>
      <c r="O6839" t="s">
        <v>2404</v>
      </c>
    </row>
    <row r="6840" spans="1:15" hidden="1" x14ac:dyDescent="0.3">
      <c r="A6840" t="s">
        <v>1506</v>
      </c>
      <c r="B6840" s="48">
        <v>45957</v>
      </c>
      <c r="C6840">
        <v>25600568</v>
      </c>
      <c r="D6840">
        <v>45400000</v>
      </c>
      <c r="E6840" t="s">
        <v>550</v>
      </c>
      <c r="G6840" s="50">
        <v>7308.23</v>
      </c>
      <c r="H6840">
        <v>50159</v>
      </c>
      <c r="I6840" t="s">
        <v>539</v>
      </c>
      <c r="N6840">
        <v>60</v>
      </c>
      <c r="O6840" t="s">
        <v>2404</v>
      </c>
    </row>
    <row r="6841" spans="1:15" hidden="1" x14ac:dyDescent="0.3">
      <c r="A6841" t="s">
        <v>1506</v>
      </c>
      <c r="B6841" s="48">
        <v>45957</v>
      </c>
      <c r="C6841">
        <v>25600568</v>
      </c>
      <c r="D6841">
        <v>44000000</v>
      </c>
      <c r="E6841" t="s">
        <v>517</v>
      </c>
      <c r="G6841" s="50">
        <v>-10495.63</v>
      </c>
      <c r="H6841">
        <v>50159</v>
      </c>
      <c r="I6841" t="s">
        <v>539</v>
      </c>
      <c r="N6841">
        <v>60</v>
      </c>
      <c r="O6841" t="s">
        <v>2404</v>
      </c>
    </row>
    <row r="6842" spans="1:15" hidden="1" x14ac:dyDescent="0.3">
      <c r="A6842" t="s">
        <v>1506</v>
      </c>
      <c r="B6842" s="48">
        <v>45957</v>
      </c>
      <c r="C6842">
        <v>25600568</v>
      </c>
      <c r="D6842">
        <v>45300000</v>
      </c>
      <c r="E6842" t="s">
        <v>544</v>
      </c>
      <c r="G6842" s="50">
        <v>3012.98</v>
      </c>
      <c r="H6842">
        <v>50159</v>
      </c>
      <c r="I6842" t="s">
        <v>539</v>
      </c>
      <c r="N6842">
        <v>60</v>
      </c>
      <c r="O6842" t="s">
        <v>2404</v>
      </c>
    </row>
    <row r="6843" spans="1:15" hidden="1" x14ac:dyDescent="0.3">
      <c r="A6843" t="s">
        <v>1506</v>
      </c>
      <c r="B6843" s="48">
        <v>45957</v>
      </c>
      <c r="C6843">
        <v>25600569</v>
      </c>
      <c r="D6843">
        <v>45400000</v>
      </c>
      <c r="E6843" t="s">
        <v>550</v>
      </c>
      <c r="G6843">
        <v>439.25</v>
      </c>
      <c r="H6843">
        <v>50159</v>
      </c>
      <c r="I6843" t="s">
        <v>539</v>
      </c>
      <c r="N6843">
        <v>60</v>
      </c>
      <c r="O6843" t="s">
        <v>2404</v>
      </c>
    </row>
    <row r="6844" spans="1:15" hidden="1" x14ac:dyDescent="0.3">
      <c r="A6844" t="s">
        <v>1506</v>
      </c>
      <c r="B6844" s="48">
        <v>45957</v>
      </c>
      <c r="C6844">
        <v>25600569</v>
      </c>
      <c r="D6844">
        <v>44000000</v>
      </c>
      <c r="E6844" t="s">
        <v>517</v>
      </c>
      <c r="G6844">
        <v>-439.25</v>
      </c>
      <c r="H6844">
        <v>50159</v>
      </c>
      <c r="I6844" t="s">
        <v>539</v>
      </c>
      <c r="N6844">
        <v>60</v>
      </c>
      <c r="O6844" t="s">
        <v>2404</v>
      </c>
    </row>
    <row r="6845" spans="1:15" hidden="1" x14ac:dyDescent="0.3">
      <c r="A6845" t="s">
        <v>1506</v>
      </c>
      <c r="B6845" s="48">
        <v>45958</v>
      </c>
      <c r="C6845">
        <v>25600570</v>
      </c>
      <c r="D6845">
        <v>61150100</v>
      </c>
      <c r="E6845" t="s">
        <v>563</v>
      </c>
      <c r="F6845" t="s">
        <v>2113</v>
      </c>
      <c r="G6845">
        <v>18.690000000000001</v>
      </c>
      <c r="H6845">
        <v>50139</v>
      </c>
      <c r="I6845" t="s">
        <v>565</v>
      </c>
      <c r="J6845" t="s">
        <v>434</v>
      </c>
      <c r="K6845" t="s">
        <v>566</v>
      </c>
      <c r="N6845">
        <v>60</v>
      </c>
      <c r="O6845" t="s">
        <v>2404</v>
      </c>
    </row>
    <row r="6846" spans="1:15" hidden="1" x14ac:dyDescent="0.3">
      <c r="A6846" t="s">
        <v>1506</v>
      </c>
      <c r="B6846" s="48">
        <v>45958</v>
      </c>
      <c r="C6846">
        <v>25600570</v>
      </c>
      <c r="D6846">
        <v>61150100</v>
      </c>
      <c r="E6846" t="s">
        <v>563</v>
      </c>
      <c r="G6846">
        <v>89</v>
      </c>
      <c r="H6846">
        <v>50139</v>
      </c>
      <c r="I6846" t="s">
        <v>565</v>
      </c>
      <c r="J6846" t="s">
        <v>434</v>
      </c>
      <c r="K6846" t="s">
        <v>566</v>
      </c>
      <c r="N6846">
        <v>60</v>
      </c>
      <c r="O6846" t="s">
        <v>2404</v>
      </c>
    </row>
    <row r="6847" spans="1:15" hidden="1" x14ac:dyDescent="0.3">
      <c r="A6847" t="s">
        <v>1506</v>
      </c>
      <c r="B6847" s="48">
        <v>45958</v>
      </c>
      <c r="C6847">
        <v>25600570</v>
      </c>
      <c r="D6847">
        <v>45100000</v>
      </c>
      <c r="E6847" t="s">
        <v>2466</v>
      </c>
      <c r="F6847" t="s">
        <v>3857</v>
      </c>
      <c r="G6847">
        <v>-18.690000000000001</v>
      </c>
      <c r="H6847">
        <v>50139</v>
      </c>
      <c r="I6847" t="s">
        <v>565</v>
      </c>
      <c r="N6847">
        <v>60</v>
      </c>
      <c r="O6847" t="s">
        <v>2404</v>
      </c>
    </row>
    <row r="6848" spans="1:15" hidden="1" x14ac:dyDescent="0.3">
      <c r="A6848" t="s">
        <v>1506</v>
      </c>
      <c r="B6848" s="48">
        <v>45958</v>
      </c>
      <c r="C6848">
        <v>25600570</v>
      </c>
      <c r="D6848">
        <v>44000000</v>
      </c>
      <c r="E6848" t="s">
        <v>517</v>
      </c>
      <c r="F6848" t="s">
        <v>3857</v>
      </c>
      <c r="G6848">
        <v>-89</v>
      </c>
      <c r="H6848">
        <v>50139</v>
      </c>
      <c r="I6848" t="s">
        <v>565</v>
      </c>
      <c r="N6848">
        <v>60</v>
      </c>
      <c r="O6848" t="s">
        <v>2404</v>
      </c>
    </row>
    <row r="6849" spans="1:15" hidden="1" x14ac:dyDescent="0.3">
      <c r="A6849" t="s">
        <v>1506</v>
      </c>
      <c r="B6849" s="48">
        <v>45959</v>
      </c>
      <c r="C6849">
        <v>25600571</v>
      </c>
      <c r="D6849">
        <v>57900000</v>
      </c>
      <c r="E6849" t="s">
        <v>847</v>
      </c>
      <c r="G6849">
        <v>656</v>
      </c>
      <c r="H6849">
        <v>50011</v>
      </c>
      <c r="I6849" t="s">
        <v>869</v>
      </c>
      <c r="N6849">
        <v>60</v>
      </c>
      <c r="O6849" t="s">
        <v>2404</v>
      </c>
    </row>
    <row r="6850" spans="1:15" hidden="1" x14ac:dyDescent="0.3">
      <c r="A6850" t="s">
        <v>1506</v>
      </c>
      <c r="B6850" s="48">
        <v>45959</v>
      </c>
      <c r="C6850">
        <v>25600571</v>
      </c>
      <c r="D6850">
        <v>44000000</v>
      </c>
      <c r="E6850" t="s">
        <v>517</v>
      </c>
      <c r="F6850" t="s">
        <v>3439</v>
      </c>
      <c r="G6850">
        <v>-716.65</v>
      </c>
      <c r="H6850">
        <v>50011</v>
      </c>
      <c r="I6850" t="s">
        <v>869</v>
      </c>
      <c r="N6850">
        <v>60</v>
      </c>
      <c r="O6850" t="s">
        <v>2404</v>
      </c>
    </row>
    <row r="6851" spans="1:15" hidden="1" x14ac:dyDescent="0.3">
      <c r="A6851" t="s">
        <v>1506</v>
      </c>
      <c r="B6851" s="48">
        <v>45959</v>
      </c>
      <c r="C6851">
        <v>25600571</v>
      </c>
      <c r="D6851">
        <v>62341000</v>
      </c>
      <c r="E6851" t="s">
        <v>890</v>
      </c>
      <c r="G6851">
        <v>60.65</v>
      </c>
      <c r="H6851">
        <v>50011</v>
      </c>
      <c r="I6851" t="s">
        <v>869</v>
      </c>
      <c r="J6851" t="s">
        <v>4053</v>
      </c>
      <c r="K6851" t="s">
        <v>4052</v>
      </c>
      <c r="N6851">
        <v>60</v>
      </c>
      <c r="O6851" t="s">
        <v>2404</v>
      </c>
    </row>
    <row r="6852" spans="1:15" hidden="1" x14ac:dyDescent="0.3">
      <c r="A6852" t="s">
        <v>1506</v>
      </c>
      <c r="B6852" s="48">
        <v>45960</v>
      </c>
      <c r="C6852">
        <v>25600572</v>
      </c>
      <c r="D6852">
        <v>44000000</v>
      </c>
      <c r="E6852" t="s">
        <v>517</v>
      </c>
      <c r="F6852" t="s">
        <v>3440</v>
      </c>
      <c r="G6852">
        <v>-103.19</v>
      </c>
      <c r="H6852">
        <v>50168</v>
      </c>
      <c r="I6852" t="s">
        <v>901</v>
      </c>
      <c r="N6852">
        <v>60</v>
      </c>
      <c r="O6852" t="s">
        <v>2404</v>
      </c>
    </row>
    <row r="6853" spans="1:15" hidden="1" x14ac:dyDescent="0.3">
      <c r="A6853" t="s">
        <v>1506</v>
      </c>
      <c r="B6853" s="48">
        <v>45960</v>
      </c>
      <c r="C6853">
        <v>25600572</v>
      </c>
      <c r="D6853">
        <v>61190000</v>
      </c>
      <c r="E6853" t="s">
        <v>482</v>
      </c>
      <c r="G6853">
        <v>56</v>
      </c>
      <c r="H6853">
        <v>50168</v>
      </c>
      <c r="I6853" t="s">
        <v>901</v>
      </c>
      <c r="J6853" t="s">
        <v>311</v>
      </c>
      <c r="K6853" t="s">
        <v>310</v>
      </c>
      <c r="N6853">
        <v>60</v>
      </c>
      <c r="O6853" t="s">
        <v>2404</v>
      </c>
    </row>
    <row r="6854" spans="1:15" hidden="1" x14ac:dyDescent="0.3">
      <c r="A6854" t="s">
        <v>1506</v>
      </c>
      <c r="B6854" s="48">
        <v>45960</v>
      </c>
      <c r="C6854">
        <v>25600572</v>
      </c>
      <c r="D6854">
        <v>61211000</v>
      </c>
      <c r="E6854" t="s">
        <v>467</v>
      </c>
      <c r="G6854">
        <v>34.32</v>
      </c>
      <c r="H6854">
        <v>50168</v>
      </c>
      <c r="I6854" t="s">
        <v>901</v>
      </c>
      <c r="J6854" t="s">
        <v>311</v>
      </c>
      <c r="K6854" t="s">
        <v>310</v>
      </c>
      <c r="N6854">
        <v>60</v>
      </c>
      <c r="O6854" t="s">
        <v>2404</v>
      </c>
    </row>
    <row r="6855" spans="1:15" hidden="1" x14ac:dyDescent="0.3">
      <c r="A6855" t="s">
        <v>1506</v>
      </c>
      <c r="B6855" s="48">
        <v>45960</v>
      </c>
      <c r="C6855">
        <v>25600572</v>
      </c>
      <c r="D6855">
        <v>61211000</v>
      </c>
      <c r="E6855" t="s">
        <v>467</v>
      </c>
      <c r="G6855">
        <v>12.87</v>
      </c>
      <c r="H6855">
        <v>50168</v>
      </c>
      <c r="I6855" t="s">
        <v>901</v>
      </c>
      <c r="J6855" t="s">
        <v>314</v>
      </c>
      <c r="K6855" t="s">
        <v>1013</v>
      </c>
      <c r="N6855">
        <v>60</v>
      </c>
      <c r="O6855" t="s">
        <v>2404</v>
      </c>
    </row>
    <row r="6856" spans="1:15" hidden="1" x14ac:dyDescent="0.3">
      <c r="A6856" t="s">
        <v>1506</v>
      </c>
      <c r="B6856" s="48">
        <v>45961</v>
      </c>
      <c r="C6856">
        <v>25600573</v>
      </c>
      <c r="D6856">
        <v>61300000</v>
      </c>
      <c r="E6856" t="s">
        <v>3446</v>
      </c>
      <c r="G6856">
        <v>641.24</v>
      </c>
      <c r="H6856">
        <v>10093</v>
      </c>
      <c r="I6856" t="s">
        <v>3445</v>
      </c>
      <c r="J6856" t="s">
        <v>432</v>
      </c>
      <c r="K6856" t="s">
        <v>431</v>
      </c>
      <c r="N6856">
        <v>60</v>
      </c>
      <c r="O6856" t="s">
        <v>2404</v>
      </c>
    </row>
    <row r="6857" spans="1:15" hidden="1" x14ac:dyDescent="0.3">
      <c r="A6857" t="s">
        <v>1506</v>
      </c>
      <c r="B6857" s="48">
        <v>45961</v>
      </c>
      <c r="C6857">
        <v>25600573</v>
      </c>
      <c r="D6857">
        <v>44000000</v>
      </c>
      <c r="E6857" t="s">
        <v>517</v>
      </c>
      <c r="F6857" t="s">
        <v>3447</v>
      </c>
      <c r="G6857">
        <v>-641.24</v>
      </c>
      <c r="H6857">
        <v>10093</v>
      </c>
      <c r="I6857" t="s">
        <v>3445</v>
      </c>
      <c r="N6857">
        <v>60</v>
      </c>
      <c r="O6857" t="s">
        <v>2404</v>
      </c>
    </row>
    <row r="6858" spans="1:15" hidden="1" x14ac:dyDescent="0.3">
      <c r="A6858" t="s">
        <v>1506</v>
      </c>
      <c r="B6858" s="48">
        <v>45961</v>
      </c>
      <c r="C6858">
        <v>25600574</v>
      </c>
      <c r="D6858">
        <v>44000000</v>
      </c>
      <c r="E6858" t="s">
        <v>517</v>
      </c>
      <c r="F6858" t="s">
        <v>3443</v>
      </c>
      <c r="G6858">
        <v>-321.77999999999997</v>
      </c>
      <c r="H6858">
        <v>50187</v>
      </c>
      <c r="I6858" t="s">
        <v>640</v>
      </c>
      <c r="N6858">
        <v>60</v>
      </c>
      <c r="O6858" t="s">
        <v>2404</v>
      </c>
    </row>
    <row r="6859" spans="1:15" hidden="1" x14ac:dyDescent="0.3">
      <c r="A6859" t="s">
        <v>1506</v>
      </c>
      <c r="B6859" s="48">
        <v>45961</v>
      </c>
      <c r="C6859">
        <v>25600574</v>
      </c>
      <c r="D6859">
        <v>65800000</v>
      </c>
      <c r="E6859" t="s">
        <v>573</v>
      </c>
      <c r="G6859">
        <v>321.77999999999997</v>
      </c>
      <c r="H6859">
        <v>50187</v>
      </c>
      <c r="I6859" t="s">
        <v>640</v>
      </c>
      <c r="J6859" t="s">
        <v>448</v>
      </c>
      <c r="K6859" t="s">
        <v>532</v>
      </c>
      <c r="N6859">
        <v>60</v>
      </c>
      <c r="O6859" t="s">
        <v>2404</v>
      </c>
    </row>
    <row r="6860" spans="1:15" hidden="1" x14ac:dyDescent="0.3">
      <c r="A6860" t="s">
        <v>1506</v>
      </c>
      <c r="B6860" s="48">
        <v>45961</v>
      </c>
      <c r="C6860">
        <v>25600575</v>
      </c>
      <c r="D6860">
        <v>44000000</v>
      </c>
      <c r="E6860" t="s">
        <v>517</v>
      </c>
      <c r="F6860" t="s">
        <v>3441</v>
      </c>
      <c r="G6860">
        <v>-916.1</v>
      </c>
      <c r="H6860">
        <v>50380</v>
      </c>
      <c r="I6860" t="s">
        <v>1243</v>
      </c>
      <c r="N6860">
        <v>60</v>
      </c>
      <c r="O6860" t="s">
        <v>2404</v>
      </c>
    </row>
    <row r="6861" spans="1:15" hidden="1" x14ac:dyDescent="0.3">
      <c r="A6861" t="s">
        <v>1506</v>
      </c>
      <c r="B6861" s="48">
        <v>45961</v>
      </c>
      <c r="C6861">
        <v>25600575</v>
      </c>
      <c r="D6861">
        <v>61211000</v>
      </c>
      <c r="E6861" t="s">
        <v>467</v>
      </c>
      <c r="F6861">
        <v>2026</v>
      </c>
      <c r="G6861">
        <v>916.1</v>
      </c>
      <c r="H6861">
        <v>50380</v>
      </c>
      <c r="I6861" t="s">
        <v>1243</v>
      </c>
      <c r="J6861" t="s">
        <v>376</v>
      </c>
      <c r="K6861" t="s">
        <v>538</v>
      </c>
      <c r="N6861">
        <v>60</v>
      </c>
      <c r="O6861" t="s">
        <v>2404</v>
      </c>
    </row>
    <row r="6862" spans="1:15" hidden="1" x14ac:dyDescent="0.3">
      <c r="A6862" t="s">
        <v>1660</v>
      </c>
      <c r="B6862" s="48">
        <v>45962</v>
      </c>
      <c r="C6862">
        <v>25600576</v>
      </c>
      <c r="D6862">
        <v>44000000</v>
      </c>
      <c r="E6862" t="s">
        <v>517</v>
      </c>
      <c r="F6862" t="s">
        <v>3448</v>
      </c>
      <c r="G6862">
        <v>-169.4</v>
      </c>
      <c r="H6862">
        <v>50406</v>
      </c>
      <c r="I6862" t="s">
        <v>2916</v>
      </c>
      <c r="N6862">
        <v>60</v>
      </c>
      <c r="O6862" t="s">
        <v>2404</v>
      </c>
    </row>
    <row r="6863" spans="1:15" hidden="1" x14ac:dyDescent="0.3">
      <c r="A6863" t="s">
        <v>1660</v>
      </c>
      <c r="B6863" s="48">
        <v>45962</v>
      </c>
      <c r="C6863">
        <v>25600576</v>
      </c>
      <c r="D6863">
        <v>61070000</v>
      </c>
      <c r="E6863" t="s">
        <v>655</v>
      </c>
      <c r="G6863">
        <v>169.4</v>
      </c>
      <c r="H6863">
        <v>50406</v>
      </c>
      <c r="I6863" t="s">
        <v>2916</v>
      </c>
      <c r="J6863" t="s">
        <v>445</v>
      </c>
      <c r="K6863" t="s">
        <v>444</v>
      </c>
      <c r="N6863">
        <v>60</v>
      </c>
      <c r="O6863" t="s">
        <v>2404</v>
      </c>
    </row>
    <row r="6864" spans="1:15" hidden="1" x14ac:dyDescent="0.3">
      <c r="A6864" t="s">
        <v>1660</v>
      </c>
      <c r="B6864" s="48">
        <v>45964</v>
      </c>
      <c r="C6864">
        <v>25600577</v>
      </c>
      <c r="D6864">
        <v>44000000</v>
      </c>
      <c r="E6864" t="s">
        <v>517</v>
      </c>
      <c r="F6864" t="s">
        <v>3449</v>
      </c>
      <c r="G6864">
        <v>-244.71</v>
      </c>
      <c r="H6864">
        <v>10056</v>
      </c>
      <c r="I6864" t="s">
        <v>864</v>
      </c>
      <c r="N6864">
        <v>60</v>
      </c>
      <c r="O6864" t="s">
        <v>2404</v>
      </c>
    </row>
    <row r="6865" spans="1:15" hidden="1" x14ac:dyDescent="0.3">
      <c r="A6865" t="s">
        <v>1660</v>
      </c>
      <c r="B6865" s="48">
        <v>45964</v>
      </c>
      <c r="C6865">
        <v>25600577</v>
      </c>
      <c r="D6865">
        <v>61211000</v>
      </c>
      <c r="E6865" t="s">
        <v>467</v>
      </c>
      <c r="G6865">
        <v>140.71</v>
      </c>
      <c r="H6865">
        <v>10056</v>
      </c>
      <c r="I6865" t="s">
        <v>864</v>
      </c>
      <c r="J6865" t="s">
        <v>329</v>
      </c>
      <c r="K6865" t="s">
        <v>702</v>
      </c>
      <c r="N6865">
        <v>60</v>
      </c>
      <c r="O6865" t="s">
        <v>2404</v>
      </c>
    </row>
    <row r="6866" spans="1:15" hidden="1" x14ac:dyDescent="0.3">
      <c r="A6866" t="s">
        <v>1660</v>
      </c>
      <c r="B6866" s="48">
        <v>45964</v>
      </c>
      <c r="C6866">
        <v>25600577</v>
      </c>
      <c r="D6866">
        <v>61470100</v>
      </c>
      <c r="E6866" t="s">
        <v>489</v>
      </c>
      <c r="G6866">
        <v>104</v>
      </c>
      <c r="H6866">
        <v>10056</v>
      </c>
      <c r="I6866" t="s">
        <v>864</v>
      </c>
      <c r="J6866" t="s">
        <v>329</v>
      </c>
      <c r="K6866" t="s">
        <v>702</v>
      </c>
      <c r="N6866">
        <v>60</v>
      </c>
      <c r="O6866" t="s">
        <v>2404</v>
      </c>
    </row>
    <row r="6867" spans="1:15" hidden="1" x14ac:dyDescent="0.3">
      <c r="A6867" t="s">
        <v>1660</v>
      </c>
      <c r="B6867" s="48">
        <v>45964</v>
      </c>
      <c r="C6867">
        <v>25600578</v>
      </c>
      <c r="D6867">
        <v>61130000</v>
      </c>
      <c r="E6867" t="s">
        <v>3450</v>
      </c>
      <c r="G6867">
        <v>35.92</v>
      </c>
      <c r="H6867">
        <v>10079</v>
      </c>
      <c r="I6867" t="s">
        <v>560</v>
      </c>
      <c r="J6867" t="s">
        <v>445</v>
      </c>
      <c r="K6867" t="s">
        <v>444</v>
      </c>
      <c r="N6867">
        <v>60</v>
      </c>
      <c r="O6867" t="s">
        <v>2404</v>
      </c>
    </row>
    <row r="6868" spans="1:15" hidden="1" x14ac:dyDescent="0.3">
      <c r="A6868" t="s">
        <v>1660</v>
      </c>
      <c r="B6868" s="48">
        <v>45964</v>
      </c>
      <c r="C6868">
        <v>25600578</v>
      </c>
      <c r="D6868">
        <v>44000000</v>
      </c>
      <c r="E6868" t="s">
        <v>517</v>
      </c>
      <c r="F6868" t="s">
        <v>3451</v>
      </c>
      <c r="G6868">
        <v>-35.92</v>
      </c>
      <c r="H6868">
        <v>10079</v>
      </c>
      <c r="I6868" t="s">
        <v>560</v>
      </c>
      <c r="N6868">
        <v>60</v>
      </c>
      <c r="O6868" t="s">
        <v>2404</v>
      </c>
    </row>
    <row r="6869" spans="1:15" hidden="1" x14ac:dyDescent="0.3">
      <c r="A6869" t="s">
        <v>1660</v>
      </c>
      <c r="B6869" s="48">
        <v>45964</v>
      </c>
      <c r="C6869">
        <v>25600579</v>
      </c>
      <c r="D6869">
        <v>61992000</v>
      </c>
      <c r="E6869" t="s">
        <v>475</v>
      </c>
      <c r="G6869">
        <v>20.100000000000001</v>
      </c>
      <c r="H6869">
        <v>50385</v>
      </c>
      <c r="I6869" t="s">
        <v>653</v>
      </c>
      <c r="J6869" t="s">
        <v>445</v>
      </c>
      <c r="K6869" t="s">
        <v>444</v>
      </c>
      <c r="N6869">
        <v>60</v>
      </c>
      <c r="O6869" t="s">
        <v>2404</v>
      </c>
    </row>
    <row r="6870" spans="1:15" hidden="1" x14ac:dyDescent="0.3">
      <c r="A6870" t="s">
        <v>1660</v>
      </c>
      <c r="B6870" s="48">
        <v>45964</v>
      </c>
      <c r="C6870">
        <v>25600579</v>
      </c>
      <c r="D6870">
        <v>44000000</v>
      </c>
      <c r="E6870" t="s">
        <v>517</v>
      </c>
      <c r="F6870" t="s">
        <v>3452</v>
      </c>
      <c r="G6870">
        <v>-20.100000000000001</v>
      </c>
      <c r="H6870">
        <v>50385</v>
      </c>
      <c r="I6870" t="s">
        <v>653</v>
      </c>
      <c r="N6870">
        <v>60</v>
      </c>
      <c r="O6870" t="s">
        <v>2404</v>
      </c>
    </row>
    <row r="6871" spans="1:15" hidden="1" x14ac:dyDescent="0.3">
      <c r="A6871" t="s">
        <v>1660</v>
      </c>
      <c r="B6871" s="48">
        <v>45965</v>
      </c>
      <c r="C6871">
        <v>25600580</v>
      </c>
      <c r="D6871">
        <v>44000000</v>
      </c>
      <c r="E6871" t="s">
        <v>517</v>
      </c>
      <c r="F6871" t="s">
        <v>3455</v>
      </c>
      <c r="G6871">
        <v>-11.47</v>
      </c>
      <c r="H6871">
        <v>10079</v>
      </c>
      <c r="I6871" t="s">
        <v>560</v>
      </c>
      <c r="N6871">
        <v>60</v>
      </c>
      <c r="O6871" t="s">
        <v>2404</v>
      </c>
    </row>
    <row r="6872" spans="1:15" hidden="1" x14ac:dyDescent="0.3">
      <c r="A6872" t="s">
        <v>1660</v>
      </c>
      <c r="B6872" s="48">
        <v>45965</v>
      </c>
      <c r="C6872">
        <v>25600580</v>
      </c>
      <c r="D6872">
        <v>61133000</v>
      </c>
      <c r="E6872" t="s">
        <v>558</v>
      </c>
      <c r="G6872">
        <v>11.47</v>
      </c>
      <c r="H6872">
        <v>10079</v>
      </c>
      <c r="I6872" t="s">
        <v>560</v>
      </c>
      <c r="J6872" t="s">
        <v>414</v>
      </c>
      <c r="K6872" t="s">
        <v>413</v>
      </c>
      <c r="N6872">
        <v>60</v>
      </c>
      <c r="O6872" t="s">
        <v>2404</v>
      </c>
    </row>
    <row r="6873" spans="1:15" hidden="1" x14ac:dyDescent="0.3">
      <c r="A6873" t="s">
        <v>1660</v>
      </c>
      <c r="B6873" s="48">
        <v>45965</v>
      </c>
      <c r="C6873">
        <v>25600581</v>
      </c>
      <c r="D6873">
        <v>61133000</v>
      </c>
      <c r="E6873" t="s">
        <v>558</v>
      </c>
      <c r="G6873">
        <v>88.49</v>
      </c>
      <c r="H6873">
        <v>10079</v>
      </c>
      <c r="I6873" t="s">
        <v>560</v>
      </c>
      <c r="J6873" t="s">
        <v>414</v>
      </c>
      <c r="K6873" t="s">
        <v>413</v>
      </c>
      <c r="N6873">
        <v>60</v>
      </c>
      <c r="O6873" t="s">
        <v>2404</v>
      </c>
    </row>
    <row r="6874" spans="1:15" hidden="1" x14ac:dyDescent="0.3">
      <c r="A6874" t="s">
        <v>1660</v>
      </c>
      <c r="B6874" s="48">
        <v>45965</v>
      </c>
      <c r="C6874">
        <v>25600581</v>
      </c>
      <c r="D6874">
        <v>44000000</v>
      </c>
      <c r="E6874" t="s">
        <v>517</v>
      </c>
      <c r="F6874" t="s">
        <v>3455</v>
      </c>
      <c r="G6874">
        <v>-88.49</v>
      </c>
      <c r="H6874">
        <v>10079</v>
      </c>
      <c r="I6874" t="s">
        <v>560</v>
      </c>
      <c r="N6874">
        <v>60</v>
      </c>
      <c r="O6874" t="s">
        <v>2404</v>
      </c>
    </row>
    <row r="6875" spans="1:15" hidden="1" x14ac:dyDescent="0.3">
      <c r="A6875" t="s">
        <v>1660</v>
      </c>
      <c r="B6875" s="48">
        <v>45965</v>
      </c>
      <c r="C6875">
        <v>25600582</v>
      </c>
      <c r="D6875">
        <v>61133000</v>
      </c>
      <c r="E6875" t="s">
        <v>558</v>
      </c>
      <c r="G6875">
        <v>19.670000000000002</v>
      </c>
      <c r="H6875">
        <v>10079</v>
      </c>
      <c r="I6875" t="s">
        <v>560</v>
      </c>
      <c r="J6875" t="s">
        <v>414</v>
      </c>
      <c r="K6875" t="s">
        <v>413</v>
      </c>
      <c r="N6875">
        <v>60</v>
      </c>
      <c r="O6875" t="s">
        <v>2404</v>
      </c>
    </row>
    <row r="6876" spans="1:15" hidden="1" x14ac:dyDescent="0.3">
      <c r="A6876" t="s">
        <v>1660</v>
      </c>
      <c r="B6876" s="48">
        <v>45965</v>
      </c>
      <c r="C6876">
        <v>25600582</v>
      </c>
      <c r="D6876">
        <v>44000000</v>
      </c>
      <c r="E6876" t="s">
        <v>517</v>
      </c>
      <c r="F6876" t="s">
        <v>3460</v>
      </c>
      <c r="G6876">
        <v>-19.670000000000002</v>
      </c>
      <c r="H6876">
        <v>10079</v>
      </c>
      <c r="I6876" t="s">
        <v>560</v>
      </c>
      <c r="N6876">
        <v>60</v>
      </c>
      <c r="O6876" t="s">
        <v>2404</v>
      </c>
    </row>
    <row r="6877" spans="1:15" hidden="1" x14ac:dyDescent="0.3">
      <c r="A6877" t="s">
        <v>1660</v>
      </c>
      <c r="B6877" s="48">
        <v>45965</v>
      </c>
      <c r="C6877">
        <v>25600583</v>
      </c>
      <c r="D6877">
        <v>61133000</v>
      </c>
      <c r="E6877" t="s">
        <v>558</v>
      </c>
      <c r="G6877">
        <v>78.66</v>
      </c>
      <c r="H6877">
        <v>10079</v>
      </c>
      <c r="I6877" t="s">
        <v>560</v>
      </c>
      <c r="J6877" t="s">
        <v>414</v>
      </c>
      <c r="K6877" t="s">
        <v>413</v>
      </c>
      <c r="N6877">
        <v>60</v>
      </c>
      <c r="O6877" t="s">
        <v>2404</v>
      </c>
    </row>
    <row r="6878" spans="1:15" hidden="1" x14ac:dyDescent="0.3">
      <c r="A6878" t="s">
        <v>1660</v>
      </c>
      <c r="B6878" s="48">
        <v>45965</v>
      </c>
      <c r="C6878">
        <v>25600583</v>
      </c>
      <c r="D6878">
        <v>44000000</v>
      </c>
      <c r="E6878" t="s">
        <v>517</v>
      </c>
      <c r="F6878" t="s">
        <v>3456</v>
      </c>
      <c r="G6878">
        <v>-78.66</v>
      </c>
      <c r="H6878">
        <v>10079</v>
      </c>
      <c r="I6878" t="s">
        <v>560</v>
      </c>
      <c r="N6878">
        <v>60</v>
      </c>
      <c r="O6878" t="s">
        <v>2404</v>
      </c>
    </row>
    <row r="6879" spans="1:15" x14ac:dyDescent="0.3">
      <c r="A6879" t="s">
        <v>1660</v>
      </c>
      <c r="B6879" s="48">
        <v>45965</v>
      </c>
      <c r="C6879">
        <v>25600584</v>
      </c>
      <c r="D6879">
        <v>61211000</v>
      </c>
      <c r="E6879" t="s">
        <v>467</v>
      </c>
      <c r="G6879">
        <v>141.57</v>
      </c>
      <c r="H6879">
        <v>10164</v>
      </c>
      <c r="I6879" t="s">
        <v>1551</v>
      </c>
      <c r="J6879" t="s">
        <v>335</v>
      </c>
      <c r="K6879" t="s">
        <v>334</v>
      </c>
      <c r="N6879">
        <v>60</v>
      </c>
      <c r="O6879" t="s">
        <v>2404</v>
      </c>
    </row>
    <row r="6880" spans="1:15" hidden="1" x14ac:dyDescent="0.3">
      <c r="A6880" t="s">
        <v>1660</v>
      </c>
      <c r="B6880" s="48">
        <v>45965</v>
      </c>
      <c r="C6880">
        <v>25600584</v>
      </c>
      <c r="D6880">
        <v>44000000</v>
      </c>
      <c r="E6880" t="s">
        <v>517</v>
      </c>
      <c r="F6880" t="s">
        <v>3461</v>
      </c>
      <c r="G6880">
        <v>-141.57</v>
      </c>
      <c r="H6880">
        <v>10164</v>
      </c>
      <c r="I6880" t="s">
        <v>1551</v>
      </c>
      <c r="N6880">
        <v>60</v>
      </c>
      <c r="O6880" t="s">
        <v>2404</v>
      </c>
    </row>
    <row r="6881" spans="1:15" x14ac:dyDescent="0.3">
      <c r="A6881" t="s">
        <v>1660</v>
      </c>
      <c r="B6881" s="48">
        <v>45965</v>
      </c>
      <c r="C6881">
        <v>25600585</v>
      </c>
      <c r="D6881">
        <v>61211000</v>
      </c>
      <c r="E6881" t="s">
        <v>467</v>
      </c>
      <c r="G6881">
        <v>223.08</v>
      </c>
      <c r="H6881">
        <v>10164</v>
      </c>
      <c r="I6881" t="s">
        <v>1551</v>
      </c>
      <c r="J6881" t="s">
        <v>335</v>
      </c>
      <c r="K6881" t="s">
        <v>334</v>
      </c>
      <c r="N6881">
        <v>60</v>
      </c>
      <c r="O6881" t="s">
        <v>2404</v>
      </c>
    </row>
    <row r="6882" spans="1:15" hidden="1" x14ac:dyDescent="0.3">
      <c r="A6882" t="s">
        <v>1660</v>
      </c>
      <c r="B6882" s="48">
        <v>45965</v>
      </c>
      <c r="C6882">
        <v>25600585</v>
      </c>
      <c r="D6882">
        <v>44000000</v>
      </c>
      <c r="E6882" t="s">
        <v>517</v>
      </c>
      <c r="F6882" t="s">
        <v>3458</v>
      </c>
      <c r="G6882">
        <v>-223.08</v>
      </c>
      <c r="H6882">
        <v>10164</v>
      </c>
      <c r="I6882" t="s">
        <v>1551</v>
      </c>
      <c r="N6882">
        <v>60</v>
      </c>
      <c r="O6882" t="s">
        <v>2404</v>
      </c>
    </row>
    <row r="6883" spans="1:15" hidden="1" x14ac:dyDescent="0.3">
      <c r="A6883" t="s">
        <v>1660</v>
      </c>
      <c r="B6883" s="48">
        <v>45966</v>
      </c>
      <c r="C6883">
        <v>25600586</v>
      </c>
      <c r="D6883">
        <v>61201000</v>
      </c>
      <c r="E6883" t="s">
        <v>3028</v>
      </c>
      <c r="G6883">
        <v>18.2</v>
      </c>
      <c r="H6883">
        <v>50408</v>
      </c>
      <c r="I6883" t="s">
        <v>2912</v>
      </c>
      <c r="J6883" t="s">
        <v>44</v>
      </c>
      <c r="K6883" t="s">
        <v>2154</v>
      </c>
      <c r="N6883">
        <v>60</v>
      </c>
      <c r="O6883" t="s">
        <v>2404</v>
      </c>
    </row>
    <row r="6884" spans="1:15" hidden="1" x14ac:dyDescent="0.3">
      <c r="A6884" t="s">
        <v>1660</v>
      </c>
      <c r="B6884" s="48">
        <v>45966</v>
      </c>
      <c r="C6884">
        <v>25600586</v>
      </c>
      <c r="D6884">
        <v>44000000</v>
      </c>
      <c r="E6884" t="s">
        <v>517</v>
      </c>
      <c r="F6884" t="s">
        <v>3467</v>
      </c>
      <c r="G6884">
        <v>-18.2</v>
      </c>
      <c r="H6884">
        <v>50408</v>
      </c>
      <c r="I6884" t="s">
        <v>2912</v>
      </c>
      <c r="N6884">
        <v>60</v>
      </c>
      <c r="O6884" t="s">
        <v>2404</v>
      </c>
    </row>
    <row r="6885" spans="1:15" hidden="1" x14ac:dyDescent="0.3">
      <c r="A6885" t="s">
        <v>1660</v>
      </c>
      <c r="B6885" s="48">
        <v>45978</v>
      </c>
      <c r="C6885">
        <v>25600587</v>
      </c>
      <c r="D6885">
        <v>61611000</v>
      </c>
      <c r="E6885" t="s">
        <v>491</v>
      </c>
      <c r="F6885">
        <v>2026</v>
      </c>
      <c r="G6885">
        <v>654.91999999999996</v>
      </c>
      <c r="H6885">
        <v>50410</v>
      </c>
      <c r="I6885" t="s">
        <v>3516</v>
      </c>
      <c r="J6885" t="s">
        <v>376</v>
      </c>
      <c r="K6885" t="s">
        <v>538</v>
      </c>
      <c r="N6885">
        <v>60</v>
      </c>
      <c r="O6885" t="s">
        <v>2404</v>
      </c>
    </row>
    <row r="6886" spans="1:15" hidden="1" x14ac:dyDescent="0.3">
      <c r="A6886" t="s">
        <v>1660</v>
      </c>
      <c r="B6886" s="48">
        <v>45978</v>
      </c>
      <c r="C6886">
        <v>25600587</v>
      </c>
      <c r="D6886">
        <v>44000000</v>
      </c>
      <c r="E6886" t="s">
        <v>517</v>
      </c>
      <c r="F6886" t="s">
        <v>3525</v>
      </c>
      <c r="G6886">
        <v>-654.91999999999996</v>
      </c>
      <c r="H6886">
        <v>50410</v>
      </c>
      <c r="I6886" t="s">
        <v>3516</v>
      </c>
      <c r="N6886">
        <v>60</v>
      </c>
      <c r="O6886" t="s">
        <v>2404</v>
      </c>
    </row>
    <row r="6887" spans="1:15" hidden="1" x14ac:dyDescent="0.3">
      <c r="A6887" t="s">
        <v>1660</v>
      </c>
      <c r="B6887" s="48">
        <v>45964</v>
      </c>
      <c r="C6887">
        <v>25600588</v>
      </c>
      <c r="D6887">
        <v>61500000</v>
      </c>
      <c r="E6887" t="s">
        <v>494</v>
      </c>
      <c r="G6887">
        <v>50</v>
      </c>
      <c r="H6887">
        <v>10203</v>
      </c>
      <c r="I6887" t="s">
        <v>726</v>
      </c>
      <c r="J6887" t="s">
        <v>44</v>
      </c>
      <c r="K6887" t="s">
        <v>2154</v>
      </c>
      <c r="N6887">
        <v>60</v>
      </c>
      <c r="O6887" t="s">
        <v>2404</v>
      </c>
    </row>
    <row r="6888" spans="1:15" hidden="1" x14ac:dyDescent="0.3">
      <c r="A6888" t="s">
        <v>1660</v>
      </c>
      <c r="B6888" s="48">
        <v>45964</v>
      </c>
      <c r="C6888">
        <v>25600588</v>
      </c>
      <c r="D6888">
        <v>44000000</v>
      </c>
      <c r="E6888" t="s">
        <v>517</v>
      </c>
      <c r="F6888" t="s">
        <v>3453</v>
      </c>
      <c r="G6888">
        <v>-50</v>
      </c>
      <c r="H6888">
        <v>10203</v>
      </c>
      <c r="I6888" t="s">
        <v>726</v>
      </c>
      <c r="N6888">
        <v>60</v>
      </c>
      <c r="O6888" t="s">
        <v>2404</v>
      </c>
    </row>
    <row r="6889" spans="1:15" hidden="1" x14ac:dyDescent="0.3">
      <c r="A6889" t="s">
        <v>725</v>
      </c>
      <c r="B6889" s="48">
        <v>45727</v>
      </c>
      <c r="C6889">
        <v>25600589</v>
      </c>
      <c r="D6889">
        <v>44000000</v>
      </c>
      <c r="E6889" t="s">
        <v>517</v>
      </c>
      <c r="F6889" t="s">
        <v>3434</v>
      </c>
      <c r="G6889">
        <v>-65.180000000000007</v>
      </c>
      <c r="H6889">
        <v>50303</v>
      </c>
      <c r="I6889" t="s">
        <v>701</v>
      </c>
      <c r="N6889">
        <v>60</v>
      </c>
      <c r="O6889" t="s">
        <v>2404</v>
      </c>
    </row>
    <row r="6890" spans="1:15" hidden="1" x14ac:dyDescent="0.3">
      <c r="A6890" t="s">
        <v>725</v>
      </c>
      <c r="B6890" s="48">
        <v>45727</v>
      </c>
      <c r="C6890">
        <v>25600589</v>
      </c>
      <c r="D6890">
        <v>61211000</v>
      </c>
      <c r="E6890" t="s">
        <v>467</v>
      </c>
      <c r="G6890">
        <v>41.18</v>
      </c>
      <c r="H6890">
        <v>50303</v>
      </c>
      <c r="I6890" t="s">
        <v>701</v>
      </c>
      <c r="J6890" t="s">
        <v>329</v>
      </c>
      <c r="K6890" t="s">
        <v>702</v>
      </c>
      <c r="N6890">
        <v>60</v>
      </c>
      <c r="O6890" t="s">
        <v>2404</v>
      </c>
    </row>
    <row r="6891" spans="1:15" hidden="1" x14ac:dyDescent="0.3">
      <c r="A6891" t="s">
        <v>725</v>
      </c>
      <c r="B6891" s="48">
        <v>45727</v>
      </c>
      <c r="C6891">
        <v>25600589</v>
      </c>
      <c r="D6891">
        <v>61470100</v>
      </c>
      <c r="E6891" t="s">
        <v>489</v>
      </c>
      <c r="G6891">
        <v>24</v>
      </c>
      <c r="H6891">
        <v>50303</v>
      </c>
      <c r="I6891" t="s">
        <v>701</v>
      </c>
      <c r="J6891" t="s">
        <v>329</v>
      </c>
      <c r="K6891" t="s">
        <v>702</v>
      </c>
      <c r="N6891">
        <v>60</v>
      </c>
      <c r="O6891" t="s">
        <v>2404</v>
      </c>
    </row>
    <row r="6892" spans="1:15" hidden="1" x14ac:dyDescent="0.3">
      <c r="A6892" t="s">
        <v>651</v>
      </c>
      <c r="B6892" s="48">
        <v>45824</v>
      </c>
      <c r="C6892">
        <v>25600590</v>
      </c>
      <c r="D6892">
        <v>61470100</v>
      </c>
      <c r="E6892" t="s">
        <v>489</v>
      </c>
      <c r="G6892">
        <v>125.48</v>
      </c>
      <c r="H6892">
        <v>50411</v>
      </c>
      <c r="I6892" t="s">
        <v>3435</v>
      </c>
      <c r="J6892" t="s">
        <v>436</v>
      </c>
      <c r="K6892" t="s">
        <v>435</v>
      </c>
      <c r="N6892">
        <v>60</v>
      </c>
      <c r="O6892" t="s">
        <v>2404</v>
      </c>
    </row>
    <row r="6893" spans="1:15" hidden="1" x14ac:dyDescent="0.3">
      <c r="A6893" t="s">
        <v>651</v>
      </c>
      <c r="B6893" s="48">
        <v>45824</v>
      </c>
      <c r="C6893">
        <v>25600590</v>
      </c>
      <c r="D6893">
        <v>44000000</v>
      </c>
      <c r="E6893" t="s">
        <v>517</v>
      </c>
      <c r="F6893" t="s">
        <v>3436</v>
      </c>
      <c r="G6893">
        <v>-190</v>
      </c>
      <c r="H6893">
        <v>50411</v>
      </c>
      <c r="I6893" t="s">
        <v>3435</v>
      </c>
      <c r="N6893">
        <v>60</v>
      </c>
      <c r="O6893" t="s">
        <v>2404</v>
      </c>
    </row>
    <row r="6894" spans="1:15" hidden="1" x14ac:dyDescent="0.3">
      <c r="A6894" t="s">
        <v>651</v>
      </c>
      <c r="B6894" s="48">
        <v>45824</v>
      </c>
      <c r="C6894">
        <v>25600590</v>
      </c>
      <c r="D6894">
        <v>61211000</v>
      </c>
      <c r="E6894" t="s">
        <v>467</v>
      </c>
      <c r="G6894">
        <v>64.52</v>
      </c>
      <c r="H6894">
        <v>50411</v>
      </c>
      <c r="I6894" t="s">
        <v>3435</v>
      </c>
      <c r="J6894" t="s">
        <v>436</v>
      </c>
      <c r="K6894" t="s">
        <v>435</v>
      </c>
      <c r="N6894">
        <v>60</v>
      </c>
      <c r="O6894" t="s">
        <v>2404</v>
      </c>
    </row>
    <row r="6895" spans="1:15" hidden="1" x14ac:dyDescent="0.3">
      <c r="A6895" t="s">
        <v>1506</v>
      </c>
      <c r="B6895" s="48">
        <v>45961</v>
      </c>
      <c r="C6895">
        <v>25600591</v>
      </c>
      <c r="D6895">
        <v>44000000</v>
      </c>
      <c r="E6895" t="s">
        <v>517</v>
      </c>
      <c r="F6895" t="s">
        <v>3444</v>
      </c>
      <c r="G6895" s="50">
        <v>-1591.55</v>
      </c>
      <c r="H6895">
        <v>10093</v>
      </c>
      <c r="I6895" t="s">
        <v>3445</v>
      </c>
      <c r="N6895">
        <v>60</v>
      </c>
      <c r="O6895" t="s">
        <v>2404</v>
      </c>
    </row>
    <row r="6896" spans="1:15" hidden="1" x14ac:dyDescent="0.3">
      <c r="A6896" t="s">
        <v>1506</v>
      </c>
      <c r="B6896" s="48">
        <v>45961</v>
      </c>
      <c r="C6896">
        <v>25600591</v>
      </c>
      <c r="D6896">
        <v>61300000</v>
      </c>
      <c r="E6896" t="s">
        <v>3446</v>
      </c>
      <c r="G6896" s="50">
        <v>1591.55</v>
      </c>
      <c r="H6896">
        <v>10093</v>
      </c>
      <c r="I6896" t="s">
        <v>3445</v>
      </c>
      <c r="J6896" t="s">
        <v>432</v>
      </c>
      <c r="K6896" t="s">
        <v>431</v>
      </c>
      <c r="N6896">
        <v>60</v>
      </c>
      <c r="O6896" t="s">
        <v>2404</v>
      </c>
    </row>
    <row r="6897" spans="1:15" hidden="1" x14ac:dyDescent="0.3">
      <c r="A6897" t="s">
        <v>1506</v>
      </c>
      <c r="B6897" s="48">
        <v>45961</v>
      </c>
      <c r="C6897">
        <v>25600592</v>
      </c>
      <c r="D6897">
        <v>44000000</v>
      </c>
      <c r="E6897" t="s">
        <v>517</v>
      </c>
      <c r="F6897" t="s">
        <v>3442</v>
      </c>
      <c r="G6897">
        <v>-46.5</v>
      </c>
      <c r="H6897">
        <v>50301</v>
      </c>
      <c r="I6897" t="s">
        <v>1275</v>
      </c>
      <c r="N6897">
        <v>60</v>
      </c>
      <c r="O6897" t="s">
        <v>2404</v>
      </c>
    </row>
    <row r="6898" spans="1:15" hidden="1" x14ac:dyDescent="0.3">
      <c r="A6898" t="s">
        <v>1506</v>
      </c>
      <c r="B6898" s="48">
        <v>45961</v>
      </c>
      <c r="C6898">
        <v>25600592</v>
      </c>
      <c r="D6898">
        <v>61040000</v>
      </c>
      <c r="E6898" t="s">
        <v>469</v>
      </c>
      <c r="G6898">
        <v>46.5</v>
      </c>
      <c r="H6898">
        <v>50301</v>
      </c>
      <c r="I6898" t="s">
        <v>1275</v>
      </c>
      <c r="J6898" t="s">
        <v>332</v>
      </c>
      <c r="K6898" t="s">
        <v>331</v>
      </c>
      <c r="N6898">
        <v>60</v>
      </c>
      <c r="O6898" t="s">
        <v>2404</v>
      </c>
    </row>
    <row r="6899" spans="1:15" hidden="1" x14ac:dyDescent="0.3">
      <c r="A6899" t="s">
        <v>1660</v>
      </c>
      <c r="B6899" s="48">
        <v>45962</v>
      </c>
      <c r="C6899">
        <v>25600593</v>
      </c>
      <c r="D6899">
        <v>44000000</v>
      </c>
      <c r="E6899" t="s">
        <v>517</v>
      </c>
      <c r="G6899">
        <v>-389.45</v>
      </c>
      <c r="H6899">
        <v>1</v>
      </c>
      <c r="I6899" t="s">
        <v>657</v>
      </c>
      <c r="N6899">
        <v>60</v>
      </c>
      <c r="O6899" t="s">
        <v>2404</v>
      </c>
    </row>
    <row r="6900" spans="1:15" hidden="1" x14ac:dyDescent="0.3">
      <c r="A6900" t="s">
        <v>1660</v>
      </c>
      <c r="B6900" s="48">
        <v>45962</v>
      </c>
      <c r="C6900">
        <v>25600593</v>
      </c>
      <c r="D6900">
        <v>61611000</v>
      </c>
      <c r="E6900" t="s">
        <v>491</v>
      </c>
      <c r="G6900">
        <v>389.45</v>
      </c>
      <c r="H6900">
        <v>1</v>
      </c>
      <c r="I6900" t="s">
        <v>657</v>
      </c>
      <c r="J6900" t="s">
        <v>370</v>
      </c>
      <c r="K6900" t="s">
        <v>528</v>
      </c>
      <c r="N6900">
        <v>60</v>
      </c>
      <c r="O6900" t="s">
        <v>2404</v>
      </c>
    </row>
    <row r="6901" spans="1:15" x14ac:dyDescent="0.3">
      <c r="A6901" t="s">
        <v>1660</v>
      </c>
      <c r="B6901" s="48">
        <v>45966</v>
      </c>
      <c r="C6901">
        <v>25600594</v>
      </c>
      <c r="D6901">
        <v>61530000</v>
      </c>
      <c r="E6901" t="s">
        <v>495</v>
      </c>
      <c r="G6901">
        <v>125</v>
      </c>
      <c r="H6901">
        <v>50041</v>
      </c>
      <c r="I6901" t="s">
        <v>1305</v>
      </c>
      <c r="J6901" t="s">
        <v>335</v>
      </c>
      <c r="K6901" t="s">
        <v>334</v>
      </c>
      <c r="N6901">
        <v>60</v>
      </c>
      <c r="O6901" t="s">
        <v>2404</v>
      </c>
    </row>
    <row r="6902" spans="1:15" hidden="1" x14ac:dyDescent="0.3">
      <c r="A6902" t="s">
        <v>1660</v>
      </c>
      <c r="B6902" s="48">
        <v>45966</v>
      </c>
      <c r="C6902">
        <v>25600594</v>
      </c>
      <c r="D6902">
        <v>44000000</v>
      </c>
      <c r="E6902" t="s">
        <v>517</v>
      </c>
      <c r="F6902" t="s">
        <v>3469</v>
      </c>
      <c r="G6902">
        <v>-125</v>
      </c>
      <c r="H6902">
        <v>50041</v>
      </c>
      <c r="I6902" t="s">
        <v>1305</v>
      </c>
      <c r="N6902">
        <v>60</v>
      </c>
      <c r="O6902" t="s">
        <v>2404</v>
      </c>
    </row>
    <row r="6903" spans="1:15" hidden="1" x14ac:dyDescent="0.3">
      <c r="A6903" t="s">
        <v>1660</v>
      </c>
      <c r="B6903" s="48">
        <v>45967</v>
      </c>
      <c r="C6903">
        <v>25600595</v>
      </c>
      <c r="D6903">
        <v>44000000</v>
      </c>
      <c r="E6903" t="s">
        <v>517</v>
      </c>
      <c r="F6903" t="s">
        <v>3470</v>
      </c>
      <c r="G6903">
        <v>-8.35</v>
      </c>
      <c r="H6903">
        <v>10025</v>
      </c>
      <c r="I6903" t="s">
        <v>693</v>
      </c>
      <c r="N6903">
        <v>60</v>
      </c>
      <c r="O6903" t="s">
        <v>2404</v>
      </c>
    </row>
    <row r="6904" spans="1:15" hidden="1" x14ac:dyDescent="0.3">
      <c r="A6904" t="s">
        <v>1660</v>
      </c>
      <c r="B6904" s="48">
        <v>45967</v>
      </c>
      <c r="C6904">
        <v>25600595</v>
      </c>
      <c r="D6904">
        <v>61100000</v>
      </c>
      <c r="E6904" t="s">
        <v>587</v>
      </c>
      <c r="G6904">
        <v>8.35</v>
      </c>
      <c r="H6904">
        <v>10025</v>
      </c>
      <c r="I6904" t="s">
        <v>693</v>
      </c>
      <c r="J6904" t="s">
        <v>432</v>
      </c>
      <c r="K6904" t="s">
        <v>431</v>
      </c>
      <c r="N6904">
        <v>60</v>
      </c>
      <c r="O6904" t="s">
        <v>2404</v>
      </c>
    </row>
    <row r="6905" spans="1:15" hidden="1" x14ac:dyDescent="0.3">
      <c r="A6905" t="s">
        <v>1660</v>
      </c>
      <c r="B6905" s="48">
        <v>45968</v>
      </c>
      <c r="C6905">
        <v>25600596</v>
      </c>
      <c r="D6905">
        <v>44000000</v>
      </c>
      <c r="E6905" t="s">
        <v>517</v>
      </c>
      <c r="F6905" t="s">
        <v>2833</v>
      </c>
      <c r="G6905">
        <v>-794.44</v>
      </c>
      <c r="H6905">
        <v>50091</v>
      </c>
      <c r="I6905" t="s">
        <v>570</v>
      </c>
      <c r="N6905">
        <v>60</v>
      </c>
      <c r="O6905" t="s">
        <v>2404</v>
      </c>
    </row>
    <row r="6906" spans="1:15" hidden="1" x14ac:dyDescent="0.3">
      <c r="A6906" t="s">
        <v>1660</v>
      </c>
      <c r="B6906" s="48">
        <v>45968</v>
      </c>
      <c r="C6906">
        <v>25600596</v>
      </c>
      <c r="D6906">
        <v>61137123</v>
      </c>
      <c r="E6906" t="s">
        <v>626</v>
      </c>
      <c r="G6906">
        <v>794.44</v>
      </c>
      <c r="H6906">
        <v>50091</v>
      </c>
      <c r="I6906" t="s">
        <v>570</v>
      </c>
      <c r="J6906" t="s">
        <v>4055</v>
      </c>
      <c r="K6906" t="s">
        <v>4068</v>
      </c>
      <c r="N6906">
        <v>60</v>
      </c>
      <c r="O6906" t="s">
        <v>2404</v>
      </c>
    </row>
    <row r="6907" spans="1:15" hidden="1" x14ac:dyDescent="0.3">
      <c r="A6907" t="s">
        <v>1660</v>
      </c>
      <c r="B6907" s="48">
        <v>45968</v>
      </c>
      <c r="C6907">
        <v>25600597</v>
      </c>
      <c r="D6907">
        <v>61040000</v>
      </c>
      <c r="E6907" t="s">
        <v>469</v>
      </c>
      <c r="G6907">
        <v>63</v>
      </c>
      <c r="H6907">
        <v>50036</v>
      </c>
      <c r="I6907" t="s">
        <v>1016</v>
      </c>
      <c r="J6907" t="s">
        <v>394</v>
      </c>
      <c r="K6907" t="s">
        <v>393</v>
      </c>
      <c r="N6907">
        <v>60</v>
      </c>
      <c r="O6907" t="s">
        <v>2404</v>
      </c>
    </row>
    <row r="6908" spans="1:15" hidden="1" x14ac:dyDescent="0.3">
      <c r="A6908" t="s">
        <v>1660</v>
      </c>
      <c r="B6908" s="48">
        <v>45968</v>
      </c>
      <c r="C6908">
        <v>25600597</v>
      </c>
      <c r="D6908">
        <v>44000000</v>
      </c>
      <c r="E6908" t="s">
        <v>517</v>
      </c>
      <c r="F6908" t="s">
        <v>3479</v>
      </c>
      <c r="G6908">
        <v>-63</v>
      </c>
      <c r="H6908">
        <v>50036</v>
      </c>
      <c r="I6908" t="s">
        <v>1016</v>
      </c>
      <c r="N6908">
        <v>60</v>
      </c>
      <c r="O6908" t="s">
        <v>2404</v>
      </c>
    </row>
    <row r="6909" spans="1:15" hidden="1" x14ac:dyDescent="0.3">
      <c r="A6909" t="s">
        <v>1660</v>
      </c>
      <c r="B6909" s="48">
        <v>45968</v>
      </c>
      <c r="C6909">
        <v>25600598</v>
      </c>
      <c r="D6909">
        <v>61470200</v>
      </c>
      <c r="E6909" t="s">
        <v>499</v>
      </c>
      <c r="G6909">
        <v>40</v>
      </c>
      <c r="H6909">
        <v>10191</v>
      </c>
      <c r="I6909" t="s">
        <v>861</v>
      </c>
      <c r="J6909" t="s">
        <v>139</v>
      </c>
      <c r="K6909" t="s">
        <v>2787</v>
      </c>
      <c r="N6909">
        <v>60</v>
      </c>
      <c r="O6909" t="s">
        <v>2404</v>
      </c>
    </row>
    <row r="6910" spans="1:15" hidden="1" x14ac:dyDescent="0.3">
      <c r="A6910" t="s">
        <v>1660</v>
      </c>
      <c r="B6910" s="48">
        <v>45968</v>
      </c>
      <c r="C6910">
        <v>25600598</v>
      </c>
      <c r="D6910">
        <v>44000000</v>
      </c>
      <c r="E6910" t="s">
        <v>517</v>
      </c>
      <c r="F6910" t="s">
        <v>3475</v>
      </c>
      <c r="G6910">
        <v>-100.06</v>
      </c>
      <c r="H6910">
        <v>10191</v>
      </c>
      <c r="I6910" t="s">
        <v>861</v>
      </c>
      <c r="N6910">
        <v>60</v>
      </c>
      <c r="O6910" t="s">
        <v>2404</v>
      </c>
    </row>
    <row r="6911" spans="1:15" hidden="1" x14ac:dyDescent="0.3">
      <c r="A6911" t="s">
        <v>1660</v>
      </c>
      <c r="B6911" s="48">
        <v>45968</v>
      </c>
      <c r="C6911">
        <v>25600598</v>
      </c>
      <c r="D6911">
        <v>61211000</v>
      </c>
      <c r="E6911" t="s">
        <v>467</v>
      </c>
      <c r="G6911">
        <v>60.06</v>
      </c>
      <c r="H6911">
        <v>10191</v>
      </c>
      <c r="I6911" t="s">
        <v>861</v>
      </c>
      <c r="J6911" t="s">
        <v>139</v>
      </c>
      <c r="K6911" t="s">
        <v>2787</v>
      </c>
      <c r="N6911">
        <v>60</v>
      </c>
      <c r="O6911" t="s">
        <v>2404</v>
      </c>
    </row>
    <row r="6912" spans="1:15" hidden="1" x14ac:dyDescent="0.3">
      <c r="A6912" t="s">
        <v>1660</v>
      </c>
      <c r="B6912" s="48">
        <v>45968</v>
      </c>
      <c r="C6912">
        <v>25600599</v>
      </c>
      <c r="D6912">
        <v>61470100</v>
      </c>
      <c r="E6912" t="s">
        <v>489</v>
      </c>
      <c r="G6912">
        <v>40</v>
      </c>
      <c r="H6912">
        <v>50309</v>
      </c>
      <c r="I6912" t="s">
        <v>1438</v>
      </c>
      <c r="J6912" t="s">
        <v>139</v>
      </c>
      <c r="K6912" t="s">
        <v>2787</v>
      </c>
      <c r="N6912">
        <v>60</v>
      </c>
      <c r="O6912" t="s">
        <v>2404</v>
      </c>
    </row>
    <row r="6913" spans="1:15" hidden="1" x14ac:dyDescent="0.3">
      <c r="A6913" t="s">
        <v>1660</v>
      </c>
      <c r="B6913" s="48">
        <v>45968</v>
      </c>
      <c r="C6913">
        <v>25600599</v>
      </c>
      <c r="D6913">
        <v>44000000</v>
      </c>
      <c r="E6913" t="s">
        <v>517</v>
      </c>
      <c r="F6913" t="s">
        <v>3475</v>
      </c>
      <c r="G6913">
        <v>-147.25</v>
      </c>
      <c r="H6913">
        <v>50309</v>
      </c>
      <c r="I6913" t="s">
        <v>1438</v>
      </c>
      <c r="N6913">
        <v>60</v>
      </c>
      <c r="O6913" t="s">
        <v>2404</v>
      </c>
    </row>
    <row r="6914" spans="1:15" hidden="1" x14ac:dyDescent="0.3">
      <c r="A6914" t="s">
        <v>1660</v>
      </c>
      <c r="B6914" s="48">
        <v>45968</v>
      </c>
      <c r="C6914">
        <v>25600599</v>
      </c>
      <c r="D6914">
        <v>61211000</v>
      </c>
      <c r="E6914" t="s">
        <v>467</v>
      </c>
      <c r="G6914">
        <v>107.25</v>
      </c>
      <c r="H6914">
        <v>50309</v>
      </c>
      <c r="I6914" t="s">
        <v>1438</v>
      </c>
      <c r="J6914" t="s">
        <v>139</v>
      </c>
      <c r="K6914" t="s">
        <v>2787</v>
      </c>
      <c r="N6914">
        <v>60</v>
      </c>
      <c r="O6914" t="s">
        <v>2404</v>
      </c>
    </row>
    <row r="6915" spans="1:15" hidden="1" x14ac:dyDescent="0.3">
      <c r="A6915" t="s">
        <v>1660</v>
      </c>
      <c r="B6915" s="48">
        <v>45968</v>
      </c>
      <c r="C6915">
        <v>25600600</v>
      </c>
      <c r="D6915">
        <v>44000000</v>
      </c>
      <c r="E6915" t="s">
        <v>517</v>
      </c>
      <c r="F6915" t="s">
        <v>3475</v>
      </c>
      <c r="G6915">
        <v>-91.48</v>
      </c>
      <c r="H6915">
        <v>50219</v>
      </c>
      <c r="I6915" t="s">
        <v>855</v>
      </c>
      <c r="N6915">
        <v>60</v>
      </c>
      <c r="O6915" t="s">
        <v>2404</v>
      </c>
    </row>
    <row r="6916" spans="1:15" hidden="1" x14ac:dyDescent="0.3">
      <c r="A6916" t="s">
        <v>1660</v>
      </c>
      <c r="B6916" s="48">
        <v>45968</v>
      </c>
      <c r="C6916">
        <v>25600600</v>
      </c>
      <c r="D6916">
        <v>61211000</v>
      </c>
      <c r="E6916" t="s">
        <v>467</v>
      </c>
      <c r="G6916">
        <v>51.48</v>
      </c>
      <c r="H6916">
        <v>50219</v>
      </c>
      <c r="I6916" t="s">
        <v>855</v>
      </c>
      <c r="J6916" t="s">
        <v>139</v>
      </c>
      <c r="K6916" t="s">
        <v>2787</v>
      </c>
      <c r="N6916">
        <v>60</v>
      </c>
      <c r="O6916" t="s">
        <v>2404</v>
      </c>
    </row>
    <row r="6917" spans="1:15" hidden="1" x14ac:dyDescent="0.3">
      <c r="A6917" t="s">
        <v>1660</v>
      </c>
      <c r="B6917" s="48">
        <v>45968</v>
      </c>
      <c r="C6917">
        <v>25600600</v>
      </c>
      <c r="D6917">
        <v>61470200</v>
      </c>
      <c r="E6917" t="s">
        <v>499</v>
      </c>
      <c r="G6917">
        <v>40</v>
      </c>
      <c r="H6917">
        <v>50219</v>
      </c>
      <c r="I6917" t="s">
        <v>855</v>
      </c>
      <c r="J6917" t="s">
        <v>139</v>
      </c>
      <c r="K6917" t="s">
        <v>2787</v>
      </c>
      <c r="N6917">
        <v>60</v>
      </c>
      <c r="O6917" t="s">
        <v>2404</v>
      </c>
    </row>
    <row r="6918" spans="1:15" hidden="1" x14ac:dyDescent="0.3">
      <c r="A6918" t="s">
        <v>1660</v>
      </c>
      <c r="B6918" s="48">
        <v>45970</v>
      </c>
      <c r="C6918">
        <v>25600601</v>
      </c>
      <c r="D6918">
        <v>61211000</v>
      </c>
      <c r="E6918" t="s">
        <v>467</v>
      </c>
      <c r="G6918">
        <v>39.64</v>
      </c>
      <c r="H6918">
        <v>50208</v>
      </c>
      <c r="I6918" t="s">
        <v>940</v>
      </c>
      <c r="J6918" t="s">
        <v>352</v>
      </c>
      <c r="K6918" t="s">
        <v>528</v>
      </c>
      <c r="N6918">
        <v>60</v>
      </c>
      <c r="O6918" t="s">
        <v>2404</v>
      </c>
    </row>
    <row r="6919" spans="1:15" hidden="1" x14ac:dyDescent="0.3">
      <c r="A6919" t="s">
        <v>1660</v>
      </c>
      <c r="B6919" s="48">
        <v>45970</v>
      </c>
      <c r="C6919">
        <v>25600601</v>
      </c>
      <c r="D6919">
        <v>61470200</v>
      </c>
      <c r="E6919" t="s">
        <v>499</v>
      </c>
      <c r="G6919">
        <v>75</v>
      </c>
      <c r="H6919">
        <v>50208</v>
      </c>
      <c r="I6919" t="s">
        <v>940</v>
      </c>
      <c r="J6919" t="s">
        <v>352</v>
      </c>
      <c r="K6919" t="s">
        <v>528</v>
      </c>
      <c r="N6919">
        <v>60</v>
      </c>
      <c r="O6919" t="s">
        <v>2404</v>
      </c>
    </row>
    <row r="6920" spans="1:15" hidden="1" x14ac:dyDescent="0.3">
      <c r="A6920" t="s">
        <v>1660</v>
      </c>
      <c r="B6920" s="48">
        <v>45970</v>
      </c>
      <c r="C6920">
        <v>25600601</v>
      </c>
      <c r="D6920">
        <v>44000000</v>
      </c>
      <c r="E6920" t="s">
        <v>517</v>
      </c>
      <c r="F6920" t="s">
        <v>3483</v>
      </c>
      <c r="G6920">
        <v>-114.64</v>
      </c>
      <c r="H6920">
        <v>50208</v>
      </c>
      <c r="I6920" t="s">
        <v>940</v>
      </c>
      <c r="N6920">
        <v>60</v>
      </c>
      <c r="O6920" t="s">
        <v>2404</v>
      </c>
    </row>
    <row r="6921" spans="1:15" hidden="1" x14ac:dyDescent="0.3">
      <c r="A6921" t="s">
        <v>1660</v>
      </c>
      <c r="B6921" s="48">
        <v>45971</v>
      </c>
      <c r="C6921">
        <v>25600602</v>
      </c>
      <c r="D6921">
        <v>44000000</v>
      </c>
      <c r="E6921" t="s">
        <v>517</v>
      </c>
      <c r="F6921" t="s">
        <v>3085</v>
      </c>
      <c r="G6921">
        <v>-520.78</v>
      </c>
      <c r="H6921">
        <v>50142</v>
      </c>
      <c r="I6921" t="s">
        <v>614</v>
      </c>
      <c r="N6921">
        <v>60</v>
      </c>
      <c r="O6921" t="s">
        <v>2404</v>
      </c>
    </row>
    <row r="6922" spans="1:15" hidden="1" x14ac:dyDescent="0.3">
      <c r="A6922" t="s">
        <v>1660</v>
      </c>
      <c r="B6922" s="48">
        <v>45971</v>
      </c>
      <c r="C6922">
        <v>25600602</v>
      </c>
      <c r="D6922">
        <v>61100000</v>
      </c>
      <c r="E6922" t="s">
        <v>587</v>
      </c>
      <c r="G6922">
        <v>520.78</v>
      </c>
      <c r="H6922">
        <v>50142</v>
      </c>
      <c r="I6922" t="s">
        <v>614</v>
      </c>
      <c r="J6922" t="s">
        <v>434</v>
      </c>
      <c r="K6922" t="s">
        <v>566</v>
      </c>
      <c r="N6922">
        <v>60</v>
      </c>
      <c r="O6922" t="s">
        <v>2404</v>
      </c>
    </row>
    <row r="6923" spans="1:15" x14ac:dyDescent="0.3">
      <c r="A6923" t="s">
        <v>1660</v>
      </c>
      <c r="B6923" s="48">
        <v>45972</v>
      </c>
      <c r="C6923">
        <v>25600603</v>
      </c>
      <c r="D6923">
        <v>61470500</v>
      </c>
      <c r="E6923" t="s">
        <v>490</v>
      </c>
      <c r="G6923">
        <v>40</v>
      </c>
      <c r="H6923">
        <v>10146</v>
      </c>
      <c r="I6923" t="s">
        <v>827</v>
      </c>
      <c r="J6923" t="s">
        <v>335</v>
      </c>
      <c r="K6923" t="s">
        <v>334</v>
      </c>
      <c r="N6923">
        <v>60</v>
      </c>
      <c r="O6923" t="s">
        <v>2404</v>
      </c>
    </row>
    <row r="6924" spans="1:15" hidden="1" x14ac:dyDescent="0.3">
      <c r="A6924" t="s">
        <v>1660</v>
      </c>
      <c r="B6924" s="48">
        <v>45972</v>
      </c>
      <c r="C6924">
        <v>25600603</v>
      </c>
      <c r="D6924">
        <v>44000000</v>
      </c>
      <c r="E6924" t="s">
        <v>517</v>
      </c>
      <c r="F6924" t="s">
        <v>3491</v>
      </c>
      <c r="G6924">
        <v>-40</v>
      </c>
      <c r="H6924">
        <v>10146</v>
      </c>
      <c r="I6924" t="s">
        <v>827</v>
      </c>
      <c r="N6924">
        <v>60</v>
      </c>
      <c r="O6924" t="s">
        <v>2404</v>
      </c>
    </row>
    <row r="6925" spans="1:15" hidden="1" x14ac:dyDescent="0.3">
      <c r="A6925" t="s">
        <v>1660</v>
      </c>
      <c r="B6925" s="48">
        <v>45973</v>
      </c>
      <c r="C6925">
        <v>25600604</v>
      </c>
      <c r="D6925">
        <v>61100000</v>
      </c>
      <c r="E6925" t="s">
        <v>587</v>
      </c>
      <c r="G6925">
        <v>205.7</v>
      </c>
      <c r="H6925">
        <v>50142</v>
      </c>
      <c r="I6925" t="s">
        <v>614</v>
      </c>
      <c r="J6925" t="s">
        <v>434</v>
      </c>
      <c r="K6925" t="s">
        <v>566</v>
      </c>
      <c r="N6925">
        <v>60</v>
      </c>
      <c r="O6925" t="s">
        <v>2404</v>
      </c>
    </row>
    <row r="6926" spans="1:15" hidden="1" x14ac:dyDescent="0.3">
      <c r="A6926" t="s">
        <v>1660</v>
      </c>
      <c r="B6926" s="48">
        <v>45973</v>
      </c>
      <c r="C6926">
        <v>25600604</v>
      </c>
      <c r="D6926">
        <v>44000000</v>
      </c>
      <c r="E6926" t="s">
        <v>517</v>
      </c>
      <c r="F6926" t="s">
        <v>3101</v>
      </c>
      <c r="G6926">
        <v>-205.7</v>
      </c>
      <c r="H6926">
        <v>50142</v>
      </c>
      <c r="I6926" t="s">
        <v>614</v>
      </c>
      <c r="N6926">
        <v>60</v>
      </c>
      <c r="O6926" t="s">
        <v>2404</v>
      </c>
    </row>
    <row r="6927" spans="1:15" hidden="1" x14ac:dyDescent="0.3">
      <c r="A6927" t="s">
        <v>1660</v>
      </c>
      <c r="B6927" s="48">
        <v>45973</v>
      </c>
      <c r="C6927">
        <v>25600605</v>
      </c>
      <c r="D6927">
        <v>44000000</v>
      </c>
      <c r="E6927" t="s">
        <v>517</v>
      </c>
      <c r="F6927" t="s">
        <v>3494</v>
      </c>
      <c r="G6927">
        <v>27.85</v>
      </c>
      <c r="H6927">
        <v>10093</v>
      </c>
      <c r="I6927" t="s">
        <v>3445</v>
      </c>
      <c r="N6927">
        <v>60</v>
      </c>
      <c r="O6927" t="s">
        <v>2404</v>
      </c>
    </row>
    <row r="6928" spans="1:15" hidden="1" x14ac:dyDescent="0.3">
      <c r="A6928" t="s">
        <v>1660</v>
      </c>
      <c r="B6928" s="48">
        <v>45973</v>
      </c>
      <c r="C6928">
        <v>25600605</v>
      </c>
      <c r="D6928">
        <v>61300000</v>
      </c>
      <c r="E6928" t="s">
        <v>3446</v>
      </c>
      <c r="G6928">
        <v>-27.85</v>
      </c>
      <c r="H6928">
        <v>10093</v>
      </c>
      <c r="I6928" t="s">
        <v>3445</v>
      </c>
      <c r="J6928" t="s">
        <v>432</v>
      </c>
      <c r="K6928" t="s">
        <v>431</v>
      </c>
      <c r="N6928">
        <v>60</v>
      </c>
      <c r="O6928" t="s">
        <v>2404</v>
      </c>
    </row>
    <row r="6929" spans="1:15" hidden="1" x14ac:dyDescent="0.3">
      <c r="A6929" t="s">
        <v>1506</v>
      </c>
      <c r="B6929" s="48">
        <v>45961</v>
      </c>
      <c r="C6929">
        <v>25600606</v>
      </c>
      <c r="D6929">
        <v>44000000</v>
      </c>
      <c r="E6929" t="s">
        <v>517</v>
      </c>
      <c r="F6929" t="s">
        <v>3737</v>
      </c>
      <c r="G6929">
        <v>-570.13</v>
      </c>
      <c r="H6929">
        <v>50121</v>
      </c>
      <c r="I6929" t="s">
        <v>882</v>
      </c>
      <c r="N6929">
        <v>60</v>
      </c>
      <c r="O6929" t="s">
        <v>2404</v>
      </c>
    </row>
    <row r="6930" spans="1:15" hidden="1" x14ac:dyDescent="0.3">
      <c r="A6930" t="s">
        <v>1506</v>
      </c>
      <c r="B6930" s="48">
        <v>45961</v>
      </c>
      <c r="C6930">
        <v>25600606</v>
      </c>
      <c r="D6930">
        <v>61469000</v>
      </c>
      <c r="E6930" t="s">
        <v>486</v>
      </c>
      <c r="F6930" t="s">
        <v>3737</v>
      </c>
      <c r="G6930">
        <v>570.13</v>
      </c>
      <c r="H6930">
        <v>50121</v>
      </c>
      <c r="I6930" t="s">
        <v>882</v>
      </c>
      <c r="J6930" t="s">
        <v>442</v>
      </c>
      <c r="K6930" t="s">
        <v>441</v>
      </c>
      <c r="N6930">
        <v>60</v>
      </c>
      <c r="O6930" t="s">
        <v>2404</v>
      </c>
    </row>
    <row r="6931" spans="1:15" hidden="1" x14ac:dyDescent="0.3">
      <c r="A6931" t="s">
        <v>1660</v>
      </c>
      <c r="B6931" s="48">
        <v>45975</v>
      </c>
      <c r="C6931">
        <v>25600607</v>
      </c>
      <c r="D6931">
        <v>61500000</v>
      </c>
      <c r="E6931" t="s">
        <v>494</v>
      </c>
      <c r="G6931" s="50">
        <v>1050</v>
      </c>
      <c r="H6931">
        <v>50412</v>
      </c>
      <c r="I6931" t="s">
        <v>3505</v>
      </c>
      <c r="J6931" t="s">
        <v>77</v>
      </c>
      <c r="K6931" t="s">
        <v>3499</v>
      </c>
      <c r="N6931">
        <v>60</v>
      </c>
      <c r="O6931" t="s">
        <v>2404</v>
      </c>
    </row>
    <row r="6932" spans="1:15" hidden="1" x14ac:dyDescent="0.3">
      <c r="A6932" t="s">
        <v>1660</v>
      </c>
      <c r="B6932" s="48">
        <v>45975</v>
      </c>
      <c r="C6932">
        <v>25600607</v>
      </c>
      <c r="D6932">
        <v>44000000</v>
      </c>
      <c r="E6932" t="s">
        <v>517</v>
      </c>
      <c r="F6932" t="s">
        <v>3508</v>
      </c>
      <c r="G6932" s="50">
        <v>-1050</v>
      </c>
      <c r="H6932">
        <v>50412</v>
      </c>
      <c r="I6932" t="s">
        <v>3505</v>
      </c>
      <c r="N6932">
        <v>60</v>
      </c>
      <c r="O6932" t="s">
        <v>2404</v>
      </c>
    </row>
    <row r="6933" spans="1:15" hidden="1" x14ac:dyDescent="0.3">
      <c r="A6933" t="s">
        <v>1660</v>
      </c>
      <c r="B6933" s="48">
        <v>45975</v>
      </c>
      <c r="C6933">
        <v>25600608</v>
      </c>
      <c r="D6933">
        <v>44000000</v>
      </c>
      <c r="E6933" t="s">
        <v>517</v>
      </c>
      <c r="F6933" t="s">
        <v>3500</v>
      </c>
      <c r="G6933" s="50">
        <v>-2084.35</v>
      </c>
      <c r="H6933">
        <v>10000</v>
      </c>
      <c r="I6933" t="s">
        <v>531</v>
      </c>
      <c r="N6933">
        <v>60</v>
      </c>
      <c r="O6933" t="s">
        <v>2404</v>
      </c>
    </row>
    <row r="6934" spans="1:15" hidden="1" x14ac:dyDescent="0.3">
      <c r="A6934" t="s">
        <v>1660</v>
      </c>
      <c r="B6934" s="48">
        <v>45975</v>
      </c>
      <c r="C6934">
        <v>25600608</v>
      </c>
      <c r="D6934">
        <v>61429000</v>
      </c>
      <c r="E6934" t="s">
        <v>530</v>
      </c>
      <c r="G6934" s="50">
        <v>2084.35</v>
      </c>
      <c r="H6934">
        <v>10000</v>
      </c>
      <c r="I6934" t="s">
        <v>531</v>
      </c>
      <c r="J6934" t="s">
        <v>2099</v>
      </c>
      <c r="K6934" t="s">
        <v>2118</v>
      </c>
      <c r="N6934">
        <v>60</v>
      </c>
      <c r="O6934" t="s">
        <v>2404</v>
      </c>
    </row>
    <row r="6935" spans="1:15" hidden="1" x14ac:dyDescent="0.3">
      <c r="A6935" t="s">
        <v>1660</v>
      </c>
      <c r="B6935" s="48">
        <v>45975</v>
      </c>
      <c r="C6935">
        <v>25600609</v>
      </c>
      <c r="D6935">
        <v>44000000</v>
      </c>
      <c r="E6935" t="s">
        <v>517</v>
      </c>
      <c r="F6935" t="s">
        <v>3502</v>
      </c>
      <c r="G6935">
        <v>-52.41</v>
      </c>
      <c r="H6935">
        <v>10050</v>
      </c>
      <c r="I6935" t="s">
        <v>828</v>
      </c>
      <c r="N6935">
        <v>60</v>
      </c>
      <c r="O6935" t="s">
        <v>2404</v>
      </c>
    </row>
    <row r="6936" spans="1:15" hidden="1" x14ac:dyDescent="0.3">
      <c r="A6936" t="s">
        <v>1660</v>
      </c>
      <c r="B6936" s="48">
        <v>45975</v>
      </c>
      <c r="C6936">
        <v>25600609</v>
      </c>
      <c r="D6936">
        <v>61470200</v>
      </c>
      <c r="E6936" t="s">
        <v>499</v>
      </c>
      <c r="G6936">
        <v>35.25</v>
      </c>
      <c r="H6936">
        <v>10050</v>
      </c>
      <c r="I6936" t="s">
        <v>828</v>
      </c>
      <c r="J6936" t="s">
        <v>379</v>
      </c>
      <c r="K6936" t="s">
        <v>958</v>
      </c>
      <c r="N6936">
        <v>60</v>
      </c>
      <c r="O6936" t="s">
        <v>2404</v>
      </c>
    </row>
    <row r="6937" spans="1:15" hidden="1" x14ac:dyDescent="0.3">
      <c r="A6937" t="s">
        <v>1660</v>
      </c>
      <c r="B6937" s="48">
        <v>45975</v>
      </c>
      <c r="C6937">
        <v>25600609</v>
      </c>
      <c r="D6937">
        <v>61211000</v>
      </c>
      <c r="E6937" t="s">
        <v>467</v>
      </c>
      <c r="G6937">
        <v>17.16</v>
      </c>
      <c r="H6937">
        <v>10050</v>
      </c>
      <c r="I6937" t="s">
        <v>828</v>
      </c>
      <c r="J6937" t="s">
        <v>379</v>
      </c>
      <c r="K6937" t="s">
        <v>958</v>
      </c>
      <c r="N6937">
        <v>60</v>
      </c>
      <c r="O6937" t="s">
        <v>2404</v>
      </c>
    </row>
    <row r="6938" spans="1:15" hidden="1" x14ac:dyDescent="0.3">
      <c r="A6938" t="s">
        <v>1660</v>
      </c>
      <c r="B6938" s="48">
        <v>45975</v>
      </c>
      <c r="C6938">
        <v>25600610</v>
      </c>
      <c r="D6938">
        <v>61470200</v>
      </c>
      <c r="E6938" t="s">
        <v>499</v>
      </c>
      <c r="G6938">
        <v>35.25</v>
      </c>
      <c r="H6938">
        <v>10092</v>
      </c>
      <c r="I6938" t="s">
        <v>839</v>
      </c>
      <c r="J6938" t="s">
        <v>379</v>
      </c>
      <c r="K6938" t="s">
        <v>958</v>
      </c>
      <c r="N6938">
        <v>60</v>
      </c>
      <c r="O6938" t="s">
        <v>2404</v>
      </c>
    </row>
    <row r="6939" spans="1:15" hidden="1" x14ac:dyDescent="0.3">
      <c r="A6939" t="s">
        <v>1660</v>
      </c>
      <c r="B6939" s="48">
        <v>45975</v>
      </c>
      <c r="C6939">
        <v>25600610</v>
      </c>
      <c r="D6939">
        <v>44000000</v>
      </c>
      <c r="E6939" t="s">
        <v>517</v>
      </c>
      <c r="F6939" t="s">
        <v>3507</v>
      </c>
      <c r="G6939">
        <v>-79.87</v>
      </c>
      <c r="H6939">
        <v>10092</v>
      </c>
      <c r="I6939" t="s">
        <v>839</v>
      </c>
      <c r="N6939">
        <v>60</v>
      </c>
      <c r="O6939" t="s">
        <v>2404</v>
      </c>
    </row>
    <row r="6940" spans="1:15" hidden="1" x14ac:dyDescent="0.3">
      <c r="A6940" t="s">
        <v>1660</v>
      </c>
      <c r="B6940" s="48">
        <v>45975</v>
      </c>
      <c r="C6940">
        <v>25600610</v>
      </c>
      <c r="D6940">
        <v>61211000</v>
      </c>
      <c r="E6940" t="s">
        <v>467</v>
      </c>
      <c r="G6940">
        <v>44.62</v>
      </c>
      <c r="H6940">
        <v>10092</v>
      </c>
      <c r="I6940" t="s">
        <v>839</v>
      </c>
      <c r="J6940" t="s">
        <v>379</v>
      </c>
      <c r="K6940" t="s">
        <v>958</v>
      </c>
      <c r="N6940">
        <v>60</v>
      </c>
      <c r="O6940" t="s">
        <v>2404</v>
      </c>
    </row>
    <row r="6941" spans="1:15" hidden="1" x14ac:dyDescent="0.3">
      <c r="A6941" t="s">
        <v>1660</v>
      </c>
      <c r="B6941" s="48">
        <v>45975</v>
      </c>
      <c r="C6941">
        <v>25600611</v>
      </c>
      <c r="D6941">
        <v>44000000</v>
      </c>
      <c r="E6941" t="s">
        <v>517</v>
      </c>
      <c r="F6941" t="s">
        <v>3506</v>
      </c>
      <c r="G6941">
        <v>-125.34</v>
      </c>
      <c r="H6941">
        <v>10168</v>
      </c>
      <c r="I6941" t="s">
        <v>687</v>
      </c>
      <c r="N6941">
        <v>60</v>
      </c>
      <c r="O6941" t="s">
        <v>2404</v>
      </c>
    </row>
    <row r="6942" spans="1:15" hidden="1" x14ac:dyDescent="0.3">
      <c r="A6942" t="s">
        <v>1660</v>
      </c>
      <c r="B6942" s="48">
        <v>45975</v>
      </c>
      <c r="C6942">
        <v>25600611</v>
      </c>
      <c r="D6942">
        <v>61470200</v>
      </c>
      <c r="E6942" t="s">
        <v>499</v>
      </c>
      <c r="G6942">
        <v>35.25</v>
      </c>
      <c r="H6942">
        <v>10168</v>
      </c>
      <c r="I6942" t="s">
        <v>687</v>
      </c>
      <c r="J6942" t="s">
        <v>379</v>
      </c>
      <c r="K6942" t="s">
        <v>958</v>
      </c>
      <c r="N6942">
        <v>60</v>
      </c>
      <c r="O6942" t="s">
        <v>2404</v>
      </c>
    </row>
    <row r="6943" spans="1:15" hidden="1" x14ac:dyDescent="0.3">
      <c r="A6943" t="s">
        <v>1660</v>
      </c>
      <c r="B6943" s="48">
        <v>45975</v>
      </c>
      <c r="C6943">
        <v>25600611</v>
      </c>
      <c r="D6943">
        <v>61211000</v>
      </c>
      <c r="E6943" t="s">
        <v>467</v>
      </c>
      <c r="G6943">
        <v>90.09</v>
      </c>
      <c r="H6943">
        <v>10168</v>
      </c>
      <c r="I6943" t="s">
        <v>687</v>
      </c>
      <c r="J6943" t="s">
        <v>379</v>
      </c>
      <c r="K6943" t="s">
        <v>958</v>
      </c>
      <c r="N6943">
        <v>60</v>
      </c>
      <c r="O6943" t="s">
        <v>2404</v>
      </c>
    </row>
    <row r="6944" spans="1:15" hidden="1" x14ac:dyDescent="0.3">
      <c r="A6944" t="s">
        <v>1660</v>
      </c>
      <c r="B6944" s="48">
        <v>45978</v>
      </c>
      <c r="C6944">
        <v>25600612</v>
      </c>
      <c r="D6944">
        <v>61211000</v>
      </c>
      <c r="E6944" t="s">
        <v>467</v>
      </c>
      <c r="G6944">
        <v>415.26</v>
      </c>
      <c r="H6944">
        <v>50380</v>
      </c>
      <c r="I6944" t="s">
        <v>1243</v>
      </c>
      <c r="J6944" t="s">
        <v>370</v>
      </c>
      <c r="K6944" t="s">
        <v>528</v>
      </c>
      <c r="N6944">
        <v>60</v>
      </c>
      <c r="O6944" t="s">
        <v>2404</v>
      </c>
    </row>
    <row r="6945" spans="1:15" hidden="1" x14ac:dyDescent="0.3">
      <c r="A6945" t="s">
        <v>1660</v>
      </c>
      <c r="B6945" s="48">
        <v>45978</v>
      </c>
      <c r="C6945">
        <v>25600612</v>
      </c>
      <c r="D6945">
        <v>44000000</v>
      </c>
      <c r="E6945" t="s">
        <v>517</v>
      </c>
      <c r="F6945" t="s">
        <v>3523</v>
      </c>
      <c r="G6945">
        <v>-415.26</v>
      </c>
      <c r="H6945">
        <v>50380</v>
      </c>
      <c r="I6945" t="s">
        <v>1243</v>
      </c>
      <c r="N6945">
        <v>60</v>
      </c>
      <c r="O6945" t="s">
        <v>2404</v>
      </c>
    </row>
    <row r="6946" spans="1:15" hidden="1" x14ac:dyDescent="0.3">
      <c r="A6946" t="s">
        <v>1660</v>
      </c>
      <c r="B6946" s="48">
        <v>45978</v>
      </c>
      <c r="C6946">
        <v>25600613</v>
      </c>
      <c r="D6946">
        <v>44000000</v>
      </c>
      <c r="E6946" t="s">
        <v>517</v>
      </c>
      <c r="F6946" t="s">
        <v>3512</v>
      </c>
      <c r="G6946">
        <v>-67</v>
      </c>
      <c r="H6946">
        <v>10126</v>
      </c>
      <c r="I6946" t="s">
        <v>685</v>
      </c>
      <c r="N6946">
        <v>60</v>
      </c>
      <c r="O6946" t="s">
        <v>2404</v>
      </c>
    </row>
    <row r="6947" spans="1:15" hidden="1" x14ac:dyDescent="0.3">
      <c r="A6947" t="s">
        <v>1660</v>
      </c>
      <c r="B6947" s="48">
        <v>45978</v>
      </c>
      <c r="C6947">
        <v>25600613</v>
      </c>
      <c r="D6947">
        <v>61470200</v>
      </c>
      <c r="E6947" t="s">
        <v>499</v>
      </c>
      <c r="G6947">
        <v>35.25</v>
      </c>
      <c r="H6947">
        <v>10126</v>
      </c>
      <c r="I6947" t="s">
        <v>685</v>
      </c>
      <c r="J6947" t="s">
        <v>379</v>
      </c>
      <c r="K6947" t="s">
        <v>958</v>
      </c>
      <c r="N6947">
        <v>60</v>
      </c>
      <c r="O6947" t="s">
        <v>2404</v>
      </c>
    </row>
    <row r="6948" spans="1:15" hidden="1" x14ac:dyDescent="0.3">
      <c r="A6948" t="s">
        <v>1660</v>
      </c>
      <c r="B6948" s="48">
        <v>45978</v>
      </c>
      <c r="C6948">
        <v>25600613</v>
      </c>
      <c r="D6948">
        <v>61211000</v>
      </c>
      <c r="E6948" t="s">
        <v>467</v>
      </c>
      <c r="G6948">
        <v>31.75</v>
      </c>
      <c r="H6948">
        <v>10126</v>
      </c>
      <c r="I6948" t="s">
        <v>685</v>
      </c>
      <c r="J6948" t="s">
        <v>379</v>
      </c>
      <c r="K6948" t="s">
        <v>958</v>
      </c>
      <c r="N6948">
        <v>60</v>
      </c>
      <c r="O6948" t="s">
        <v>2404</v>
      </c>
    </row>
    <row r="6949" spans="1:15" hidden="1" x14ac:dyDescent="0.3">
      <c r="A6949" t="s">
        <v>1660</v>
      </c>
      <c r="B6949" s="48">
        <v>45978</v>
      </c>
      <c r="C6949">
        <v>25600614</v>
      </c>
      <c r="D6949">
        <v>61211000</v>
      </c>
      <c r="E6949" t="s">
        <v>467</v>
      </c>
      <c r="G6949">
        <v>48.05</v>
      </c>
      <c r="H6949">
        <v>10182</v>
      </c>
      <c r="I6949" t="s">
        <v>527</v>
      </c>
      <c r="J6949" t="s">
        <v>379</v>
      </c>
      <c r="K6949" t="s">
        <v>958</v>
      </c>
      <c r="N6949">
        <v>60</v>
      </c>
      <c r="O6949" t="s">
        <v>2404</v>
      </c>
    </row>
    <row r="6950" spans="1:15" hidden="1" x14ac:dyDescent="0.3">
      <c r="A6950" t="s">
        <v>1660</v>
      </c>
      <c r="B6950" s="48">
        <v>45978</v>
      </c>
      <c r="C6950">
        <v>25600614</v>
      </c>
      <c r="D6950">
        <v>44000000</v>
      </c>
      <c r="E6950" t="s">
        <v>517</v>
      </c>
      <c r="F6950" t="s">
        <v>3512</v>
      </c>
      <c r="G6950">
        <v>-90.36</v>
      </c>
      <c r="H6950">
        <v>10182</v>
      </c>
      <c r="I6950" t="s">
        <v>527</v>
      </c>
      <c r="N6950">
        <v>60</v>
      </c>
      <c r="O6950" t="s">
        <v>2404</v>
      </c>
    </row>
    <row r="6951" spans="1:15" hidden="1" x14ac:dyDescent="0.3">
      <c r="A6951" t="s">
        <v>1660</v>
      </c>
      <c r="B6951" s="48">
        <v>45978</v>
      </c>
      <c r="C6951">
        <v>25600614</v>
      </c>
      <c r="D6951">
        <v>61470200</v>
      </c>
      <c r="E6951" t="s">
        <v>499</v>
      </c>
      <c r="G6951">
        <v>42.31</v>
      </c>
      <c r="H6951">
        <v>10182</v>
      </c>
      <c r="I6951" t="s">
        <v>527</v>
      </c>
      <c r="J6951" t="s">
        <v>379</v>
      </c>
      <c r="K6951" t="s">
        <v>958</v>
      </c>
      <c r="N6951">
        <v>60</v>
      </c>
      <c r="O6951" t="s">
        <v>2404</v>
      </c>
    </row>
    <row r="6952" spans="1:15" hidden="1" x14ac:dyDescent="0.3">
      <c r="A6952" t="s">
        <v>1660</v>
      </c>
      <c r="B6952" s="48">
        <v>45978</v>
      </c>
      <c r="C6952">
        <v>25600615</v>
      </c>
      <c r="D6952">
        <v>61211000</v>
      </c>
      <c r="E6952" t="s">
        <v>467</v>
      </c>
      <c r="G6952">
        <v>38.61</v>
      </c>
      <c r="H6952">
        <v>10205</v>
      </c>
      <c r="I6952" t="s">
        <v>844</v>
      </c>
      <c r="J6952" t="s">
        <v>379</v>
      </c>
      <c r="K6952" t="s">
        <v>958</v>
      </c>
      <c r="N6952">
        <v>60</v>
      </c>
      <c r="O6952" t="s">
        <v>2404</v>
      </c>
    </row>
    <row r="6953" spans="1:15" hidden="1" x14ac:dyDescent="0.3">
      <c r="A6953" t="s">
        <v>1660</v>
      </c>
      <c r="B6953" s="48">
        <v>45978</v>
      </c>
      <c r="C6953">
        <v>25600615</v>
      </c>
      <c r="D6953">
        <v>61470200</v>
      </c>
      <c r="E6953" t="s">
        <v>499</v>
      </c>
      <c r="G6953">
        <v>42.31</v>
      </c>
      <c r="H6953">
        <v>10205</v>
      </c>
      <c r="I6953" t="s">
        <v>844</v>
      </c>
      <c r="J6953" t="s">
        <v>379</v>
      </c>
      <c r="K6953" t="s">
        <v>958</v>
      </c>
      <c r="N6953">
        <v>60</v>
      </c>
      <c r="O6953" t="s">
        <v>2404</v>
      </c>
    </row>
    <row r="6954" spans="1:15" hidden="1" x14ac:dyDescent="0.3">
      <c r="A6954" t="s">
        <v>1660</v>
      </c>
      <c r="B6954" s="48">
        <v>45978</v>
      </c>
      <c r="C6954">
        <v>25600615</v>
      </c>
      <c r="D6954">
        <v>44000000</v>
      </c>
      <c r="E6954" t="s">
        <v>517</v>
      </c>
      <c r="F6954" t="s">
        <v>3512</v>
      </c>
      <c r="G6954">
        <v>-80.92</v>
      </c>
      <c r="H6954">
        <v>10205</v>
      </c>
      <c r="I6954" t="s">
        <v>844</v>
      </c>
      <c r="N6954">
        <v>60</v>
      </c>
      <c r="O6954" t="s">
        <v>2404</v>
      </c>
    </row>
    <row r="6955" spans="1:15" hidden="1" x14ac:dyDescent="0.3">
      <c r="A6955" t="s">
        <v>1660</v>
      </c>
      <c r="B6955" s="48">
        <v>45979</v>
      </c>
      <c r="C6955">
        <v>25600616</v>
      </c>
      <c r="D6955">
        <v>44000000</v>
      </c>
      <c r="E6955" t="s">
        <v>517</v>
      </c>
      <c r="F6955" t="s">
        <v>3528</v>
      </c>
      <c r="G6955">
        <v>-820</v>
      </c>
      <c r="H6955">
        <v>50410</v>
      </c>
      <c r="I6955" t="s">
        <v>3516</v>
      </c>
      <c r="N6955">
        <v>60</v>
      </c>
      <c r="O6955" t="s">
        <v>2404</v>
      </c>
    </row>
    <row r="6956" spans="1:15" hidden="1" x14ac:dyDescent="0.3">
      <c r="A6956" t="s">
        <v>1660</v>
      </c>
      <c r="B6956" s="48">
        <v>45979</v>
      </c>
      <c r="C6956">
        <v>25600616</v>
      </c>
      <c r="D6956">
        <v>61611000</v>
      </c>
      <c r="E6956" t="s">
        <v>491</v>
      </c>
      <c r="G6956">
        <v>820</v>
      </c>
      <c r="H6956">
        <v>50410</v>
      </c>
      <c r="I6956" t="s">
        <v>3516</v>
      </c>
      <c r="J6956" t="s">
        <v>370</v>
      </c>
      <c r="K6956" t="s">
        <v>528</v>
      </c>
      <c r="N6956">
        <v>60</v>
      </c>
      <c r="O6956" t="s">
        <v>2404</v>
      </c>
    </row>
    <row r="6957" spans="1:15" hidden="1" x14ac:dyDescent="0.3">
      <c r="A6957" t="s">
        <v>1660</v>
      </c>
      <c r="B6957" s="48">
        <v>45979</v>
      </c>
      <c r="C6957">
        <v>25600617</v>
      </c>
      <c r="D6957">
        <v>44000000</v>
      </c>
      <c r="E6957" t="s">
        <v>517</v>
      </c>
      <c r="F6957" t="s">
        <v>3526</v>
      </c>
      <c r="G6957">
        <v>-359</v>
      </c>
      <c r="H6957">
        <v>50413</v>
      </c>
      <c r="I6957" t="s">
        <v>3527</v>
      </c>
      <c r="N6957">
        <v>60</v>
      </c>
      <c r="O6957" t="s">
        <v>2404</v>
      </c>
    </row>
    <row r="6958" spans="1:15" hidden="1" x14ac:dyDescent="0.3">
      <c r="A6958" t="s">
        <v>1660</v>
      </c>
      <c r="B6958" s="48">
        <v>45979</v>
      </c>
      <c r="C6958">
        <v>25600617</v>
      </c>
      <c r="D6958">
        <v>61390000</v>
      </c>
      <c r="E6958" t="s">
        <v>484</v>
      </c>
      <c r="F6958" t="s">
        <v>2113</v>
      </c>
      <c r="G6958">
        <v>75.39</v>
      </c>
      <c r="H6958">
        <v>50413</v>
      </c>
      <c r="I6958" t="s">
        <v>3527</v>
      </c>
      <c r="J6958" t="s">
        <v>136</v>
      </c>
      <c r="K6958" t="s">
        <v>135</v>
      </c>
      <c r="N6958">
        <v>60</v>
      </c>
      <c r="O6958" t="s">
        <v>2404</v>
      </c>
    </row>
    <row r="6959" spans="1:15" hidden="1" x14ac:dyDescent="0.3">
      <c r="A6959" t="s">
        <v>1660</v>
      </c>
      <c r="B6959" s="48">
        <v>45979</v>
      </c>
      <c r="C6959">
        <v>25600617</v>
      </c>
      <c r="D6959">
        <v>45100000</v>
      </c>
      <c r="E6959" t="s">
        <v>2466</v>
      </c>
      <c r="F6959" t="s">
        <v>3526</v>
      </c>
      <c r="G6959">
        <v>-75.39</v>
      </c>
      <c r="H6959">
        <v>50413</v>
      </c>
      <c r="I6959" t="s">
        <v>3527</v>
      </c>
      <c r="N6959">
        <v>60</v>
      </c>
      <c r="O6959" t="s">
        <v>2404</v>
      </c>
    </row>
    <row r="6960" spans="1:15" hidden="1" x14ac:dyDescent="0.3">
      <c r="A6960" t="s">
        <v>1660</v>
      </c>
      <c r="B6960" s="48">
        <v>45979</v>
      </c>
      <c r="C6960">
        <v>25600617</v>
      </c>
      <c r="D6960">
        <v>61390000</v>
      </c>
      <c r="E6960" t="s">
        <v>484</v>
      </c>
      <c r="G6960">
        <v>359</v>
      </c>
      <c r="H6960">
        <v>50413</v>
      </c>
      <c r="I6960" t="s">
        <v>3527</v>
      </c>
      <c r="J6960" t="s">
        <v>136</v>
      </c>
      <c r="K6960" t="s">
        <v>135</v>
      </c>
      <c r="N6960">
        <v>60</v>
      </c>
      <c r="O6960" t="s">
        <v>2404</v>
      </c>
    </row>
    <row r="6961" spans="1:15" hidden="1" x14ac:dyDescent="0.3">
      <c r="A6961" t="s">
        <v>1660</v>
      </c>
      <c r="B6961" s="48">
        <v>45978</v>
      </c>
      <c r="C6961">
        <v>25600618</v>
      </c>
      <c r="D6961">
        <v>61611000</v>
      </c>
      <c r="E6961" t="s">
        <v>491</v>
      </c>
      <c r="F6961">
        <v>2026</v>
      </c>
      <c r="G6961">
        <v>575.12</v>
      </c>
      <c r="H6961">
        <v>50414</v>
      </c>
      <c r="I6961" t="s">
        <v>3511</v>
      </c>
      <c r="J6961" t="s">
        <v>370</v>
      </c>
      <c r="K6961" t="s">
        <v>528</v>
      </c>
      <c r="N6961">
        <v>60</v>
      </c>
      <c r="O6961" t="s">
        <v>2404</v>
      </c>
    </row>
    <row r="6962" spans="1:15" hidden="1" x14ac:dyDescent="0.3">
      <c r="A6962" t="s">
        <v>1660</v>
      </c>
      <c r="B6962" s="48">
        <v>45978</v>
      </c>
      <c r="C6962">
        <v>25600618</v>
      </c>
      <c r="D6962">
        <v>44000000</v>
      </c>
      <c r="E6962" t="s">
        <v>517</v>
      </c>
      <c r="F6962" t="s">
        <v>3518</v>
      </c>
      <c r="G6962">
        <v>-575.12</v>
      </c>
      <c r="H6962">
        <v>50414</v>
      </c>
      <c r="I6962" t="s">
        <v>3511</v>
      </c>
      <c r="N6962">
        <v>60</v>
      </c>
      <c r="O6962" t="s">
        <v>2404</v>
      </c>
    </row>
    <row r="6963" spans="1:15" hidden="1" x14ac:dyDescent="0.3">
      <c r="A6963" t="s">
        <v>1660</v>
      </c>
      <c r="B6963" s="48">
        <v>45979</v>
      </c>
      <c r="C6963">
        <v>25600619</v>
      </c>
      <c r="D6963">
        <v>61211000</v>
      </c>
      <c r="E6963" t="s">
        <v>467</v>
      </c>
      <c r="F6963">
        <v>2026</v>
      </c>
      <c r="G6963">
        <v>613.55999999999995</v>
      </c>
      <c r="H6963">
        <v>50415</v>
      </c>
      <c r="I6963" t="s">
        <v>3529</v>
      </c>
      <c r="J6963" t="s">
        <v>370</v>
      </c>
      <c r="K6963" t="s">
        <v>528</v>
      </c>
      <c r="N6963">
        <v>60</v>
      </c>
      <c r="O6963" t="s">
        <v>2404</v>
      </c>
    </row>
    <row r="6964" spans="1:15" hidden="1" x14ac:dyDescent="0.3">
      <c r="A6964" t="s">
        <v>1660</v>
      </c>
      <c r="B6964" s="48">
        <v>45979</v>
      </c>
      <c r="C6964">
        <v>25600619</v>
      </c>
      <c r="D6964">
        <v>44000000</v>
      </c>
      <c r="E6964" t="s">
        <v>517</v>
      </c>
      <c r="F6964" t="s">
        <v>3530</v>
      </c>
      <c r="G6964">
        <v>-613.55999999999995</v>
      </c>
      <c r="H6964">
        <v>50415</v>
      </c>
      <c r="I6964" t="s">
        <v>3529</v>
      </c>
      <c r="N6964">
        <v>60</v>
      </c>
      <c r="O6964" t="s">
        <v>2404</v>
      </c>
    </row>
    <row r="6965" spans="1:15" hidden="1" x14ac:dyDescent="0.3">
      <c r="A6965" t="s">
        <v>1496</v>
      </c>
      <c r="B6965" s="48">
        <v>45913</v>
      </c>
      <c r="C6965">
        <v>25600620</v>
      </c>
      <c r="D6965">
        <v>61211000</v>
      </c>
      <c r="E6965" t="s">
        <v>467</v>
      </c>
      <c r="G6965">
        <v>98.67</v>
      </c>
      <c r="H6965">
        <v>50265</v>
      </c>
      <c r="I6965" t="s">
        <v>624</v>
      </c>
      <c r="J6965" t="s">
        <v>323</v>
      </c>
      <c r="K6965" t="s">
        <v>322</v>
      </c>
      <c r="N6965">
        <v>60</v>
      </c>
      <c r="O6965" t="s">
        <v>2404</v>
      </c>
    </row>
    <row r="6966" spans="1:15" hidden="1" x14ac:dyDescent="0.3">
      <c r="A6966" t="s">
        <v>1496</v>
      </c>
      <c r="B6966" s="48">
        <v>45913</v>
      </c>
      <c r="C6966">
        <v>25600620</v>
      </c>
      <c r="D6966">
        <v>44000000</v>
      </c>
      <c r="E6966" t="s">
        <v>517</v>
      </c>
      <c r="F6966" t="s">
        <v>3437</v>
      </c>
      <c r="G6966">
        <v>-150.66999999999999</v>
      </c>
      <c r="H6966">
        <v>50265</v>
      </c>
      <c r="I6966" t="s">
        <v>624</v>
      </c>
      <c r="N6966">
        <v>60</v>
      </c>
      <c r="O6966" t="s">
        <v>2404</v>
      </c>
    </row>
    <row r="6967" spans="1:15" hidden="1" x14ac:dyDescent="0.3">
      <c r="A6967" t="s">
        <v>1496</v>
      </c>
      <c r="B6967" s="48">
        <v>45913</v>
      </c>
      <c r="C6967">
        <v>25600620</v>
      </c>
      <c r="D6967">
        <v>61470500</v>
      </c>
      <c r="E6967" t="s">
        <v>490</v>
      </c>
      <c r="G6967">
        <v>52</v>
      </c>
      <c r="H6967">
        <v>50265</v>
      </c>
      <c r="I6967" t="s">
        <v>624</v>
      </c>
      <c r="J6967" t="s">
        <v>323</v>
      </c>
      <c r="K6967" t="s">
        <v>322</v>
      </c>
      <c r="N6967">
        <v>60</v>
      </c>
      <c r="O6967" t="s">
        <v>2404</v>
      </c>
    </row>
    <row r="6968" spans="1:15" hidden="1" x14ac:dyDescent="0.3">
      <c r="A6968" t="s">
        <v>1496</v>
      </c>
      <c r="B6968" s="48">
        <v>45920</v>
      </c>
      <c r="C6968">
        <v>25600621</v>
      </c>
      <c r="D6968">
        <v>61470500</v>
      </c>
      <c r="E6968" t="s">
        <v>490</v>
      </c>
      <c r="G6968">
        <v>52</v>
      </c>
      <c r="H6968">
        <v>50265</v>
      </c>
      <c r="I6968" t="s">
        <v>624</v>
      </c>
      <c r="J6968" t="s">
        <v>323</v>
      </c>
      <c r="K6968" t="s">
        <v>322</v>
      </c>
      <c r="N6968">
        <v>60</v>
      </c>
      <c r="O6968" t="s">
        <v>2404</v>
      </c>
    </row>
    <row r="6969" spans="1:15" hidden="1" x14ac:dyDescent="0.3">
      <c r="A6969" t="s">
        <v>1496</v>
      </c>
      <c r="B6969" s="48">
        <v>45920</v>
      </c>
      <c r="C6969">
        <v>25600621</v>
      </c>
      <c r="D6969">
        <v>61211000</v>
      </c>
      <c r="E6969" t="s">
        <v>467</v>
      </c>
      <c r="G6969">
        <v>98.67</v>
      </c>
      <c r="H6969">
        <v>50265</v>
      </c>
      <c r="I6969" t="s">
        <v>624</v>
      </c>
      <c r="J6969" t="s">
        <v>323</v>
      </c>
      <c r="K6969" t="s">
        <v>322</v>
      </c>
      <c r="N6969">
        <v>60</v>
      </c>
      <c r="O6969" t="s">
        <v>2404</v>
      </c>
    </row>
    <row r="6970" spans="1:15" hidden="1" x14ac:dyDescent="0.3">
      <c r="A6970" t="s">
        <v>1496</v>
      </c>
      <c r="B6970" s="48">
        <v>45920</v>
      </c>
      <c r="C6970">
        <v>25600621</v>
      </c>
      <c r="D6970">
        <v>44000000</v>
      </c>
      <c r="E6970" t="s">
        <v>517</v>
      </c>
      <c r="F6970" t="s">
        <v>3437</v>
      </c>
      <c r="G6970">
        <v>-150.66999999999999</v>
      </c>
      <c r="H6970">
        <v>50265</v>
      </c>
      <c r="I6970" t="s">
        <v>624</v>
      </c>
      <c r="N6970">
        <v>60</v>
      </c>
      <c r="O6970" t="s">
        <v>2404</v>
      </c>
    </row>
    <row r="6971" spans="1:15" hidden="1" x14ac:dyDescent="0.3">
      <c r="A6971" t="s">
        <v>1496</v>
      </c>
      <c r="B6971" s="48">
        <v>45926</v>
      </c>
      <c r="C6971">
        <v>25600622</v>
      </c>
      <c r="D6971">
        <v>44000000</v>
      </c>
      <c r="E6971" t="s">
        <v>517</v>
      </c>
      <c r="F6971" t="s">
        <v>3438</v>
      </c>
      <c r="G6971">
        <v>-172.46</v>
      </c>
      <c r="H6971">
        <v>50265</v>
      </c>
      <c r="I6971" t="s">
        <v>624</v>
      </c>
      <c r="N6971">
        <v>60</v>
      </c>
      <c r="O6971" t="s">
        <v>2404</v>
      </c>
    </row>
    <row r="6972" spans="1:15" x14ac:dyDescent="0.3">
      <c r="A6972" t="s">
        <v>1496</v>
      </c>
      <c r="B6972" s="48">
        <v>45926</v>
      </c>
      <c r="C6972">
        <v>25600622</v>
      </c>
      <c r="D6972">
        <v>61211000</v>
      </c>
      <c r="E6972" t="s">
        <v>467</v>
      </c>
      <c r="G6972">
        <v>172.46</v>
      </c>
      <c r="H6972">
        <v>50265</v>
      </c>
      <c r="I6972" t="s">
        <v>624</v>
      </c>
      <c r="J6972" t="s">
        <v>335</v>
      </c>
      <c r="K6972" t="s">
        <v>334</v>
      </c>
      <c r="N6972">
        <v>60</v>
      </c>
      <c r="O6972" t="s">
        <v>2404</v>
      </c>
    </row>
    <row r="6973" spans="1:15" hidden="1" x14ac:dyDescent="0.3">
      <c r="A6973" t="s">
        <v>1506</v>
      </c>
      <c r="B6973" s="48">
        <v>45941</v>
      </c>
      <c r="C6973">
        <v>25600623</v>
      </c>
      <c r="D6973">
        <v>44000000</v>
      </c>
      <c r="E6973" t="s">
        <v>517</v>
      </c>
      <c r="F6973" t="s">
        <v>3437</v>
      </c>
      <c r="G6973">
        <v>-150.66999999999999</v>
      </c>
      <c r="H6973">
        <v>50265</v>
      </c>
      <c r="I6973" t="s">
        <v>624</v>
      </c>
      <c r="N6973">
        <v>60</v>
      </c>
      <c r="O6973" t="s">
        <v>2404</v>
      </c>
    </row>
    <row r="6974" spans="1:15" hidden="1" x14ac:dyDescent="0.3">
      <c r="A6974" t="s">
        <v>1506</v>
      </c>
      <c r="B6974" s="48">
        <v>45941</v>
      </c>
      <c r="C6974">
        <v>25600623</v>
      </c>
      <c r="D6974">
        <v>61211000</v>
      </c>
      <c r="E6974" t="s">
        <v>467</v>
      </c>
      <c r="G6974">
        <v>98.67</v>
      </c>
      <c r="H6974">
        <v>50265</v>
      </c>
      <c r="I6974" t="s">
        <v>624</v>
      </c>
      <c r="J6974" t="s">
        <v>323</v>
      </c>
      <c r="K6974" t="s">
        <v>322</v>
      </c>
      <c r="N6974">
        <v>60</v>
      </c>
      <c r="O6974" t="s">
        <v>2404</v>
      </c>
    </row>
    <row r="6975" spans="1:15" hidden="1" x14ac:dyDescent="0.3">
      <c r="A6975" t="s">
        <v>1506</v>
      </c>
      <c r="B6975" s="48">
        <v>45941</v>
      </c>
      <c r="C6975">
        <v>25600623</v>
      </c>
      <c r="D6975">
        <v>61470500</v>
      </c>
      <c r="E6975" t="s">
        <v>490</v>
      </c>
      <c r="G6975">
        <v>52</v>
      </c>
      <c r="H6975">
        <v>50265</v>
      </c>
      <c r="I6975" t="s">
        <v>624</v>
      </c>
      <c r="J6975" t="s">
        <v>323</v>
      </c>
      <c r="K6975" t="s">
        <v>322</v>
      </c>
      <c r="N6975">
        <v>60</v>
      </c>
      <c r="O6975" t="s">
        <v>2404</v>
      </c>
    </row>
    <row r="6976" spans="1:15" hidden="1" x14ac:dyDescent="0.3">
      <c r="A6976" t="s">
        <v>1660</v>
      </c>
      <c r="B6976" s="48">
        <v>45969</v>
      </c>
      <c r="C6976">
        <v>25600624</v>
      </c>
      <c r="D6976">
        <v>61211000</v>
      </c>
      <c r="E6976" t="s">
        <v>467</v>
      </c>
      <c r="G6976">
        <v>98.67</v>
      </c>
      <c r="H6976">
        <v>50265</v>
      </c>
      <c r="I6976" t="s">
        <v>624</v>
      </c>
      <c r="J6976" t="s">
        <v>323</v>
      </c>
      <c r="K6976" t="s">
        <v>322</v>
      </c>
      <c r="N6976">
        <v>60</v>
      </c>
      <c r="O6976" t="s">
        <v>2404</v>
      </c>
    </row>
    <row r="6977" spans="1:15" hidden="1" x14ac:dyDescent="0.3">
      <c r="A6977" t="s">
        <v>1660</v>
      </c>
      <c r="B6977" s="48">
        <v>45969</v>
      </c>
      <c r="C6977">
        <v>25600624</v>
      </c>
      <c r="D6977">
        <v>61470500</v>
      </c>
      <c r="E6977" t="s">
        <v>490</v>
      </c>
      <c r="G6977">
        <v>52</v>
      </c>
      <c r="H6977">
        <v>50265</v>
      </c>
      <c r="I6977" t="s">
        <v>624</v>
      </c>
      <c r="J6977" t="s">
        <v>323</v>
      </c>
      <c r="K6977" t="s">
        <v>322</v>
      </c>
      <c r="N6977">
        <v>60</v>
      </c>
      <c r="O6977" t="s">
        <v>2404</v>
      </c>
    </row>
    <row r="6978" spans="1:15" hidden="1" x14ac:dyDescent="0.3">
      <c r="A6978" t="s">
        <v>1660</v>
      </c>
      <c r="B6978" s="48">
        <v>45969</v>
      </c>
      <c r="C6978">
        <v>25600624</v>
      </c>
      <c r="D6978">
        <v>44000000</v>
      </c>
      <c r="E6978" t="s">
        <v>517</v>
      </c>
      <c r="F6978" t="s">
        <v>3480</v>
      </c>
      <c r="G6978">
        <v>-150.66999999999999</v>
      </c>
      <c r="H6978">
        <v>50265</v>
      </c>
      <c r="I6978" t="s">
        <v>624</v>
      </c>
      <c r="N6978">
        <v>60</v>
      </c>
      <c r="O6978" t="s">
        <v>2404</v>
      </c>
    </row>
    <row r="6979" spans="1:15" hidden="1" x14ac:dyDescent="0.3">
      <c r="A6979" t="s">
        <v>1660</v>
      </c>
      <c r="B6979" s="48">
        <v>45970</v>
      </c>
      <c r="C6979">
        <v>25600625</v>
      </c>
      <c r="D6979">
        <v>44000000</v>
      </c>
      <c r="E6979" t="s">
        <v>517</v>
      </c>
      <c r="F6979" t="s">
        <v>3481</v>
      </c>
      <c r="G6979" s="50">
        <v>-2425</v>
      </c>
      <c r="H6979">
        <v>50313</v>
      </c>
      <c r="I6979" t="s">
        <v>1374</v>
      </c>
      <c r="N6979">
        <v>60</v>
      </c>
      <c r="O6979" t="s">
        <v>2404</v>
      </c>
    </row>
    <row r="6980" spans="1:15" hidden="1" x14ac:dyDescent="0.3">
      <c r="A6980" t="s">
        <v>1660</v>
      </c>
      <c r="B6980" s="48">
        <v>45970</v>
      </c>
      <c r="C6980">
        <v>25600625</v>
      </c>
      <c r="D6980">
        <v>61461000</v>
      </c>
      <c r="E6980" t="s">
        <v>3482</v>
      </c>
      <c r="G6980" s="50">
        <v>2425</v>
      </c>
      <c r="H6980">
        <v>50313</v>
      </c>
      <c r="I6980" t="s">
        <v>1374</v>
      </c>
      <c r="J6980" t="s">
        <v>308</v>
      </c>
      <c r="K6980" t="s">
        <v>307</v>
      </c>
      <c r="N6980">
        <v>60</v>
      </c>
      <c r="O6980" t="s">
        <v>2404</v>
      </c>
    </row>
    <row r="6981" spans="1:15" hidden="1" x14ac:dyDescent="0.3">
      <c r="A6981" t="s">
        <v>1660</v>
      </c>
      <c r="B6981" s="48">
        <v>45974</v>
      </c>
      <c r="C6981">
        <v>25600626</v>
      </c>
      <c r="D6981">
        <v>44000000</v>
      </c>
      <c r="E6981" t="s">
        <v>517</v>
      </c>
      <c r="F6981" t="s">
        <v>3497</v>
      </c>
      <c r="G6981">
        <v>-6.8</v>
      </c>
      <c r="H6981">
        <v>50408</v>
      </c>
      <c r="I6981" t="s">
        <v>2912</v>
      </c>
      <c r="N6981">
        <v>60</v>
      </c>
      <c r="O6981" t="s">
        <v>2404</v>
      </c>
    </row>
    <row r="6982" spans="1:15" hidden="1" x14ac:dyDescent="0.3">
      <c r="A6982" t="s">
        <v>1660</v>
      </c>
      <c r="B6982" s="48">
        <v>45974</v>
      </c>
      <c r="C6982">
        <v>25600626</v>
      </c>
      <c r="D6982">
        <v>61201000</v>
      </c>
      <c r="E6982" t="s">
        <v>3028</v>
      </c>
      <c r="G6982">
        <v>6.8</v>
      </c>
      <c r="H6982">
        <v>50408</v>
      </c>
      <c r="I6982" t="s">
        <v>2912</v>
      </c>
      <c r="J6982" t="s">
        <v>77</v>
      </c>
      <c r="K6982" t="s">
        <v>3499</v>
      </c>
      <c r="N6982">
        <v>60</v>
      </c>
      <c r="O6982" t="s">
        <v>2404</v>
      </c>
    </row>
    <row r="6983" spans="1:15" hidden="1" x14ac:dyDescent="0.3">
      <c r="A6983" t="s">
        <v>1660</v>
      </c>
      <c r="B6983" s="48">
        <v>45975</v>
      </c>
      <c r="C6983">
        <v>25600627</v>
      </c>
      <c r="D6983">
        <v>61211000</v>
      </c>
      <c r="E6983" t="s">
        <v>467</v>
      </c>
      <c r="G6983">
        <v>95.67</v>
      </c>
      <c r="H6983">
        <v>50339</v>
      </c>
      <c r="I6983" t="s">
        <v>1158</v>
      </c>
      <c r="J6983" t="s">
        <v>370</v>
      </c>
      <c r="K6983" t="s">
        <v>528</v>
      </c>
      <c r="N6983">
        <v>60</v>
      </c>
      <c r="O6983" t="s">
        <v>2404</v>
      </c>
    </row>
    <row r="6984" spans="1:15" hidden="1" x14ac:dyDescent="0.3">
      <c r="A6984" t="s">
        <v>1660</v>
      </c>
      <c r="B6984" s="48">
        <v>45975</v>
      </c>
      <c r="C6984">
        <v>25600627</v>
      </c>
      <c r="D6984">
        <v>44000000</v>
      </c>
      <c r="E6984" t="s">
        <v>517</v>
      </c>
      <c r="F6984" t="s">
        <v>3504</v>
      </c>
      <c r="G6984">
        <v>-95.67</v>
      </c>
      <c r="H6984">
        <v>50339</v>
      </c>
      <c r="I6984" t="s">
        <v>1158</v>
      </c>
      <c r="N6984">
        <v>60</v>
      </c>
      <c r="O6984" t="s">
        <v>2404</v>
      </c>
    </row>
    <row r="6985" spans="1:15" hidden="1" x14ac:dyDescent="0.3">
      <c r="A6985" t="s">
        <v>1660</v>
      </c>
      <c r="B6985" s="48">
        <v>45975</v>
      </c>
      <c r="C6985">
        <v>25600628</v>
      </c>
      <c r="D6985">
        <v>61211000</v>
      </c>
      <c r="E6985" t="s">
        <v>467</v>
      </c>
      <c r="G6985">
        <v>48.91</v>
      </c>
      <c r="H6985">
        <v>10086</v>
      </c>
      <c r="I6985" t="s">
        <v>815</v>
      </c>
      <c r="J6985" t="s">
        <v>370</v>
      </c>
      <c r="K6985" t="s">
        <v>528</v>
      </c>
      <c r="N6985">
        <v>60</v>
      </c>
      <c r="O6985" t="s">
        <v>2404</v>
      </c>
    </row>
    <row r="6986" spans="1:15" hidden="1" x14ac:dyDescent="0.3">
      <c r="A6986" t="s">
        <v>1660</v>
      </c>
      <c r="B6986" s="48">
        <v>45975</v>
      </c>
      <c r="C6986">
        <v>25600628</v>
      </c>
      <c r="D6986">
        <v>44000000</v>
      </c>
      <c r="E6986" t="s">
        <v>517</v>
      </c>
      <c r="F6986" t="s">
        <v>3503</v>
      </c>
      <c r="G6986">
        <v>-48.91</v>
      </c>
      <c r="H6986">
        <v>10086</v>
      </c>
      <c r="I6986" t="s">
        <v>815</v>
      </c>
      <c r="N6986">
        <v>60</v>
      </c>
      <c r="O6986" t="s">
        <v>2404</v>
      </c>
    </row>
    <row r="6987" spans="1:15" hidden="1" x14ac:dyDescent="0.3">
      <c r="A6987" t="s">
        <v>1660</v>
      </c>
      <c r="B6987" s="48">
        <v>45975</v>
      </c>
      <c r="C6987">
        <v>25600629</v>
      </c>
      <c r="D6987">
        <v>44000000</v>
      </c>
      <c r="E6987" t="s">
        <v>517</v>
      </c>
      <c r="F6987" t="s">
        <v>3504</v>
      </c>
      <c r="G6987">
        <v>-80.22</v>
      </c>
      <c r="H6987">
        <v>10182</v>
      </c>
      <c r="I6987" t="s">
        <v>527</v>
      </c>
      <c r="N6987">
        <v>60</v>
      </c>
      <c r="O6987" t="s">
        <v>2404</v>
      </c>
    </row>
    <row r="6988" spans="1:15" hidden="1" x14ac:dyDescent="0.3">
      <c r="A6988" t="s">
        <v>1660</v>
      </c>
      <c r="B6988" s="48">
        <v>45975</v>
      </c>
      <c r="C6988">
        <v>25600629</v>
      </c>
      <c r="D6988">
        <v>61211000</v>
      </c>
      <c r="E6988" t="s">
        <v>467</v>
      </c>
      <c r="G6988">
        <v>80.22</v>
      </c>
      <c r="H6988">
        <v>10182</v>
      </c>
      <c r="I6988" t="s">
        <v>527</v>
      </c>
      <c r="J6988" t="s">
        <v>370</v>
      </c>
      <c r="K6988" t="s">
        <v>528</v>
      </c>
      <c r="N6988">
        <v>60</v>
      </c>
      <c r="O6988" t="s">
        <v>2404</v>
      </c>
    </row>
    <row r="6989" spans="1:15" hidden="1" x14ac:dyDescent="0.3">
      <c r="A6989" t="s">
        <v>1660</v>
      </c>
      <c r="B6989" s="48">
        <v>45981</v>
      </c>
      <c r="C6989">
        <v>25600630</v>
      </c>
      <c r="D6989">
        <v>44000000</v>
      </c>
      <c r="E6989" t="s">
        <v>517</v>
      </c>
      <c r="F6989" t="s">
        <v>2687</v>
      </c>
      <c r="G6989">
        <v>-8.35</v>
      </c>
      <c r="H6989">
        <v>10025</v>
      </c>
      <c r="I6989" t="s">
        <v>693</v>
      </c>
      <c r="N6989">
        <v>60</v>
      </c>
      <c r="O6989" t="s">
        <v>2404</v>
      </c>
    </row>
    <row r="6990" spans="1:15" hidden="1" x14ac:dyDescent="0.3">
      <c r="A6990" t="s">
        <v>1660</v>
      </c>
      <c r="B6990" s="48">
        <v>45981</v>
      </c>
      <c r="C6990">
        <v>25600630</v>
      </c>
      <c r="D6990">
        <v>61100000</v>
      </c>
      <c r="E6990" t="s">
        <v>587</v>
      </c>
      <c r="G6990">
        <v>8.35</v>
      </c>
      <c r="H6990">
        <v>10025</v>
      </c>
      <c r="I6990" t="s">
        <v>693</v>
      </c>
      <c r="J6990" t="s">
        <v>432</v>
      </c>
      <c r="K6990" t="s">
        <v>431</v>
      </c>
      <c r="N6990">
        <v>60</v>
      </c>
      <c r="O6990" t="s">
        <v>2404</v>
      </c>
    </row>
    <row r="6991" spans="1:15" hidden="1" x14ac:dyDescent="0.3">
      <c r="A6991" t="s">
        <v>1660</v>
      </c>
      <c r="B6991" s="48">
        <v>45981</v>
      </c>
      <c r="C6991">
        <v>25600631</v>
      </c>
      <c r="D6991">
        <v>44000000</v>
      </c>
      <c r="E6991" t="s">
        <v>517</v>
      </c>
      <c r="F6991" t="s">
        <v>2687</v>
      </c>
      <c r="G6991">
        <v>-8.35</v>
      </c>
      <c r="H6991">
        <v>10025</v>
      </c>
      <c r="I6991" t="s">
        <v>693</v>
      </c>
      <c r="N6991">
        <v>60</v>
      </c>
      <c r="O6991" t="s">
        <v>2404</v>
      </c>
    </row>
    <row r="6992" spans="1:15" hidden="1" x14ac:dyDescent="0.3">
      <c r="A6992" t="s">
        <v>1660</v>
      </c>
      <c r="B6992" s="48">
        <v>45981</v>
      </c>
      <c r="C6992">
        <v>25600631</v>
      </c>
      <c r="D6992">
        <v>61100000</v>
      </c>
      <c r="E6992" t="s">
        <v>587</v>
      </c>
      <c r="G6992">
        <v>8.35</v>
      </c>
      <c r="H6992">
        <v>10025</v>
      </c>
      <c r="I6992" t="s">
        <v>693</v>
      </c>
      <c r="J6992" t="s">
        <v>432</v>
      </c>
      <c r="K6992" t="s">
        <v>431</v>
      </c>
      <c r="N6992">
        <v>60</v>
      </c>
      <c r="O6992" t="s">
        <v>2404</v>
      </c>
    </row>
    <row r="6993" spans="1:15" hidden="1" x14ac:dyDescent="0.3">
      <c r="A6993" t="s">
        <v>1660</v>
      </c>
      <c r="B6993" s="48">
        <v>45984</v>
      </c>
      <c r="C6993">
        <v>25600632</v>
      </c>
      <c r="D6993">
        <v>44000000</v>
      </c>
      <c r="E6993" t="s">
        <v>517</v>
      </c>
      <c r="F6993" t="s">
        <v>3554</v>
      </c>
      <c r="G6993">
        <v>-900</v>
      </c>
      <c r="H6993">
        <v>50116</v>
      </c>
      <c r="I6993" t="s">
        <v>634</v>
      </c>
      <c r="N6993">
        <v>60</v>
      </c>
      <c r="O6993" t="s">
        <v>2404</v>
      </c>
    </row>
    <row r="6994" spans="1:15" hidden="1" x14ac:dyDescent="0.3">
      <c r="A6994" t="s">
        <v>1660</v>
      </c>
      <c r="B6994" s="48">
        <v>45984</v>
      </c>
      <c r="C6994">
        <v>25600632</v>
      </c>
      <c r="D6994">
        <v>61150100</v>
      </c>
      <c r="E6994" t="s">
        <v>563</v>
      </c>
      <c r="F6994" t="s">
        <v>2113</v>
      </c>
      <c r="G6994">
        <v>189</v>
      </c>
      <c r="H6994">
        <v>50116</v>
      </c>
      <c r="I6994" t="s">
        <v>634</v>
      </c>
      <c r="J6994" t="s">
        <v>434</v>
      </c>
      <c r="K6994" t="s">
        <v>566</v>
      </c>
      <c r="N6994">
        <v>60</v>
      </c>
      <c r="O6994" t="s">
        <v>2404</v>
      </c>
    </row>
    <row r="6995" spans="1:15" hidden="1" x14ac:dyDescent="0.3">
      <c r="A6995" t="s">
        <v>1660</v>
      </c>
      <c r="B6995" s="48">
        <v>45984</v>
      </c>
      <c r="C6995">
        <v>25600632</v>
      </c>
      <c r="D6995">
        <v>45100000</v>
      </c>
      <c r="E6995" t="s">
        <v>2466</v>
      </c>
      <c r="F6995" t="s">
        <v>3554</v>
      </c>
      <c r="G6995">
        <v>-189</v>
      </c>
      <c r="H6995">
        <v>50116</v>
      </c>
      <c r="I6995" t="s">
        <v>634</v>
      </c>
      <c r="N6995">
        <v>60</v>
      </c>
      <c r="O6995" t="s">
        <v>2404</v>
      </c>
    </row>
    <row r="6996" spans="1:15" hidden="1" x14ac:dyDescent="0.3">
      <c r="A6996" t="s">
        <v>1660</v>
      </c>
      <c r="B6996" s="48">
        <v>45984</v>
      </c>
      <c r="C6996">
        <v>25600632</v>
      </c>
      <c r="D6996">
        <v>61150100</v>
      </c>
      <c r="E6996" t="s">
        <v>563</v>
      </c>
      <c r="G6996">
        <v>900</v>
      </c>
      <c r="H6996">
        <v>50116</v>
      </c>
      <c r="I6996" t="s">
        <v>634</v>
      </c>
      <c r="J6996" t="s">
        <v>434</v>
      </c>
      <c r="K6996" t="s">
        <v>566</v>
      </c>
      <c r="N6996">
        <v>60</v>
      </c>
      <c r="O6996" t="s">
        <v>2404</v>
      </c>
    </row>
    <row r="6997" spans="1:15" hidden="1" x14ac:dyDescent="0.3">
      <c r="A6997" t="s">
        <v>1660</v>
      </c>
      <c r="B6997" s="48">
        <v>45985</v>
      </c>
      <c r="C6997">
        <v>25600633</v>
      </c>
      <c r="D6997">
        <v>44000000</v>
      </c>
      <c r="E6997" t="s">
        <v>517</v>
      </c>
      <c r="F6997" t="s">
        <v>3557</v>
      </c>
      <c r="G6997">
        <v>-20.100000000000001</v>
      </c>
      <c r="H6997">
        <v>50102</v>
      </c>
      <c r="I6997" t="s">
        <v>1326</v>
      </c>
      <c r="N6997">
        <v>60</v>
      </c>
      <c r="O6997" t="s">
        <v>2404</v>
      </c>
    </row>
    <row r="6998" spans="1:15" hidden="1" x14ac:dyDescent="0.3">
      <c r="A6998" t="s">
        <v>1660</v>
      </c>
      <c r="B6998" s="48">
        <v>45985</v>
      </c>
      <c r="C6998">
        <v>25600633</v>
      </c>
      <c r="D6998">
        <v>61992000</v>
      </c>
      <c r="E6998" t="s">
        <v>475</v>
      </c>
      <c r="G6998">
        <v>20.100000000000001</v>
      </c>
      <c r="H6998">
        <v>50102</v>
      </c>
      <c r="I6998" t="s">
        <v>1326</v>
      </c>
      <c r="J6998" t="s">
        <v>394</v>
      </c>
      <c r="K6998" t="s">
        <v>393</v>
      </c>
      <c r="N6998">
        <v>60</v>
      </c>
      <c r="O6998" t="s">
        <v>2404</v>
      </c>
    </row>
    <row r="6999" spans="1:15" hidden="1" x14ac:dyDescent="0.3">
      <c r="A6999" t="s">
        <v>1660</v>
      </c>
      <c r="B6999" s="48">
        <v>45985</v>
      </c>
      <c r="C6999">
        <v>25600634</v>
      </c>
      <c r="D6999">
        <v>44000000</v>
      </c>
      <c r="E6999" t="s">
        <v>517</v>
      </c>
      <c r="F6999" t="s">
        <v>3556</v>
      </c>
      <c r="G6999">
        <v>-74.72</v>
      </c>
      <c r="H6999">
        <v>10050</v>
      </c>
      <c r="I6999" t="s">
        <v>828</v>
      </c>
      <c r="N6999">
        <v>60</v>
      </c>
      <c r="O6999" t="s">
        <v>2404</v>
      </c>
    </row>
    <row r="7000" spans="1:15" hidden="1" x14ac:dyDescent="0.3">
      <c r="A7000" t="s">
        <v>1660</v>
      </c>
      <c r="B7000" s="48">
        <v>45985</v>
      </c>
      <c r="C7000">
        <v>25600634</v>
      </c>
      <c r="D7000">
        <v>61211000</v>
      </c>
      <c r="E7000" t="s">
        <v>467</v>
      </c>
      <c r="G7000">
        <v>39.47</v>
      </c>
      <c r="H7000">
        <v>10050</v>
      </c>
      <c r="I7000" t="s">
        <v>828</v>
      </c>
      <c r="J7000" t="s">
        <v>379</v>
      </c>
      <c r="K7000" t="s">
        <v>958</v>
      </c>
      <c r="N7000">
        <v>60</v>
      </c>
      <c r="O7000" t="s">
        <v>2404</v>
      </c>
    </row>
    <row r="7001" spans="1:15" hidden="1" x14ac:dyDescent="0.3">
      <c r="A7001" t="s">
        <v>1660</v>
      </c>
      <c r="B7001" s="48">
        <v>45985</v>
      </c>
      <c r="C7001">
        <v>25600634</v>
      </c>
      <c r="D7001">
        <v>61470200</v>
      </c>
      <c r="E7001" t="s">
        <v>499</v>
      </c>
      <c r="G7001">
        <v>35.25</v>
      </c>
      <c r="H7001">
        <v>10050</v>
      </c>
      <c r="I7001" t="s">
        <v>828</v>
      </c>
      <c r="J7001" t="s">
        <v>379</v>
      </c>
      <c r="K7001" t="s">
        <v>958</v>
      </c>
      <c r="N7001">
        <v>60</v>
      </c>
      <c r="O7001" t="s">
        <v>2404</v>
      </c>
    </row>
    <row r="7002" spans="1:15" hidden="1" x14ac:dyDescent="0.3">
      <c r="A7002" t="s">
        <v>1660</v>
      </c>
      <c r="B7002" s="48">
        <v>45985</v>
      </c>
      <c r="C7002">
        <v>25600635</v>
      </c>
      <c r="D7002">
        <v>61470100</v>
      </c>
      <c r="E7002" t="s">
        <v>489</v>
      </c>
      <c r="G7002">
        <v>35.25</v>
      </c>
      <c r="H7002">
        <v>50124</v>
      </c>
      <c r="I7002" t="s">
        <v>521</v>
      </c>
      <c r="J7002" t="s">
        <v>379</v>
      </c>
      <c r="K7002" t="s">
        <v>958</v>
      </c>
      <c r="N7002">
        <v>60</v>
      </c>
      <c r="O7002" t="s">
        <v>2404</v>
      </c>
    </row>
    <row r="7003" spans="1:15" hidden="1" x14ac:dyDescent="0.3">
      <c r="A7003" t="s">
        <v>1660</v>
      </c>
      <c r="B7003" s="48">
        <v>45985</v>
      </c>
      <c r="C7003">
        <v>25600635</v>
      </c>
      <c r="D7003">
        <v>61211000</v>
      </c>
      <c r="E7003" t="s">
        <v>467</v>
      </c>
      <c r="G7003">
        <v>50.62</v>
      </c>
      <c r="H7003">
        <v>50124</v>
      </c>
      <c r="I7003" t="s">
        <v>521</v>
      </c>
      <c r="J7003" t="s">
        <v>379</v>
      </c>
      <c r="K7003" t="s">
        <v>958</v>
      </c>
      <c r="N7003">
        <v>60</v>
      </c>
      <c r="O7003" t="s">
        <v>2404</v>
      </c>
    </row>
    <row r="7004" spans="1:15" hidden="1" x14ac:dyDescent="0.3">
      <c r="A7004" t="s">
        <v>1660</v>
      </c>
      <c r="B7004" s="48">
        <v>45985</v>
      </c>
      <c r="C7004">
        <v>25600635</v>
      </c>
      <c r="D7004">
        <v>44000000</v>
      </c>
      <c r="E7004" t="s">
        <v>517</v>
      </c>
      <c r="F7004" t="s">
        <v>3556</v>
      </c>
      <c r="G7004">
        <v>-85.87</v>
      </c>
      <c r="H7004">
        <v>50124</v>
      </c>
      <c r="I7004" t="s">
        <v>521</v>
      </c>
      <c r="N7004">
        <v>60</v>
      </c>
      <c r="O7004" t="s">
        <v>2404</v>
      </c>
    </row>
    <row r="7005" spans="1:15" hidden="1" x14ac:dyDescent="0.3">
      <c r="A7005" t="s">
        <v>1660</v>
      </c>
      <c r="B7005" s="48">
        <v>45985</v>
      </c>
      <c r="C7005">
        <v>25600636</v>
      </c>
      <c r="D7005">
        <v>44000000</v>
      </c>
      <c r="E7005" t="s">
        <v>517</v>
      </c>
      <c r="F7005" t="s">
        <v>3555</v>
      </c>
      <c r="G7005">
        <v>-69.569999999999993</v>
      </c>
      <c r="H7005">
        <v>10086</v>
      </c>
      <c r="I7005" t="s">
        <v>815</v>
      </c>
      <c r="N7005">
        <v>60</v>
      </c>
      <c r="O7005" t="s">
        <v>2404</v>
      </c>
    </row>
    <row r="7006" spans="1:15" hidden="1" x14ac:dyDescent="0.3">
      <c r="A7006" t="s">
        <v>1660</v>
      </c>
      <c r="B7006" s="48">
        <v>45985</v>
      </c>
      <c r="C7006">
        <v>25600636</v>
      </c>
      <c r="D7006">
        <v>61470200</v>
      </c>
      <c r="E7006" t="s">
        <v>499</v>
      </c>
      <c r="G7006">
        <v>35.25</v>
      </c>
      <c r="H7006">
        <v>10086</v>
      </c>
      <c r="I7006" t="s">
        <v>815</v>
      </c>
      <c r="J7006" t="s">
        <v>379</v>
      </c>
      <c r="K7006" t="s">
        <v>958</v>
      </c>
      <c r="N7006">
        <v>60</v>
      </c>
      <c r="O7006" t="s">
        <v>2404</v>
      </c>
    </row>
    <row r="7007" spans="1:15" hidden="1" x14ac:dyDescent="0.3">
      <c r="A7007" t="s">
        <v>1660</v>
      </c>
      <c r="B7007" s="48">
        <v>45985</v>
      </c>
      <c r="C7007">
        <v>25600636</v>
      </c>
      <c r="D7007">
        <v>61211000</v>
      </c>
      <c r="E7007" t="s">
        <v>467</v>
      </c>
      <c r="G7007">
        <v>34.32</v>
      </c>
      <c r="H7007">
        <v>10086</v>
      </c>
      <c r="I7007" t="s">
        <v>815</v>
      </c>
      <c r="J7007" t="s">
        <v>379</v>
      </c>
      <c r="K7007" t="s">
        <v>958</v>
      </c>
      <c r="N7007">
        <v>60</v>
      </c>
      <c r="O7007" t="s">
        <v>2404</v>
      </c>
    </row>
    <row r="7008" spans="1:15" hidden="1" x14ac:dyDescent="0.3">
      <c r="A7008" t="s">
        <v>1660</v>
      </c>
      <c r="B7008" s="48">
        <v>45985</v>
      </c>
      <c r="C7008">
        <v>25600637</v>
      </c>
      <c r="D7008">
        <v>44000000</v>
      </c>
      <c r="E7008" t="s">
        <v>517</v>
      </c>
      <c r="F7008" t="s">
        <v>3555</v>
      </c>
      <c r="G7008">
        <v>-99.6</v>
      </c>
      <c r="H7008">
        <v>10126</v>
      </c>
      <c r="I7008" t="s">
        <v>685</v>
      </c>
      <c r="N7008">
        <v>60</v>
      </c>
      <c r="O7008" t="s">
        <v>2404</v>
      </c>
    </row>
    <row r="7009" spans="1:15" hidden="1" x14ac:dyDescent="0.3">
      <c r="A7009" t="s">
        <v>1660</v>
      </c>
      <c r="B7009" s="48">
        <v>45985</v>
      </c>
      <c r="C7009">
        <v>25600637</v>
      </c>
      <c r="D7009">
        <v>61211000</v>
      </c>
      <c r="E7009" t="s">
        <v>467</v>
      </c>
      <c r="G7009">
        <v>64.349999999999994</v>
      </c>
      <c r="H7009">
        <v>10126</v>
      </c>
      <c r="I7009" t="s">
        <v>685</v>
      </c>
      <c r="J7009" t="s">
        <v>379</v>
      </c>
      <c r="K7009" t="s">
        <v>958</v>
      </c>
      <c r="N7009">
        <v>60</v>
      </c>
      <c r="O7009" t="s">
        <v>2404</v>
      </c>
    </row>
    <row r="7010" spans="1:15" hidden="1" x14ac:dyDescent="0.3">
      <c r="A7010" t="s">
        <v>1660</v>
      </c>
      <c r="B7010" s="48">
        <v>45985</v>
      </c>
      <c r="C7010">
        <v>25600637</v>
      </c>
      <c r="D7010">
        <v>61470200</v>
      </c>
      <c r="E7010" t="s">
        <v>499</v>
      </c>
      <c r="G7010">
        <v>35.25</v>
      </c>
      <c r="H7010">
        <v>10126</v>
      </c>
      <c r="I7010" t="s">
        <v>685</v>
      </c>
      <c r="J7010" t="s">
        <v>379</v>
      </c>
      <c r="K7010" t="s">
        <v>958</v>
      </c>
      <c r="N7010">
        <v>60</v>
      </c>
      <c r="O7010" t="s">
        <v>2404</v>
      </c>
    </row>
    <row r="7011" spans="1:15" hidden="1" x14ac:dyDescent="0.3">
      <c r="A7011" t="s">
        <v>1660</v>
      </c>
      <c r="B7011" s="48">
        <v>45986</v>
      </c>
      <c r="C7011">
        <v>25600638</v>
      </c>
      <c r="D7011">
        <v>61133000</v>
      </c>
      <c r="E7011" t="s">
        <v>558</v>
      </c>
      <c r="G7011">
        <v>24.58</v>
      </c>
      <c r="H7011">
        <v>10079</v>
      </c>
      <c r="I7011" t="s">
        <v>560</v>
      </c>
      <c r="J7011" t="s">
        <v>414</v>
      </c>
      <c r="K7011" t="s">
        <v>413</v>
      </c>
      <c r="N7011">
        <v>60</v>
      </c>
      <c r="O7011" t="s">
        <v>2404</v>
      </c>
    </row>
    <row r="7012" spans="1:15" hidden="1" x14ac:dyDescent="0.3">
      <c r="A7012" t="s">
        <v>1660</v>
      </c>
      <c r="B7012" s="48">
        <v>45986</v>
      </c>
      <c r="C7012">
        <v>25600638</v>
      </c>
      <c r="D7012">
        <v>44000000</v>
      </c>
      <c r="E7012" t="s">
        <v>517</v>
      </c>
      <c r="F7012" t="s">
        <v>3560</v>
      </c>
      <c r="G7012">
        <v>-24.58</v>
      </c>
      <c r="H7012">
        <v>10079</v>
      </c>
      <c r="I7012" t="s">
        <v>560</v>
      </c>
      <c r="N7012">
        <v>60</v>
      </c>
      <c r="O7012" t="s">
        <v>2404</v>
      </c>
    </row>
    <row r="7013" spans="1:15" hidden="1" x14ac:dyDescent="0.3">
      <c r="A7013" t="s">
        <v>1660</v>
      </c>
      <c r="B7013" s="48">
        <v>45987</v>
      </c>
      <c r="C7013">
        <v>25600639</v>
      </c>
      <c r="D7013">
        <v>44000000</v>
      </c>
      <c r="E7013" t="s">
        <v>517</v>
      </c>
      <c r="F7013" t="s">
        <v>3568</v>
      </c>
      <c r="G7013">
        <v>-300</v>
      </c>
      <c r="H7013">
        <v>50407</v>
      </c>
      <c r="I7013" t="s">
        <v>3098</v>
      </c>
      <c r="N7013">
        <v>60</v>
      </c>
      <c r="O7013" t="s">
        <v>2404</v>
      </c>
    </row>
    <row r="7014" spans="1:15" x14ac:dyDescent="0.3">
      <c r="A7014" t="s">
        <v>1660</v>
      </c>
      <c r="B7014" s="48">
        <v>45987</v>
      </c>
      <c r="C7014">
        <v>25600639</v>
      </c>
      <c r="D7014">
        <v>61631000</v>
      </c>
      <c r="E7014" t="s">
        <v>496</v>
      </c>
      <c r="G7014">
        <v>300</v>
      </c>
      <c r="H7014">
        <v>50407</v>
      </c>
      <c r="I7014" t="s">
        <v>3098</v>
      </c>
      <c r="J7014" t="s">
        <v>335</v>
      </c>
      <c r="K7014" t="s">
        <v>334</v>
      </c>
      <c r="N7014">
        <v>60</v>
      </c>
      <c r="O7014" t="s">
        <v>2404</v>
      </c>
    </row>
    <row r="7015" spans="1:15" hidden="1" x14ac:dyDescent="0.3">
      <c r="A7015" t="s">
        <v>1660</v>
      </c>
      <c r="B7015" s="48">
        <v>45987</v>
      </c>
      <c r="C7015">
        <v>25600640</v>
      </c>
      <c r="D7015">
        <v>44000000</v>
      </c>
      <c r="E7015" t="s">
        <v>517</v>
      </c>
      <c r="G7015" s="50">
        <v>-11296.58</v>
      </c>
      <c r="H7015">
        <v>50159</v>
      </c>
      <c r="I7015" t="s">
        <v>539</v>
      </c>
      <c r="N7015">
        <v>60</v>
      </c>
      <c r="O7015" t="s">
        <v>2404</v>
      </c>
    </row>
    <row r="7016" spans="1:15" hidden="1" x14ac:dyDescent="0.3">
      <c r="A7016" t="s">
        <v>1660</v>
      </c>
      <c r="B7016" s="48">
        <v>45987</v>
      </c>
      <c r="C7016">
        <v>25600640</v>
      </c>
      <c r="D7016">
        <v>45400000</v>
      </c>
      <c r="E7016" t="s">
        <v>550</v>
      </c>
      <c r="G7016" s="50">
        <v>7736.48</v>
      </c>
      <c r="H7016">
        <v>50159</v>
      </c>
      <c r="I7016" t="s">
        <v>539</v>
      </c>
      <c r="N7016">
        <v>60</v>
      </c>
      <c r="O7016" t="s">
        <v>2404</v>
      </c>
    </row>
    <row r="7017" spans="1:15" hidden="1" x14ac:dyDescent="0.3">
      <c r="A7017" t="s">
        <v>1660</v>
      </c>
      <c r="B7017" s="48">
        <v>45987</v>
      </c>
      <c r="C7017">
        <v>25600640</v>
      </c>
      <c r="D7017">
        <v>45300000</v>
      </c>
      <c r="E7017" t="s">
        <v>544</v>
      </c>
      <c r="G7017" s="50">
        <v>3385.68</v>
      </c>
      <c r="H7017">
        <v>50159</v>
      </c>
      <c r="I7017" t="s">
        <v>539</v>
      </c>
      <c r="N7017">
        <v>60</v>
      </c>
      <c r="O7017" t="s">
        <v>2404</v>
      </c>
    </row>
    <row r="7018" spans="1:15" hidden="1" x14ac:dyDescent="0.3">
      <c r="A7018" t="s">
        <v>1660</v>
      </c>
      <c r="B7018" s="48">
        <v>45987</v>
      </c>
      <c r="C7018">
        <v>25600640</v>
      </c>
      <c r="D7018">
        <v>61930000</v>
      </c>
      <c r="E7018" t="s">
        <v>848</v>
      </c>
      <c r="G7018">
        <v>174.42</v>
      </c>
      <c r="H7018">
        <v>50159</v>
      </c>
      <c r="I7018" t="s">
        <v>539</v>
      </c>
      <c r="J7018" t="s">
        <v>4051</v>
      </c>
      <c r="K7018" t="s">
        <v>848</v>
      </c>
      <c r="N7018">
        <v>60</v>
      </c>
      <c r="O7018" t="s">
        <v>2404</v>
      </c>
    </row>
    <row r="7019" spans="1:15" hidden="1" x14ac:dyDescent="0.3">
      <c r="A7019" t="s">
        <v>1660</v>
      </c>
      <c r="B7019" s="48">
        <v>45971</v>
      </c>
      <c r="C7019">
        <v>25600641</v>
      </c>
      <c r="D7019">
        <v>61211000</v>
      </c>
      <c r="E7019" t="s">
        <v>467</v>
      </c>
      <c r="F7019" t="s">
        <v>3738</v>
      </c>
      <c r="G7019" s="50">
        <v>1038.4000000000001</v>
      </c>
      <c r="H7019">
        <v>50313</v>
      </c>
      <c r="I7019" t="s">
        <v>1374</v>
      </c>
      <c r="J7019" t="s">
        <v>355</v>
      </c>
      <c r="K7019" t="s">
        <v>3739</v>
      </c>
      <c r="N7019">
        <v>60</v>
      </c>
      <c r="O7019" t="s">
        <v>2404</v>
      </c>
    </row>
    <row r="7020" spans="1:15" hidden="1" x14ac:dyDescent="0.3">
      <c r="A7020" t="s">
        <v>1660</v>
      </c>
      <c r="B7020" s="48">
        <v>45971</v>
      </c>
      <c r="C7020">
        <v>25600641</v>
      </c>
      <c r="D7020">
        <v>44000000</v>
      </c>
      <c r="E7020" t="s">
        <v>517</v>
      </c>
      <c r="F7020" t="s">
        <v>3738</v>
      </c>
      <c r="G7020" s="50">
        <v>-1433.63</v>
      </c>
      <c r="H7020">
        <v>50313</v>
      </c>
      <c r="I7020" t="s">
        <v>1374</v>
      </c>
      <c r="N7020">
        <v>60</v>
      </c>
      <c r="O7020" t="s">
        <v>2404</v>
      </c>
    </row>
    <row r="7021" spans="1:15" hidden="1" x14ac:dyDescent="0.3">
      <c r="A7021" t="s">
        <v>1660</v>
      </c>
      <c r="B7021" s="48">
        <v>45971</v>
      </c>
      <c r="C7021">
        <v>25600641</v>
      </c>
      <c r="D7021">
        <v>61611000</v>
      </c>
      <c r="E7021" t="s">
        <v>491</v>
      </c>
      <c r="F7021" t="s">
        <v>3738</v>
      </c>
      <c r="G7021">
        <v>332</v>
      </c>
      <c r="H7021">
        <v>50313</v>
      </c>
      <c r="I7021" t="s">
        <v>1374</v>
      </c>
      <c r="J7021" t="s">
        <v>355</v>
      </c>
      <c r="K7021" t="s">
        <v>3739</v>
      </c>
      <c r="N7021">
        <v>60</v>
      </c>
      <c r="O7021" t="s">
        <v>2404</v>
      </c>
    </row>
    <row r="7022" spans="1:15" hidden="1" x14ac:dyDescent="0.3">
      <c r="A7022" t="s">
        <v>1660</v>
      </c>
      <c r="B7022" s="48">
        <v>45971</v>
      </c>
      <c r="C7022">
        <v>25600641</v>
      </c>
      <c r="D7022">
        <v>61611000</v>
      </c>
      <c r="E7022" t="s">
        <v>491</v>
      </c>
      <c r="F7022" t="s">
        <v>3738</v>
      </c>
      <c r="G7022">
        <v>63.23</v>
      </c>
      <c r="H7022">
        <v>50313</v>
      </c>
      <c r="I7022" t="s">
        <v>1374</v>
      </c>
      <c r="J7022" t="s">
        <v>355</v>
      </c>
      <c r="K7022" t="s">
        <v>3739</v>
      </c>
      <c r="N7022">
        <v>60</v>
      </c>
      <c r="O7022" t="s">
        <v>2404</v>
      </c>
    </row>
    <row r="7023" spans="1:15" hidden="1" x14ac:dyDescent="0.3">
      <c r="A7023" t="s">
        <v>1660</v>
      </c>
      <c r="B7023" s="48">
        <v>45971</v>
      </c>
      <c r="C7023">
        <v>25600642</v>
      </c>
      <c r="D7023">
        <v>61611000</v>
      </c>
      <c r="E7023" t="s">
        <v>491</v>
      </c>
      <c r="F7023" t="s">
        <v>3740</v>
      </c>
      <c r="G7023">
        <v>996</v>
      </c>
      <c r="H7023">
        <v>50313</v>
      </c>
      <c r="I7023" t="s">
        <v>1374</v>
      </c>
      <c r="J7023" t="s">
        <v>355</v>
      </c>
      <c r="K7023" t="s">
        <v>3739</v>
      </c>
      <c r="N7023">
        <v>60</v>
      </c>
      <c r="O7023" t="s">
        <v>2404</v>
      </c>
    </row>
    <row r="7024" spans="1:15" hidden="1" x14ac:dyDescent="0.3">
      <c r="A7024" t="s">
        <v>1660</v>
      </c>
      <c r="B7024" s="48">
        <v>45971</v>
      </c>
      <c r="C7024">
        <v>25600642</v>
      </c>
      <c r="D7024">
        <v>44000000</v>
      </c>
      <c r="E7024" t="s">
        <v>517</v>
      </c>
      <c r="F7024" t="s">
        <v>3740</v>
      </c>
      <c r="G7024" s="50">
        <v>-2477.9699999999998</v>
      </c>
      <c r="H7024">
        <v>50313</v>
      </c>
      <c r="I7024" t="s">
        <v>1374</v>
      </c>
      <c r="N7024">
        <v>60</v>
      </c>
      <c r="O7024" t="s">
        <v>2404</v>
      </c>
    </row>
    <row r="7025" spans="1:15" hidden="1" x14ac:dyDescent="0.3">
      <c r="A7025" t="s">
        <v>1660</v>
      </c>
      <c r="B7025" s="48">
        <v>45971</v>
      </c>
      <c r="C7025">
        <v>25600642</v>
      </c>
      <c r="D7025">
        <v>61611000</v>
      </c>
      <c r="E7025" t="s">
        <v>491</v>
      </c>
      <c r="F7025" t="s">
        <v>3740</v>
      </c>
      <c r="G7025">
        <v>279.57</v>
      </c>
      <c r="H7025">
        <v>50313</v>
      </c>
      <c r="I7025" t="s">
        <v>1374</v>
      </c>
      <c r="J7025" t="s">
        <v>355</v>
      </c>
      <c r="K7025" t="s">
        <v>3739</v>
      </c>
      <c r="N7025">
        <v>60</v>
      </c>
      <c r="O7025" t="s">
        <v>2404</v>
      </c>
    </row>
    <row r="7026" spans="1:15" hidden="1" x14ac:dyDescent="0.3">
      <c r="A7026" t="s">
        <v>1660</v>
      </c>
      <c r="B7026" s="48">
        <v>45971</v>
      </c>
      <c r="C7026">
        <v>25600642</v>
      </c>
      <c r="D7026">
        <v>61211000</v>
      </c>
      <c r="E7026" t="s">
        <v>467</v>
      </c>
      <c r="F7026" t="s">
        <v>3740</v>
      </c>
      <c r="G7026" s="50">
        <v>1042.4000000000001</v>
      </c>
      <c r="H7026">
        <v>50313</v>
      </c>
      <c r="I7026" t="s">
        <v>1374</v>
      </c>
      <c r="J7026" t="s">
        <v>355</v>
      </c>
      <c r="K7026" t="s">
        <v>3739</v>
      </c>
      <c r="N7026">
        <v>60</v>
      </c>
      <c r="O7026" t="s">
        <v>2404</v>
      </c>
    </row>
    <row r="7027" spans="1:15" hidden="1" x14ac:dyDescent="0.3">
      <c r="A7027" t="s">
        <v>1660</v>
      </c>
      <c r="B7027" s="48">
        <v>45971</v>
      </c>
      <c r="C7027">
        <v>25600642</v>
      </c>
      <c r="D7027">
        <v>61500000</v>
      </c>
      <c r="E7027" t="s">
        <v>494</v>
      </c>
      <c r="F7027" t="s">
        <v>3740</v>
      </c>
      <c r="G7027">
        <v>160</v>
      </c>
      <c r="H7027">
        <v>50313</v>
      </c>
      <c r="I7027" t="s">
        <v>1374</v>
      </c>
      <c r="J7027" t="s">
        <v>355</v>
      </c>
      <c r="K7027" t="s">
        <v>3739</v>
      </c>
      <c r="N7027">
        <v>60</v>
      </c>
      <c r="O7027" t="s">
        <v>2404</v>
      </c>
    </row>
    <row r="7028" spans="1:15" hidden="1" x14ac:dyDescent="0.3">
      <c r="A7028" t="s">
        <v>1660</v>
      </c>
      <c r="B7028" s="48">
        <v>45971</v>
      </c>
      <c r="C7028">
        <v>25600643</v>
      </c>
      <c r="D7028">
        <v>61190000</v>
      </c>
      <c r="E7028" t="s">
        <v>482</v>
      </c>
      <c r="F7028" t="s">
        <v>3741</v>
      </c>
      <c r="G7028">
        <v>75</v>
      </c>
      <c r="H7028">
        <v>50313</v>
      </c>
      <c r="I7028" t="s">
        <v>1374</v>
      </c>
      <c r="J7028" t="s">
        <v>320</v>
      </c>
      <c r="K7028" t="s">
        <v>319</v>
      </c>
      <c r="N7028">
        <v>60</v>
      </c>
      <c r="O7028" t="s">
        <v>2404</v>
      </c>
    </row>
    <row r="7029" spans="1:15" hidden="1" x14ac:dyDescent="0.3">
      <c r="A7029" t="s">
        <v>1660</v>
      </c>
      <c r="B7029" s="48">
        <v>45971</v>
      </c>
      <c r="C7029">
        <v>25600643</v>
      </c>
      <c r="D7029">
        <v>61530000</v>
      </c>
      <c r="E7029" t="s">
        <v>495</v>
      </c>
      <c r="F7029" t="s">
        <v>3741</v>
      </c>
      <c r="G7029">
        <v>530.53</v>
      </c>
      <c r="H7029">
        <v>50313</v>
      </c>
      <c r="I7029" t="s">
        <v>1374</v>
      </c>
      <c r="J7029" t="s">
        <v>320</v>
      </c>
      <c r="K7029" t="s">
        <v>319</v>
      </c>
      <c r="N7029">
        <v>60</v>
      </c>
      <c r="O7029" t="s">
        <v>2404</v>
      </c>
    </row>
    <row r="7030" spans="1:15" hidden="1" x14ac:dyDescent="0.3">
      <c r="A7030" t="s">
        <v>1660</v>
      </c>
      <c r="B7030" s="48">
        <v>45971</v>
      </c>
      <c r="C7030">
        <v>25600643</v>
      </c>
      <c r="D7030">
        <v>61631000</v>
      </c>
      <c r="E7030" t="s">
        <v>496</v>
      </c>
      <c r="F7030" t="s">
        <v>3741</v>
      </c>
      <c r="G7030" s="50">
        <v>1587.5</v>
      </c>
      <c r="H7030">
        <v>50313</v>
      </c>
      <c r="I7030" t="s">
        <v>1374</v>
      </c>
      <c r="J7030" t="s">
        <v>320</v>
      </c>
      <c r="K7030" t="s">
        <v>319</v>
      </c>
      <c r="N7030">
        <v>60</v>
      </c>
      <c r="O7030" t="s">
        <v>2404</v>
      </c>
    </row>
    <row r="7031" spans="1:15" hidden="1" x14ac:dyDescent="0.3">
      <c r="A7031" t="s">
        <v>1660</v>
      </c>
      <c r="B7031" s="48">
        <v>45971</v>
      </c>
      <c r="C7031">
        <v>25600643</v>
      </c>
      <c r="D7031">
        <v>61231000</v>
      </c>
      <c r="E7031" t="s">
        <v>492</v>
      </c>
      <c r="F7031" t="s">
        <v>3741</v>
      </c>
      <c r="G7031" s="50">
        <v>4137.6000000000004</v>
      </c>
      <c r="H7031">
        <v>50313</v>
      </c>
      <c r="I7031" t="s">
        <v>1374</v>
      </c>
      <c r="J7031" t="s">
        <v>320</v>
      </c>
      <c r="K7031" t="s">
        <v>319</v>
      </c>
      <c r="N7031">
        <v>60</v>
      </c>
      <c r="O7031" t="s">
        <v>2404</v>
      </c>
    </row>
    <row r="7032" spans="1:15" hidden="1" x14ac:dyDescent="0.3">
      <c r="A7032" t="s">
        <v>1660</v>
      </c>
      <c r="B7032" s="48">
        <v>45971</v>
      </c>
      <c r="C7032">
        <v>25600643</v>
      </c>
      <c r="D7032">
        <v>44000000</v>
      </c>
      <c r="E7032" t="s">
        <v>517</v>
      </c>
      <c r="F7032" t="s">
        <v>3741</v>
      </c>
      <c r="G7032" s="50">
        <v>-6926.96</v>
      </c>
      <c r="H7032">
        <v>50313</v>
      </c>
      <c r="I7032" t="s">
        <v>1374</v>
      </c>
      <c r="N7032">
        <v>60</v>
      </c>
      <c r="O7032" t="s">
        <v>2404</v>
      </c>
    </row>
    <row r="7033" spans="1:15" hidden="1" x14ac:dyDescent="0.3">
      <c r="A7033" t="s">
        <v>1660</v>
      </c>
      <c r="B7033" s="48">
        <v>45971</v>
      </c>
      <c r="C7033">
        <v>25600643</v>
      </c>
      <c r="D7033">
        <v>61631000</v>
      </c>
      <c r="E7033" t="s">
        <v>496</v>
      </c>
      <c r="F7033" t="s">
        <v>3741</v>
      </c>
      <c r="G7033">
        <v>596.33000000000004</v>
      </c>
      <c r="H7033">
        <v>50313</v>
      </c>
      <c r="I7033" t="s">
        <v>1374</v>
      </c>
      <c r="J7033" t="s">
        <v>320</v>
      </c>
      <c r="K7033" t="s">
        <v>319</v>
      </c>
      <c r="N7033">
        <v>60</v>
      </c>
      <c r="O7033" t="s">
        <v>2404</v>
      </c>
    </row>
    <row r="7034" spans="1:15" hidden="1" x14ac:dyDescent="0.3">
      <c r="A7034" t="s">
        <v>1660</v>
      </c>
      <c r="B7034" s="48">
        <v>45974</v>
      </c>
      <c r="C7034">
        <v>25600644</v>
      </c>
      <c r="D7034">
        <v>61201000</v>
      </c>
      <c r="E7034" t="s">
        <v>3028</v>
      </c>
      <c r="F7034" t="s">
        <v>3742</v>
      </c>
      <c r="G7034">
        <v>22.4</v>
      </c>
      <c r="H7034">
        <v>50106</v>
      </c>
      <c r="I7034" t="s">
        <v>837</v>
      </c>
      <c r="J7034" t="s">
        <v>3432</v>
      </c>
      <c r="K7034" t="s">
        <v>3433</v>
      </c>
      <c r="N7034">
        <v>60</v>
      </c>
      <c r="O7034" t="s">
        <v>2404</v>
      </c>
    </row>
    <row r="7035" spans="1:15" hidden="1" x14ac:dyDescent="0.3">
      <c r="A7035" t="s">
        <v>1660</v>
      </c>
      <c r="B7035" s="48">
        <v>45974</v>
      </c>
      <c r="C7035">
        <v>25600644</v>
      </c>
      <c r="D7035">
        <v>44000000</v>
      </c>
      <c r="E7035" t="s">
        <v>517</v>
      </c>
      <c r="F7035" t="s">
        <v>3742</v>
      </c>
      <c r="G7035">
        <v>-22.4</v>
      </c>
      <c r="H7035">
        <v>50106</v>
      </c>
      <c r="I7035" t="s">
        <v>837</v>
      </c>
      <c r="N7035">
        <v>60</v>
      </c>
      <c r="O7035" t="s">
        <v>2404</v>
      </c>
    </row>
    <row r="7036" spans="1:15" hidden="1" x14ac:dyDescent="0.3">
      <c r="A7036" t="s">
        <v>1660</v>
      </c>
      <c r="B7036" s="48">
        <v>45980</v>
      </c>
      <c r="C7036">
        <v>25600645</v>
      </c>
      <c r="D7036">
        <v>61530000</v>
      </c>
      <c r="E7036" t="s">
        <v>495</v>
      </c>
      <c r="F7036" t="s">
        <v>3743</v>
      </c>
      <c r="G7036">
        <v>846.56</v>
      </c>
      <c r="H7036">
        <v>50313</v>
      </c>
      <c r="I7036" t="s">
        <v>1374</v>
      </c>
      <c r="J7036" t="s">
        <v>320</v>
      </c>
      <c r="K7036" t="s">
        <v>319</v>
      </c>
      <c r="N7036">
        <v>60</v>
      </c>
      <c r="O7036" t="s">
        <v>2404</v>
      </c>
    </row>
    <row r="7037" spans="1:15" hidden="1" x14ac:dyDescent="0.3">
      <c r="A7037" t="s">
        <v>1660</v>
      </c>
      <c r="B7037" s="48">
        <v>45980</v>
      </c>
      <c r="C7037">
        <v>25600645</v>
      </c>
      <c r="D7037">
        <v>61231000</v>
      </c>
      <c r="E7037" t="s">
        <v>492</v>
      </c>
      <c r="F7037" t="s">
        <v>3743</v>
      </c>
      <c r="G7037" s="50">
        <v>4104</v>
      </c>
      <c r="H7037">
        <v>50313</v>
      </c>
      <c r="I7037" t="s">
        <v>1374</v>
      </c>
      <c r="J7037" t="s">
        <v>320</v>
      </c>
      <c r="K7037" t="s">
        <v>319</v>
      </c>
      <c r="N7037">
        <v>60</v>
      </c>
      <c r="O7037" t="s">
        <v>2404</v>
      </c>
    </row>
    <row r="7038" spans="1:15" hidden="1" x14ac:dyDescent="0.3">
      <c r="A7038" t="s">
        <v>1660</v>
      </c>
      <c r="B7038" s="48">
        <v>45980</v>
      </c>
      <c r="C7038">
        <v>25600645</v>
      </c>
      <c r="D7038">
        <v>61631000</v>
      </c>
      <c r="E7038" t="s">
        <v>496</v>
      </c>
      <c r="F7038" t="s">
        <v>3743</v>
      </c>
      <c r="G7038">
        <v>175</v>
      </c>
      <c r="H7038">
        <v>50313</v>
      </c>
      <c r="I7038" t="s">
        <v>1374</v>
      </c>
      <c r="J7038" t="s">
        <v>320</v>
      </c>
      <c r="K7038" t="s">
        <v>319</v>
      </c>
      <c r="N7038">
        <v>60</v>
      </c>
      <c r="O7038" t="s">
        <v>2404</v>
      </c>
    </row>
    <row r="7039" spans="1:15" hidden="1" x14ac:dyDescent="0.3">
      <c r="A7039" t="s">
        <v>1660</v>
      </c>
      <c r="B7039" s="48">
        <v>45980</v>
      </c>
      <c r="C7039">
        <v>25600645</v>
      </c>
      <c r="D7039">
        <v>44000000</v>
      </c>
      <c r="E7039" t="s">
        <v>517</v>
      </c>
      <c r="F7039" t="s">
        <v>3743</v>
      </c>
      <c r="G7039" s="50">
        <v>-6570.56</v>
      </c>
      <c r="H7039">
        <v>50313</v>
      </c>
      <c r="I7039" t="s">
        <v>1374</v>
      </c>
      <c r="N7039">
        <v>60</v>
      </c>
      <c r="O7039" t="s">
        <v>2404</v>
      </c>
    </row>
    <row r="7040" spans="1:15" hidden="1" x14ac:dyDescent="0.3">
      <c r="A7040" t="s">
        <v>1660</v>
      </c>
      <c r="B7040" s="48">
        <v>45980</v>
      </c>
      <c r="C7040">
        <v>25600645</v>
      </c>
      <c r="D7040">
        <v>61631000</v>
      </c>
      <c r="E7040" t="s">
        <v>496</v>
      </c>
      <c r="F7040" t="s">
        <v>3743</v>
      </c>
      <c r="G7040" s="50">
        <v>1445</v>
      </c>
      <c r="H7040">
        <v>50313</v>
      </c>
      <c r="I7040" t="s">
        <v>1374</v>
      </c>
      <c r="J7040" t="s">
        <v>320</v>
      </c>
      <c r="K7040" t="s">
        <v>319</v>
      </c>
      <c r="N7040">
        <v>60</v>
      </c>
      <c r="O7040" t="s">
        <v>2404</v>
      </c>
    </row>
    <row r="7041" spans="1:15" hidden="1" x14ac:dyDescent="0.3">
      <c r="A7041" t="s">
        <v>1660</v>
      </c>
      <c r="B7041" s="48">
        <v>45980</v>
      </c>
      <c r="C7041">
        <v>25600646</v>
      </c>
      <c r="D7041">
        <v>61631000</v>
      </c>
      <c r="E7041" t="s">
        <v>496</v>
      </c>
      <c r="F7041" t="s">
        <v>3744</v>
      </c>
      <c r="G7041" s="50">
        <v>1018</v>
      </c>
      <c r="H7041">
        <v>50313</v>
      </c>
      <c r="I7041" t="s">
        <v>1374</v>
      </c>
      <c r="J7041" t="s">
        <v>355</v>
      </c>
      <c r="K7041" t="s">
        <v>3739</v>
      </c>
      <c r="N7041">
        <v>60</v>
      </c>
      <c r="O7041" t="s">
        <v>2404</v>
      </c>
    </row>
    <row r="7042" spans="1:15" hidden="1" x14ac:dyDescent="0.3">
      <c r="A7042" t="s">
        <v>1660</v>
      </c>
      <c r="B7042" s="48">
        <v>45980</v>
      </c>
      <c r="C7042">
        <v>25600646</v>
      </c>
      <c r="D7042">
        <v>61211000</v>
      </c>
      <c r="E7042" t="s">
        <v>467</v>
      </c>
      <c r="F7042" t="s">
        <v>3744</v>
      </c>
      <c r="G7042" s="50">
        <v>1171.1099999999999</v>
      </c>
      <c r="H7042">
        <v>50313</v>
      </c>
      <c r="I7042" t="s">
        <v>1374</v>
      </c>
      <c r="J7042" t="s">
        <v>355</v>
      </c>
      <c r="K7042" t="s">
        <v>3739</v>
      </c>
      <c r="N7042">
        <v>60</v>
      </c>
      <c r="O7042" t="s">
        <v>2404</v>
      </c>
    </row>
    <row r="7043" spans="1:15" hidden="1" x14ac:dyDescent="0.3">
      <c r="A7043" t="s">
        <v>1660</v>
      </c>
      <c r="B7043" s="48">
        <v>45980</v>
      </c>
      <c r="C7043">
        <v>25600646</v>
      </c>
      <c r="D7043">
        <v>44000000</v>
      </c>
      <c r="E7043" t="s">
        <v>517</v>
      </c>
      <c r="F7043" t="s">
        <v>3744</v>
      </c>
      <c r="G7043" s="50">
        <v>-2189.11</v>
      </c>
      <c r="H7043">
        <v>50313</v>
      </c>
      <c r="I7043" t="s">
        <v>1374</v>
      </c>
      <c r="N7043">
        <v>60</v>
      </c>
      <c r="O7043" t="s">
        <v>2404</v>
      </c>
    </row>
    <row r="7044" spans="1:15" hidden="1" x14ac:dyDescent="0.3">
      <c r="A7044" t="s">
        <v>1660</v>
      </c>
      <c r="B7044" s="48">
        <v>45982</v>
      </c>
      <c r="C7044">
        <v>25600647</v>
      </c>
      <c r="D7044">
        <v>44000000</v>
      </c>
      <c r="E7044" t="s">
        <v>517</v>
      </c>
      <c r="F7044" t="s">
        <v>3745</v>
      </c>
      <c r="G7044">
        <v>-41</v>
      </c>
      <c r="H7044">
        <v>50416</v>
      </c>
      <c r="I7044" t="s">
        <v>3746</v>
      </c>
      <c r="N7044">
        <v>60</v>
      </c>
      <c r="O7044" t="s">
        <v>2404</v>
      </c>
    </row>
    <row r="7045" spans="1:15" hidden="1" x14ac:dyDescent="0.3">
      <c r="A7045" t="s">
        <v>1660</v>
      </c>
      <c r="B7045" s="48">
        <v>45982</v>
      </c>
      <c r="C7045">
        <v>25600647</v>
      </c>
      <c r="D7045">
        <v>61470500</v>
      </c>
      <c r="E7045" t="s">
        <v>490</v>
      </c>
      <c r="F7045" t="s">
        <v>3745</v>
      </c>
      <c r="G7045">
        <v>41</v>
      </c>
      <c r="H7045">
        <v>50416</v>
      </c>
      <c r="I7045" t="s">
        <v>3746</v>
      </c>
      <c r="J7045" t="s">
        <v>323</v>
      </c>
      <c r="K7045" t="s">
        <v>322</v>
      </c>
      <c r="N7045">
        <v>60</v>
      </c>
      <c r="O7045" t="s">
        <v>2404</v>
      </c>
    </row>
    <row r="7046" spans="1:15" hidden="1" x14ac:dyDescent="0.3">
      <c r="A7046" t="s">
        <v>1660</v>
      </c>
      <c r="B7046" s="48">
        <v>45985</v>
      </c>
      <c r="C7046">
        <v>25600648</v>
      </c>
      <c r="D7046">
        <v>44000000</v>
      </c>
      <c r="E7046" t="s">
        <v>517</v>
      </c>
      <c r="F7046" t="s">
        <v>3747</v>
      </c>
      <c r="G7046">
        <v>-96</v>
      </c>
      <c r="H7046">
        <v>10171</v>
      </c>
      <c r="I7046" t="s">
        <v>645</v>
      </c>
      <c r="N7046">
        <v>60</v>
      </c>
      <c r="O7046" t="s">
        <v>2404</v>
      </c>
    </row>
    <row r="7047" spans="1:15" hidden="1" x14ac:dyDescent="0.3">
      <c r="A7047" t="s">
        <v>1660</v>
      </c>
      <c r="B7047" s="48">
        <v>45985</v>
      </c>
      <c r="C7047">
        <v>25600648</v>
      </c>
      <c r="D7047">
        <v>61040000</v>
      </c>
      <c r="E7047" t="s">
        <v>469</v>
      </c>
      <c r="G7047">
        <v>96</v>
      </c>
      <c r="H7047">
        <v>10171</v>
      </c>
      <c r="I7047" t="s">
        <v>645</v>
      </c>
      <c r="J7047" t="s">
        <v>323</v>
      </c>
      <c r="K7047" t="s">
        <v>322</v>
      </c>
      <c r="N7047">
        <v>60</v>
      </c>
      <c r="O7047" t="s">
        <v>2404</v>
      </c>
    </row>
    <row r="7048" spans="1:15" hidden="1" x14ac:dyDescent="0.3">
      <c r="A7048" t="s">
        <v>1660</v>
      </c>
      <c r="B7048" s="48">
        <v>45987</v>
      </c>
      <c r="C7048">
        <v>25600649</v>
      </c>
      <c r="D7048">
        <v>44000000</v>
      </c>
      <c r="E7048" t="s">
        <v>517</v>
      </c>
      <c r="F7048" t="s">
        <v>3748</v>
      </c>
      <c r="G7048">
        <v>-603.04</v>
      </c>
      <c r="H7048">
        <v>50011</v>
      </c>
      <c r="I7048" t="s">
        <v>869</v>
      </c>
      <c r="N7048">
        <v>60</v>
      </c>
      <c r="O7048" t="s">
        <v>2404</v>
      </c>
    </row>
    <row r="7049" spans="1:15" hidden="1" x14ac:dyDescent="0.3">
      <c r="A7049" t="s">
        <v>1660</v>
      </c>
      <c r="B7049" s="48">
        <v>45987</v>
      </c>
      <c r="C7049">
        <v>25600649</v>
      </c>
      <c r="D7049">
        <v>62341000</v>
      </c>
      <c r="E7049" t="s">
        <v>890</v>
      </c>
      <c r="G7049">
        <v>51.04</v>
      </c>
      <c r="H7049">
        <v>50011</v>
      </c>
      <c r="I7049" t="s">
        <v>869</v>
      </c>
      <c r="J7049" t="s">
        <v>4053</v>
      </c>
      <c r="K7049" t="s">
        <v>4052</v>
      </c>
      <c r="N7049">
        <v>60</v>
      </c>
      <c r="O7049" t="s">
        <v>2404</v>
      </c>
    </row>
    <row r="7050" spans="1:15" hidden="1" x14ac:dyDescent="0.3">
      <c r="A7050" t="s">
        <v>1660</v>
      </c>
      <c r="B7050" s="48">
        <v>45987</v>
      </c>
      <c r="C7050">
        <v>25600649</v>
      </c>
      <c r="D7050">
        <v>57900000</v>
      </c>
      <c r="E7050" t="s">
        <v>847</v>
      </c>
      <c r="G7050">
        <v>552</v>
      </c>
      <c r="H7050">
        <v>50011</v>
      </c>
      <c r="I7050" t="s">
        <v>869</v>
      </c>
      <c r="N7050">
        <v>60</v>
      </c>
      <c r="O7050" t="s">
        <v>2404</v>
      </c>
    </row>
    <row r="7051" spans="1:15" x14ac:dyDescent="0.3">
      <c r="A7051" t="s">
        <v>1660</v>
      </c>
      <c r="B7051" s="48">
        <v>45988</v>
      </c>
      <c r="C7051">
        <v>25600650</v>
      </c>
      <c r="D7051">
        <v>61231000</v>
      </c>
      <c r="E7051" t="s">
        <v>492</v>
      </c>
      <c r="F7051" t="s">
        <v>3749</v>
      </c>
      <c r="G7051">
        <v>176</v>
      </c>
      <c r="H7051">
        <v>50076</v>
      </c>
      <c r="I7051" t="s">
        <v>964</v>
      </c>
      <c r="J7051" t="s">
        <v>335</v>
      </c>
      <c r="K7051" t="s">
        <v>334</v>
      </c>
      <c r="N7051">
        <v>60</v>
      </c>
      <c r="O7051" t="s">
        <v>2404</v>
      </c>
    </row>
    <row r="7052" spans="1:15" hidden="1" x14ac:dyDescent="0.3">
      <c r="A7052" t="s">
        <v>1660</v>
      </c>
      <c r="B7052" s="48">
        <v>45988</v>
      </c>
      <c r="C7052">
        <v>25600650</v>
      </c>
      <c r="D7052">
        <v>44000000</v>
      </c>
      <c r="E7052" t="s">
        <v>517</v>
      </c>
      <c r="F7052" t="s">
        <v>3749</v>
      </c>
      <c r="G7052">
        <v>-176</v>
      </c>
      <c r="H7052">
        <v>50076</v>
      </c>
      <c r="I7052" t="s">
        <v>964</v>
      </c>
      <c r="N7052">
        <v>60</v>
      </c>
      <c r="O7052" t="s">
        <v>2404</v>
      </c>
    </row>
    <row r="7053" spans="1:15" hidden="1" x14ac:dyDescent="0.3">
      <c r="A7053" t="s">
        <v>1660</v>
      </c>
      <c r="B7053" s="48">
        <v>45988</v>
      </c>
      <c r="C7053">
        <v>25600651</v>
      </c>
      <c r="D7053">
        <v>44000000</v>
      </c>
      <c r="E7053" t="s">
        <v>517</v>
      </c>
      <c r="F7053" t="s">
        <v>3750</v>
      </c>
      <c r="G7053">
        <v>-175.03</v>
      </c>
      <c r="H7053">
        <v>10060</v>
      </c>
      <c r="I7053" t="s">
        <v>1352</v>
      </c>
      <c r="N7053">
        <v>60</v>
      </c>
      <c r="O7053" t="s">
        <v>2404</v>
      </c>
    </row>
    <row r="7054" spans="1:15" hidden="1" x14ac:dyDescent="0.3">
      <c r="A7054" t="s">
        <v>1660</v>
      </c>
      <c r="B7054" s="48">
        <v>45988</v>
      </c>
      <c r="C7054">
        <v>25600651</v>
      </c>
      <c r="D7054">
        <v>61211000</v>
      </c>
      <c r="E7054" t="s">
        <v>467</v>
      </c>
      <c r="F7054" t="s">
        <v>3750</v>
      </c>
      <c r="G7054">
        <v>175.03</v>
      </c>
      <c r="H7054">
        <v>10060</v>
      </c>
      <c r="I7054" t="s">
        <v>1352</v>
      </c>
      <c r="J7054" t="s">
        <v>394</v>
      </c>
      <c r="K7054" t="s">
        <v>393</v>
      </c>
      <c r="N7054">
        <v>60</v>
      </c>
      <c r="O7054" t="s">
        <v>2404</v>
      </c>
    </row>
    <row r="7055" spans="1:15" hidden="1" x14ac:dyDescent="0.3">
      <c r="A7055" t="s">
        <v>1660</v>
      </c>
      <c r="B7055" s="48">
        <v>45989</v>
      </c>
      <c r="C7055">
        <v>25600652</v>
      </c>
      <c r="D7055">
        <v>65800000</v>
      </c>
      <c r="E7055" t="s">
        <v>573</v>
      </c>
      <c r="G7055">
        <v>12.25</v>
      </c>
      <c r="H7055">
        <v>50383</v>
      </c>
      <c r="I7055" t="s">
        <v>3751</v>
      </c>
      <c r="J7055" t="s">
        <v>448</v>
      </c>
      <c r="K7055" t="s">
        <v>532</v>
      </c>
      <c r="N7055">
        <v>60</v>
      </c>
      <c r="O7055" t="s">
        <v>2404</v>
      </c>
    </row>
    <row r="7056" spans="1:15" hidden="1" x14ac:dyDescent="0.3">
      <c r="A7056" t="s">
        <v>1660</v>
      </c>
      <c r="B7056" s="48">
        <v>45989</v>
      </c>
      <c r="C7056">
        <v>25600652</v>
      </c>
      <c r="D7056">
        <v>44000000</v>
      </c>
      <c r="E7056" t="s">
        <v>517</v>
      </c>
      <c r="G7056">
        <v>-12.25</v>
      </c>
      <c r="H7056">
        <v>50383</v>
      </c>
      <c r="I7056" t="s">
        <v>3751</v>
      </c>
      <c r="N7056">
        <v>60</v>
      </c>
      <c r="O7056" t="s">
        <v>2404</v>
      </c>
    </row>
    <row r="7057" spans="1:15" hidden="1" x14ac:dyDescent="0.3">
      <c r="A7057" t="s">
        <v>1660</v>
      </c>
      <c r="B7057" s="48">
        <v>45989</v>
      </c>
      <c r="C7057">
        <v>25600653</v>
      </c>
      <c r="D7057">
        <v>61150100</v>
      </c>
      <c r="E7057" t="s">
        <v>563</v>
      </c>
      <c r="F7057" t="s">
        <v>2113</v>
      </c>
      <c r="G7057">
        <v>18.690000000000001</v>
      </c>
      <c r="H7057">
        <v>50139</v>
      </c>
      <c r="I7057" t="s">
        <v>565</v>
      </c>
      <c r="J7057" t="s">
        <v>434</v>
      </c>
      <c r="K7057" t="s">
        <v>566</v>
      </c>
      <c r="N7057">
        <v>60</v>
      </c>
      <c r="O7057" t="s">
        <v>2404</v>
      </c>
    </row>
    <row r="7058" spans="1:15" hidden="1" x14ac:dyDescent="0.3">
      <c r="A7058" t="s">
        <v>1660</v>
      </c>
      <c r="B7058" s="48">
        <v>45989</v>
      </c>
      <c r="C7058">
        <v>25600653</v>
      </c>
      <c r="D7058">
        <v>61150100</v>
      </c>
      <c r="E7058" t="s">
        <v>563</v>
      </c>
      <c r="G7058">
        <v>89</v>
      </c>
      <c r="H7058">
        <v>50139</v>
      </c>
      <c r="I7058" t="s">
        <v>565</v>
      </c>
      <c r="J7058" t="s">
        <v>434</v>
      </c>
      <c r="K7058" t="s">
        <v>566</v>
      </c>
      <c r="N7058">
        <v>60</v>
      </c>
      <c r="O7058" t="s">
        <v>2404</v>
      </c>
    </row>
    <row r="7059" spans="1:15" hidden="1" x14ac:dyDescent="0.3">
      <c r="A7059" t="s">
        <v>1660</v>
      </c>
      <c r="B7059" s="48">
        <v>45989</v>
      </c>
      <c r="C7059">
        <v>25600653</v>
      </c>
      <c r="D7059">
        <v>44000000</v>
      </c>
      <c r="E7059" t="s">
        <v>517</v>
      </c>
      <c r="F7059" t="s">
        <v>3861</v>
      </c>
      <c r="G7059">
        <v>-89</v>
      </c>
      <c r="H7059">
        <v>50139</v>
      </c>
      <c r="I7059" t="s">
        <v>565</v>
      </c>
      <c r="N7059">
        <v>60</v>
      </c>
      <c r="O7059" t="s">
        <v>2404</v>
      </c>
    </row>
    <row r="7060" spans="1:15" hidden="1" x14ac:dyDescent="0.3">
      <c r="A7060" t="s">
        <v>1660</v>
      </c>
      <c r="B7060" s="48">
        <v>45989</v>
      </c>
      <c r="C7060">
        <v>25600653</v>
      </c>
      <c r="D7060">
        <v>45100000</v>
      </c>
      <c r="E7060" t="s">
        <v>2466</v>
      </c>
      <c r="F7060" t="s">
        <v>3861</v>
      </c>
      <c r="G7060">
        <v>-18.690000000000001</v>
      </c>
      <c r="H7060">
        <v>50139</v>
      </c>
      <c r="I7060" t="s">
        <v>565</v>
      </c>
      <c r="N7060">
        <v>60</v>
      </c>
      <c r="O7060" t="s">
        <v>2404</v>
      </c>
    </row>
    <row r="7061" spans="1:15" hidden="1" x14ac:dyDescent="0.3">
      <c r="A7061" t="s">
        <v>1660</v>
      </c>
      <c r="B7061" s="48">
        <v>45991</v>
      </c>
      <c r="C7061">
        <v>25600654</v>
      </c>
      <c r="D7061">
        <v>61211000</v>
      </c>
      <c r="E7061" t="s">
        <v>467</v>
      </c>
      <c r="G7061">
        <v>41.18</v>
      </c>
      <c r="H7061">
        <v>50303</v>
      </c>
      <c r="I7061" t="s">
        <v>701</v>
      </c>
      <c r="J7061" t="s">
        <v>329</v>
      </c>
      <c r="K7061" t="s">
        <v>702</v>
      </c>
      <c r="N7061">
        <v>60</v>
      </c>
      <c r="O7061" t="s">
        <v>2404</v>
      </c>
    </row>
    <row r="7062" spans="1:15" hidden="1" x14ac:dyDescent="0.3">
      <c r="A7062" t="s">
        <v>1660</v>
      </c>
      <c r="B7062" s="48">
        <v>45991</v>
      </c>
      <c r="C7062">
        <v>25600654</v>
      </c>
      <c r="D7062">
        <v>61470100</v>
      </c>
      <c r="E7062" t="s">
        <v>489</v>
      </c>
      <c r="G7062">
        <v>23.99</v>
      </c>
      <c r="H7062">
        <v>50303</v>
      </c>
      <c r="I7062" t="s">
        <v>701</v>
      </c>
      <c r="J7062" t="s">
        <v>329</v>
      </c>
      <c r="K7062" t="s">
        <v>702</v>
      </c>
      <c r="N7062">
        <v>60</v>
      </c>
      <c r="O7062" t="s">
        <v>2404</v>
      </c>
    </row>
    <row r="7063" spans="1:15" x14ac:dyDescent="0.3">
      <c r="A7063" t="s">
        <v>1660</v>
      </c>
      <c r="B7063" s="48">
        <v>45991</v>
      </c>
      <c r="C7063">
        <v>25600654</v>
      </c>
      <c r="D7063">
        <v>61211000</v>
      </c>
      <c r="E7063" t="s">
        <v>467</v>
      </c>
      <c r="G7063">
        <v>193.06</v>
      </c>
      <c r="H7063">
        <v>50303</v>
      </c>
      <c r="I7063" t="s">
        <v>701</v>
      </c>
      <c r="J7063" t="s">
        <v>335</v>
      </c>
      <c r="K7063" t="s">
        <v>334</v>
      </c>
      <c r="N7063">
        <v>60</v>
      </c>
      <c r="O7063" t="s">
        <v>2404</v>
      </c>
    </row>
    <row r="7064" spans="1:15" hidden="1" x14ac:dyDescent="0.3">
      <c r="A7064" t="s">
        <v>1660</v>
      </c>
      <c r="B7064" s="48">
        <v>45991</v>
      </c>
      <c r="C7064">
        <v>25600654</v>
      </c>
      <c r="D7064">
        <v>44000000</v>
      </c>
      <c r="E7064" t="s">
        <v>517</v>
      </c>
      <c r="F7064" t="s">
        <v>3752</v>
      </c>
      <c r="G7064">
        <v>-298.23</v>
      </c>
      <c r="H7064">
        <v>50303</v>
      </c>
      <c r="I7064" t="s">
        <v>701</v>
      </c>
      <c r="N7064">
        <v>60</v>
      </c>
      <c r="O7064" t="s">
        <v>2404</v>
      </c>
    </row>
    <row r="7065" spans="1:15" x14ac:dyDescent="0.3">
      <c r="A7065" t="s">
        <v>1660</v>
      </c>
      <c r="B7065" s="48">
        <v>45991</v>
      </c>
      <c r="C7065">
        <v>25600654</v>
      </c>
      <c r="D7065">
        <v>61470100</v>
      </c>
      <c r="E7065" t="s">
        <v>489</v>
      </c>
      <c r="G7065">
        <v>40</v>
      </c>
      <c r="H7065">
        <v>50303</v>
      </c>
      <c r="I7065" t="s">
        <v>701</v>
      </c>
      <c r="J7065" t="s">
        <v>335</v>
      </c>
      <c r="K7065" t="s">
        <v>334</v>
      </c>
      <c r="N7065">
        <v>60</v>
      </c>
      <c r="O7065" t="s">
        <v>2404</v>
      </c>
    </row>
    <row r="7066" spans="1:15" hidden="1" x14ac:dyDescent="0.3">
      <c r="A7066" t="s">
        <v>1660</v>
      </c>
      <c r="B7066" s="48">
        <v>45991</v>
      </c>
      <c r="C7066">
        <v>25600655</v>
      </c>
      <c r="D7066">
        <v>61110000</v>
      </c>
      <c r="E7066" t="s">
        <v>479</v>
      </c>
      <c r="F7066" t="s">
        <v>3753</v>
      </c>
      <c r="G7066">
        <v>43.05</v>
      </c>
      <c r="H7066">
        <v>50017</v>
      </c>
      <c r="I7066" t="s">
        <v>2122</v>
      </c>
      <c r="J7066" t="s">
        <v>436</v>
      </c>
      <c r="K7066" t="s">
        <v>435</v>
      </c>
      <c r="N7066">
        <v>60</v>
      </c>
      <c r="O7066" t="s">
        <v>2404</v>
      </c>
    </row>
    <row r="7067" spans="1:15" hidden="1" x14ac:dyDescent="0.3">
      <c r="A7067" t="s">
        <v>1660</v>
      </c>
      <c r="B7067" s="48">
        <v>45991</v>
      </c>
      <c r="C7067">
        <v>25600655</v>
      </c>
      <c r="D7067">
        <v>44000000</v>
      </c>
      <c r="E7067" t="s">
        <v>517</v>
      </c>
      <c r="G7067">
        <v>-341.05</v>
      </c>
      <c r="H7067">
        <v>50017</v>
      </c>
      <c r="I7067" t="s">
        <v>2122</v>
      </c>
      <c r="N7067">
        <v>60</v>
      </c>
      <c r="O7067" t="s">
        <v>2404</v>
      </c>
    </row>
    <row r="7068" spans="1:15" hidden="1" x14ac:dyDescent="0.3">
      <c r="A7068" t="s">
        <v>1660</v>
      </c>
      <c r="B7068" s="48">
        <v>45991</v>
      </c>
      <c r="C7068">
        <v>25600655</v>
      </c>
      <c r="D7068">
        <v>61110000</v>
      </c>
      <c r="E7068" t="s">
        <v>479</v>
      </c>
      <c r="F7068" t="s">
        <v>3754</v>
      </c>
      <c r="G7068">
        <v>298</v>
      </c>
      <c r="H7068">
        <v>50017</v>
      </c>
      <c r="I7068" t="s">
        <v>2122</v>
      </c>
      <c r="J7068" t="s">
        <v>432</v>
      </c>
      <c r="K7068" t="s">
        <v>431</v>
      </c>
      <c r="N7068">
        <v>60</v>
      </c>
      <c r="O7068" t="s">
        <v>2404</v>
      </c>
    </row>
    <row r="7069" spans="1:15" hidden="1" x14ac:dyDescent="0.3">
      <c r="A7069" t="s">
        <v>1660</v>
      </c>
      <c r="B7069" s="48">
        <v>45991</v>
      </c>
      <c r="C7069">
        <v>25600656</v>
      </c>
      <c r="D7069">
        <v>44000000</v>
      </c>
      <c r="E7069" t="s">
        <v>517</v>
      </c>
      <c r="F7069" t="s">
        <v>3755</v>
      </c>
      <c r="G7069">
        <v>-538.77</v>
      </c>
      <c r="H7069">
        <v>50121</v>
      </c>
      <c r="I7069" t="s">
        <v>882</v>
      </c>
      <c r="N7069">
        <v>60</v>
      </c>
      <c r="O7069" t="s">
        <v>2404</v>
      </c>
    </row>
    <row r="7070" spans="1:15" hidden="1" x14ac:dyDescent="0.3">
      <c r="A7070" t="s">
        <v>1660</v>
      </c>
      <c r="B7070" s="48">
        <v>45991</v>
      </c>
      <c r="C7070">
        <v>25600656</v>
      </c>
      <c r="D7070">
        <v>61469000</v>
      </c>
      <c r="E7070" t="s">
        <v>486</v>
      </c>
      <c r="F7070" t="s">
        <v>3755</v>
      </c>
      <c r="G7070">
        <v>538.77</v>
      </c>
      <c r="H7070">
        <v>50121</v>
      </c>
      <c r="I7070" t="s">
        <v>882</v>
      </c>
      <c r="J7070" t="s">
        <v>442</v>
      </c>
      <c r="K7070" t="s">
        <v>441</v>
      </c>
      <c r="N7070">
        <v>60</v>
      </c>
      <c r="O7070" t="s">
        <v>2404</v>
      </c>
    </row>
    <row r="7071" spans="1:15" hidden="1" x14ac:dyDescent="0.3">
      <c r="A7071" t="s">
        <v>1727</v>
      </c>
      <c r="B7071" s="48">
        <v>45992</v>
      </c>
      <c r="C7071">
        <v>25600657</v>
      </c>
      <c r="D7071">
        <v>44000000</v>
      </c>
      <c r="E7071" t="s">
        <v>517</v>
      </c>
      <c r="F7071" t="s">
        <v>2902</v>
      </c>
      <c r="G7071">
        <v>-34.47</v>
      </c>
      <c r="H7071">
        <v>50356</v>
      </c>
      <c r="I7071" t="s">
        <v>1657</v>
      </c>
      <c r="N7071">
        <v>60</v>
      </c>
      <c r="O7071" t="s">
        <v>2404</v>
      </c>
    </row>
    <row r="7072" spans="1:15" hidden="1" x14ac:dyDescent="0.3">
      <c r="A7072" t="s">
        <v>1727</v>
      </c>
      <c r="B7072" s="48">
        <v>45992</v>
      </c>
      <c r="C7072">
        <v>25600657</v>
      </c>
      <c r="D7072">
        <v>61110000</v>
      </c>
      <c r="E7072" t="s">
        <v>479</v>
      </c>
      <c r="F7072" t="s">
        <v>2902</v>
      </c>
      <c r="G7072">
        <v>34.47</v>
      </c>
      <c r="H7072">
        <v>50356</v>
      </c>
      <c r="I7072" t="s">
        <v>1657</v>
      </c>
      <c r="J7072" t="s">
        <v>445</v>
      </c>
      <c r="K7072" t="s">
        <v>444</v>
      </c>
      <c r="N7072">
        <v>60</v>
      </c>
      <c r="O7072" t="s">
        <v>2404</v>
      </c>
    </row>
    <row r="7073" spans="1:15" hidden="1" x14ac:dyDescent="0.3">
      <c r="A7073" t="s">
        <v>1727</v>
      </c>
      <c r="B7073" s="48">
        <v>45992</v>
      </c>
      <c r="C7073">
        <v>25600658</v>
      </c>
      <c r="D7073">
        <v>44000000</v>
      </c>
      <c r="E7073" t="s">
        <v>517</v>
      </c>
      <c r="F7073" t="s">
        <v>3756</v>
      </c>
      <c r="G7073">
        <v>-169.4</v>
      </c>
      <c r="H7073">
        <v>50406</v>
      </c>
      <c r="I7073" t="s">
        <v>2916</v>
      </c>
      <c r="N7073">
        <v>60</v>
      </c>
      <c r="O7073" t="s">
        <v>2404</v>
      </c>
    </row>
    <row r="7074" spans="1:15" hidden="1" x14ac:dyDescent="0.3">
      <c r="A7074" t="s">
        <v>1727</v>
      </c>
      <c r="B7074" s="48">
        <v>45992</v>
      </c>
      <c r="C7074">
        <v>25600658</v>
      </c>
      <c r="D7074">
        <v>61070000</v>
      </c>
      <c r="E7074" t="s">
        <v>655</v>
      </c>
      <c r="G7074">
        <v>169.4</v>
      </c>
      <c r="H7074">
        <v>50406</v>
      </c>
      <c r="I7074" t="s">
        <v>2916</v>
      </c>
      <c r="J7074" t="s">
        <v>445</v>
      </c>
      <c r="K7074" t="s">
        <v>444</v>
      </c>
      <c r="N7074">
        <v>60</v>
      </c>
      <c r="O7074" t="s">
        <v>2404</v>
      </c>
    </row>
    <row r="7075" spans="1:15" hidden="1" x14ac:dyDescent="0.3">
      <c r="A7075" t="s">
        <v>1727</v>
      </c>
      <c r="B7075" s="48">
        <v>45993</v>
      </c>
      <c r="C7075">
        <v>25600659</v>
      </c>
      <c r="D7075">
        <v>44000000</v>
      </c>
      <c r="E7075" t="s">
        <v>517</v>
      </c>
      <c r="F7075" t="s">
        <v>3449</v>
      </c>
      <c r="G7075">
        <v>-51.3</v>
      </c>
      <c r="H7075">
        <v>50416</v>
      </c>
      <c r="I7075" t="s">
        <v>3746</v>
      </c>
      <c r="N7075">
        <v>60</v>
      </c>
      <c r="O7075" t="s">
        <v>2404</v>
      </c>
    </row>
    <row r="7076" spans="1:15" hidden="1" x14ac:dyDescent="0.3">
      <c r="A7076" t="s">
        <v>1727</v>
      </c>
      <c r="B7076" s="48">
        <v>45993</v>
      </c>
      <c r="C7076">
        <v>25600659</v>
      </c>
      <c r="D7076">
        <v>61470500</v>
      </c>
      <c r="E7076" t="s">
        <v>490</v>
      </c>
      <c r="G7076">
        <v>41</v>
      </c>
      <c r="H7076">
        <v>50416</v>
      </c>
      <c r="I7076" t="s">
        <v>3746</v>
      </c>
      <c r="J7076" t="s">
        <v>323</v>
      </c>
      <c r="K7076" t="s">
        <v>322</v>
      </c>
      <c r="N7076">
        <v>60</v>
      </c>
      <c r="O7076" t="s">
        <v>2404</v>
      </c>
    </row>
    <row r="7077" spans="1:15" hidden="1" x14ac:dyDescent="0.3">
      <c r="A7077" t="s">
        <v>1727</v>
      </c>
      <c r="B7077" s="48">
        <v>45993</v>
      </c>
      <c r="C7077">
        <v>25600659</v>
      </c>
      <c r="D7077">
        <v>61211000</v>
      </c>
      <c r="E7077" t="s">
        <v>467</v>
      </c>
      <c r="G7077">
        <v>10.3</v>
      </c>
      <c r="H7077">
        <v>50416</v>
      </c>
      <c r="I7077" t="s">
        <v>3746</v>
      </c>
      <c r="J7077" t="s">
        <v>323</v>
      </c>
      <c r="K7077" t="s">
        <v>322</v>
      </c>
      <c r="N7077">
        <v>60</v>
      </c>
      <c r="O7077" t="s">
        <v>2404</v>
      </c>
    </row>
    <row r="7078" spans="1:15" hidden="1" x14ac:dyDescent="0.3">
      <c r="A7078" t="s">
        <v>1727</v>
      </c>
      <c r="B7078" s="48">
        <v>45994</v>
      </c>
      <c r="C7078">
        <v>25600660</v>
      </c>
      <c r="D7078">
        <v>44000000</v>
      </c>
      <c r="E7078" t="s">
        <v>517</v>
      </c>
      <c r="F7078" t="s">
        <v>3757</v>
      </c>
      <c r="G7078">
        <v>-230.38</v>
      </c>
      <c r="H7078">
        <v>50142</v>
      </c>
      <c r="I7078" t="s">
        <v>614</v>
      </c>
      <c r="N7078">
        <v>60</v>
      </c>
      <c r="O7078" t="s">
        <v>2404</v>
      </c>
    </row>
    <row r="7079" spans="1:15" hidden="1" x14ac:dyDescent="0.3">
      <c r="A7079" t="s">
        <v>1727</v>
      </c>
      <c r="B7079" s="48">
        <v>45994</v>
      </c>
      <c r="C7079">
        <v>25600660</v>
      </c>
      <c r="D7079">
        <v>61100000</v>
      </c>
      <c r="E7079" t="s">
        <v>587</v>
      </c>
      <c r="G7079">
        <v>230.38</v>
      </c>
      <c r="H7079">
        <v>50142</v>
      </c>
      <c r="I7079" t="s">
        <v>614</v>
      </c>
      <c r="J7079" t="s">
        <v>434</v>
      </c>
      <c r="K7079" t="s">
        <v>566</v>
      </c>
      <c r="N7079">
        <v>60</v>
      </c>
      <c r="O7079" t="s">
        <v>2404</v>
      </c>
    </row>
    <row r="7080" spans="1:15" hidden="1" x14ac:dyDescent="0.3">
      <c r="A7080" t="s">
        <v>651</v>
      </c>
      <c r="B7080" s="48">
        <v>45833</v>
      </c>
      <c r="C7080">
        <v>25600661</v>
      </c>
      <c r="D7080">
        <v>44000000</v>
      </c>
      <c r="E7080" t="s">
        <v>517</v>
      </c>
      <c r="F7080" t="s">
        <v>3765</v>
      </c>
      <c r="G7080">
        <v>-110</v>
      </c>
      <c r="H7080">
        <v>50160</v>
      </c>
      <c r="I7080" t="s">
        <v>3766</v>
      </c>
      <c r="N7080">
        <v>60</v>
      </c>
      <c r="O7080" t="s">
        <v>2404</v>
      </c>
    </row>
    <row r="7081" spans="1:15" hidden="1" x14ac:dyDescent="0.3">
      <c r="A7081" t="s">
        <v>651</v>
      </c>
      <c r="B7081" s="48">
        <v>45833</v>
      </c>
      <c r="C7081">
        <v>25600661</v>
      </c>
      <c r="D7081">
        <v>61500000</v>
      </c>
      <c r="E7081" t="s">
        <v>494</v>
      </c>
      <c r="G7081">
        <v>110</v>
      </c>
      <c r="H7081">
        <v>50160</v>
      </c>
      <c r="I7081" t="s">
        <v>3766</v>
      </c>
      <c r="J7081" t="s">
        <v>197</v>
      </c>
      <c r="K7081" t="s">
        <v>1277</v>
      </c>
      <c r="N7081">
        <v>60</v>
      </c>
      <c r="O7081" t="s">
        <v>2404</v>
      </c>
    </row>
    <row r="7082" spans="1:15" x14ac:dyDescent="0.3">
      <c r="A7082" t="s">
        <v>1492</v>
      </c>
      <c r="B7082" s="48">
        <v>45881</v>
      </c>
      <c r="C7082">
        <v>25600662</v>
      </c>
      <c r="D7082">
        <v>61211000</v>
      </c>
      <c r="E7082" t="s">
        <v>467</v>
      </c>
      <c r="F7082" t="s">
        <v>3767</v>
      </c>
      <c r="G7082">
        <v>75.5</v>
      </c>
      <c r="H7082">
        <v>50303</v>
      </c>
      <c r="I7082" t="s">
        <v>701</v>
      </c>
      <c r="J7082" t="s">
        <v>335</v>
      </c>
      <c r="K7082" t="s">
        <v>334</v>
      </c>
      <c r="N7082">
        <v>60</v>
      </c>
      <c r="O7082" t="s">
        <v>2404</v>
      </c>
    </row>
    <row r="7083" spans="1:15" hidden="1" x14ac:dyDescent="0.3">
      <c r="A7083" t="s">
        <v>1492</v>
      </c>
      <c r="B7083" s="48">
        <v>45881</v>
      </c>
      <c r="C7083">
        <v>25600662</v>
      </c>
      <c r="D7083">
        <v>44000000</v>
      </c>
      <c r="E7083" t="s">
        <v>517</v>
      </c>
      <c r="F7083" t="s">
        <v>3767</v>
      </c>
      <c r="G7083">
        <v>-155.5</v>
      </c>
      <c r="H7083">
        <v>50303</v>
      </c>
      <c r="I7083" t="s">
        <v>701</v>
      </c>
      <c r="N7083">
        <v>60</v>
      </c>
      <c r="O7083" t="s">
        <v>2404</v>
      </c>
    </row>
    <row r="7084" spans="1:15" x14ac:dyDescent="0.3">
      <c r="A7084" t="s">
        <v>1492</v>
      </c>
      <c r="B7084" s="48">
        <v>45881</v>
      </c>
      <c r="C7084">
        <v>25600662</v>
      </c>
      <c r="D7084">
        <v>61470500</v>
      </c>
      <c r="E7084" t="s">
        <v>490</v>
      </c>
      <c r="F7084" t="s">
        <v>3767</v>
      </c>
      <c r="G7084">
        <v>80</v>
      </c>
      <c r="H7084">
        <v>50303</v>
      </c>
      <c r="I7084" t="s">
        <v>701</v>
      </c>
      <c r="J7084" t="s">
        <v>335</v>
      </c>
      <c r="K7084" t="s">
        <v>334</v>
      </c>
      <c r="N7084">
        <v>60</v>
      </c>
      <c r="O7084" t="s">
        <v>2404</v>
      </c>
    </row>
    <row r="7085" spans="1:15" hidden="1" x14ac:dyDescent="0.3">
      <c r="A7085" t="s">
        <v>1506</v>
      </c>
      <c r="B7085" s="48">
        <v>45936</v>
      </c>
      <c r="C7085">
        <v>25600663</v>
      </c>
      <c r="D7085">
        <v>61211000</v>
      </c>
      <c r="E7085" t="s">
        <v>467</v>
      </c>
      <c r="G7085">
        <v>103.82</v>
      </c>
      <c r="H7085">
        <v>50127</v>
      </c>
      <c r="I7085" t="s">
        <v>633</v>
      </c>
      <c r="J7085" t="s">
        <v>323</v>
      </c>
      <c r="K7085" t="s">
        <v>322</v>
      </c>
      <c r="N7085">
        <v>60</v>
      </c>
      <c r="O7085" t="s">
        <v>2404</v>
      </c>
    </row>
    <row r="7086" spans="1:15" hidden="1" x14ac:dyDescent="0.3">
      <c r="A7086" t="s">
        <v>1506</v>
      </c>
      <c r="B7086" s="48">
        <v>45936</v>
      </c>
      <c r="C7086">
        <v>25600663</v>
      </c>
      <c r="D7086">
        <v>44000000</v>
      </c>
      <c r="E7086" t="s">
        <v>517</v>
      </c>
      <c r="F7086" t="s">
        <v>3769</v>
      </c>
      <c r="G7086">
        <v>-149.82</v>
      </c>
      <c r="H7086">
        <v>50127</v>
      </c>
      <c r="I7086" t="s">
        <v>633</v>
      </c>
      <c r="N7086">
        <v>60</v>
      </c>
      <c r="O7086" t="s">
        <v>2404</v>
      </c>
    </row>
    <row r="7087" spans="1:15" hidden="1" x14ac:dyDescent="0.3">
      <c r="A7087" t="s">
        <v>1506</v>
      </c>
      <c r="B7087" s="48">
        <v>45936</v>
      </c>
      <c r="C7087">
        <v>25600663</v>
      </c>
      <c r="D7087">
        <v>61470500</v>
      </c>
      <c r="E7087" t="s">
        <v>490</v>
      </c>
      <c r="G7087">
        <v>46</v>
      </c>
      <c r="H7087">
        <v>50127</v>
      </c>
      <c r="I7087" t="s">
        <v>633</v>
      </c>
      <c r="J7087" t="s">
        <v>323</v>
      </c>
      <c r="K7087" t="s">
        <v>322</v>
      </c>
      <c r="N7087">
        <v>60</v>
      </c>
      <c r="O7087" t="s">
        <v>2404</v>
      </c>
    </row>
    <row r="7088" spans="1:15" hidden="1" x14ac:dyDescent="0.3">
      <c r="A7088" t="s">
        <v>1506</v>
      </c>
      <c r="B7088" s="48">
        <v>45936</v>
      </c>
      <c r="C7088">
        <v>25600664</v>
      </c>
      <c r="D7088">
        <v>61211000</v>
      </c>
      <c r="E7088" t="s">
        <v>467</v>
      </c>
      <c r="F7088" t="s">
        <v>3768</v>
      </c>
      <c r="G7088">
        <v>103.82</v>
      </c>
      <c r="H7088">
        <v>50127</v>
      </c>
      <c r="I7088" t="s">
        <v>633</v>
      </c>
      <c r="J7088" t="s">
        <v>396</v>
      </c>
      <c r="K7088" t="s">
        <v>395</v>
      </c>
      <c r="N7088">
        <v>60</v>
      </c>
      <c r="O7088" t="s">
        <v>2404</v>
      </c>
    </row>
    <row r="7089" spans="1:15" hidden="1" x14ac:dyDescent="0.3">
      <c r="A7089" t="s">
        <v>1506</v>
      </c>
      <c r="B7089" s="48">
        <v>45936</v>
      </c>
      <c r="C7089">
        <v>25600664</v>
      </c>
      <c r="D7089">
        <v>44000000</v>
      </c>
      <c r="E7089" t="s">
        <v>517</v>
      </c>
      <c r="F7089" t="s">
        <v>3768</v>
      </c>
      <c r="G7089">
        <v>-103.82</v>
      </c>
      <c r="H7089">
        <v>50127</v>
      </c>
      <c r="I7089" t="s">
        <v>633</v>
      </c>
      <c r="N7089">
        <v>60</v>
      </c>
      <c r="O7089" t="s">
        <v>2404</v>
      </c>
    </row>
    <row r="7090" spans="1:15" hidden="1" x14ac:dyDescent="0.3">
      <c r="A7090" t="s">
        <v>1660</v>
      </c>
      <c r="B7090" s="48">
        <v>45991</v>
      </c>
      <c r="C7090">
        <v>25600665</v>
      </c>
      <c r="D7090">
        <v>44000000</v>
      </c>
      <c r="E7090" t="s">
        <v>517</v>
      </c>
      <c r="F7090" t="s">
        <v>3770</v>
      </c>
      <c r="G7090">
        <v>-216.26</v>
      </c>
      <c r="H7090">
        <v>50187</v>
      </c>
      <c r="I7090" t="s">
        <v>640</v>
      </c>
      <c r="N7090">
        <v>60</v>
      </c>
      <c r="O7090" t="s">
        <v>2404</v>
      </c>
    </row>
    <row r="7091" spans="1:15" hidden="1" x14ac:dyDescent="0.3">
      <c r="A7091" t="s">
        <v>1660</v>
      </c>
      <c r="B7091" s="48">
        <v>45991</v>
      </c>
      <c r="C7091">
        <v>25600665</v>
      </c>
      <c r="D7091">
        <v>65800000</v>
      </c>
      <c r="E7091" t="s">
        <v>573</v>
      </c>
      <c r="G7091">
        <v>216.26</v>
      </c>
      <c r="H7091">
        <v>50187</v>
      </c>
      <c r="I7091" t="s">
        <v>640</v>
      </c>
      <c r="J7091" t="s">
        <v>448</v>
      </c>
      <c r="K7091" t="s">
        <v>532</v>
      </c>
      <c r="N7091">
        <v>60</v>
      </c>
      <c r="O7091" t="s">
        <v>2404</v>
      </c>
    </row>
    <row r="7092" spans="1:15" hidden="1" x14ac:dyDescent="0.3">
      <c r="A7092" t="s">
        <v>1727</v>
      </c>
      <c r="B7092" s="48">
        <v>45993</v>
      </c>
      <c r="C7092">
        <v>25600666</v>
      </c>
      <c r="D7092">
        <v>61500000</v>
      </c>
      <c r="E7092" t="s">
        <v>494</v>
      </c>
      <c r="F7092" t="s">
        <v>3771</v>
      </c>
      <c r="G7092">
        <v>110</v>
      </c>
      <c r="H7092">
        <v>50417</v>
      </c>
      <c r="I7092" t="s">
        <v>3772</v>
      </c>
      <c r="J7092" t="s">
        <v>197</v>
      </c>
      <c r="K7092" t="s">
        <v>1277</v>
      </c>
      <c r="N7092">
        <v>60</v>
      </c>
      <c r="O7092" t="s">
        <v>2404</v>
      </c>
    </row>
    <row r="7093" spans="1:15" hidden="1" x14ac:dyDescent="0.3">
      <c r="A7093" t="s">
        <v>1727</v>
      </c>
      <c r="B7093" s="48">
        <v>45993</v>
      </c>
      <c r="C7093">
        <v>25600666</v>
      </c>
      <c r="D7093">
        <v>44000000</v>
      </c>
      <c r="E7093" t="s">
        <v>517</v>
      </c>
      <c r="F7093" t="s">
        <v>3771</v>
      </c>
      <c r="G7093">
        <v>-110</v>
      </c>
      <c r="H7093">
        <v>50417</v>
      </c>
      <c r="I7093" t="s">
        <v>3772</v>
      </c>
      <c r="N7093">
        <v>60</v>
      </c>
      <c r="O7093" t="s">
        <v>2404</v>
      </c>
    </row>
    <row r="7094" spans="1:15" hidden="1" x14ac:dyDescent="0.3">
      <c r="A7094" t="s">
        <v>1727</v>
      </c>
      <c r="B7094" s="48">
        <v>45993</v>
      </c>
      <c r="C7094">
        <v>25600667</v>
      </c>
      <c r="D7094">
        <v>44000000</v>
      </c>
      <c r="E7094" t="s">
        <v>517</v>
      </c>
      <c r="F7094" t="s">
        <v>3771</v>
      </c>
      <c r="G7094">
        <v>-110</v>
      </c>
      <c r="H7094">
        <v>50418</v>
      </c>
      <c r="I7094" t="s">
        <v>3773</v>
      </c>
      <c r="N7094">
        <v>60</v>
      </c>
      <c r="O7094" t="s">
        <v>2404</v>
      </c>
    </row>
    <row r="7095" spans="1:15" hidden="1" x14ac:dyDescent="0.3">
      <c r="A7095" t="s">
        <v>1727</v>
      </c>
      <c r="B7095" s="48">
        <v>45993</v>
      </c>
      <c r="C7095">
        <v>25600667</v>
      </c>
      <c r="D7095">
        <v>61500000</v>
      </c>
      <c r="E7095" t="s">
        <v>494</v>
      </c>
      <c r="F7095" t="s">
        <v>3771</v>
      </c>
      <c r="G7095">
        <v>110</v>
      </c>
      <c r="H7095">
        <v>50418</v>
      </c>
      <c r="I7095" t="s">
        <v>3773</v>
      </c>
      <c r="J7095" t="s">
        <v>197</v>
      </c>
      <c r="K7095" t="s">
        <v>1277</v>
      </c>
      <c r="N7095">
        <v>60</v>
      </c>
      <c r="O7095" t="s">
        <v>2404</v>
      </c>
    </row>
    <row r="7096" spans="1:15" hidden="1" x14ac:dyDescent="0.3">
      <c r="A7096" t="s">
        <v>1727</v>
      </c>
      <c r="B7096" s="48">
        <v>45993</v>
      </c>
      <c r="C7096">
        <v>25600668</v>
      </c>
      <c r="D7096">
        <v>61500000</v>
      </c>
      <c r="E7096" t="s">
        <v>494</v>
      </c>
      <c r="G7096">
        <v>110</v>
      </c>
      <c r="H7096">
        <v>50169</v>
      </c>
      <c r="I7096" t="s">
        <v>3774</v>
      </c>
      <c r="J7096" t="s">
        <v>197</v>
      </c>
      <c r="K7096" t="s">
        <v>1277</v>
      </c>
      <c r="N7096">
        <v>60</v>
      </c>
      <c r="O7096" t="s">
        <v>2404</v>
      </c>
    </row>
    <row r="7097" spans="1:15" hidden="1" x14ac:dyDescent="0.3">
      <c r="A7097" t="s">
        <v>1727</v>
      </c>
      <c r="B7097" s="48">
        <v>45993</v>
      </c>
      <c r="C7097">
        <v>25600668</v>
      </c>
      <c r="D7097">
        <v>44000000</v>
      </c>
      <c r="E7097" t="s">
        <v>517</v>
      </c>
      <c r="F7097" t="s">
        <v>3771</v>
      </c>
      <c r="G7097">
        <v>-110</v>
      </c>
      <c r="H7097">
        <v>50169</v>
      </c>
      <c r="I7097" t="s">
        <v>3774</v>
      </c>
      <c r="N7097">
        <v>60</v>
      </c>
      <c r="O7097" t="s">
        <v>2404</v>
      </c>
    </row>
    <row r="7098" spans="1:15" hidden="1" x14ac:dyDescent="0.3">
      <c r="A7098" t="s">
        <v>1727</v>
      </c>
      <c r="B7098" s="48">
        <v>45995</v>
      </c>
      <c r="C7098">
        <v>25600669</v>
      </c>
      <c r="D7098">
        <v>61100000</v>
      </c>
      <c r="E7098" t="s">
        <v>587</v>
      </c>
      <c r="G7098">
        <v>10</v>
      </c>
      <c r="H7098">
        <v>10025</v>
      </c>
      <c r="I7098" t="s">
        <v>693</v>
      </c>
      <c r="J7098" t="s">
        <v>432</v>
      </c>
      <c r="K7098" t="s">
        <v>431</v>
      </c>
      <c r="N7098">
        <v>60</v>
      </c>
      <c r="O7098" t="s">
        <v>2404</v>
      </c>
    </row>
    <row r="7099" spans="1:15" hidden="1" x14ac:dyDescent="0.3">
      <c r="A7099" t="s">
        <v>1727</v>
      </c>
      <c r="B7099" s="48">
        <v>45995</v>
      </c>
      <c r="C7099">
        <v>25600669</v>
      </c>
      <c r="D7099">
        <v>44000000</v>
      </c>
      <c r="E7099" t="s">
        <v>517</v>
      </c>
      <c r="F7099" t="s">
        <v>2687</v>
      </c>
      <c r="G7099">
        <v>-10</v>
      </c>
      <c r="H7099">
        <v>10025</v>
      </c>
      <c r="I7099" t="s">
        <v>693</v>
      </c>
      <c r="N7099">
        <v>60</v>
      </c>
      <c r="O7099" t="s">
        <v>2404</v>
      </c>
    </row>
    <row r="7100" spans="1:15" hidden="1" x14ac:dyDescent="0.3">
      <c r="A7100" t="s">
        <v>1727</v>
      </c>
      <c r="B7100" s="48">
        <v>45999</v>
      </c>
      <c r="C7100">
        <v>25600670</v>
      </c>
      <c r="D7100">
        <v>61100000</v>
      </c>
      <c r="E7100" t="s">
        <v>587</v>
      </c>
      <c r="G7100">
        <v>205.82</v>
      </c>
      <c r="H7100">
        <v>50142</v>
      </c>
      <c r="I7100" t="s">
        <v>614</v>
      </c>
      <c r="J7100" t="s">
        <v>434</v>
      </c>
      <c r="K7100" t="s">
        <v>566</v>
      </c>
      <c r="N7100">
        <v>60</v>
      </c>
      <c r="O7100" t="s">
        <v>2404</v>
      </c>
    </row>
    <row r="7101" spans="1:15" hidden="1" x14ac:dyDescent="0.3">
      <c r="A7101" t="s">
        <v>1727</v>
      </c>
      <c r="B7101" s="48">
        <v>45999</v>
      </c>
      <c r="C7101">
        <v>25600670</v>
      </c>
      <c r="D7101">
        <v>44000000</v>
      </c>
      <c r="E7101" t="s">
        <v>517</v>
      </c>
      <c r="F7101" t="s">
        <v>3813</v>
      </c>
      <c r="G7101">
        <v>-205.82</v>
      </c>
      <c r="H7101">
        <v>50142</v>
      </c>
      <c r="I7101" t="s">
        <v>614</v>
      </c>
      <c r="N7101">
        <v>60</v>
      </c>
      <c r="O7101" t="s">
        <v>2404</v>
      </c>
    </row>
    <row r="7102" spans="1:15" hidden="1" x14ac:dyDescent="0.3">
      <c r="A7102" t="s">
        <v>1727</v>
      </c>
      <c r="B7102" s="48">
        <v>45999</v>
      </c>
      <c r="C7102">
        <v>25600671</v>
      </c>
      <c r="D7102">
        <v>44000000</v>
      </c>
      <c r="E7102" t="s">
        <v>517</v>
      </c>
      <c r="F7102" t="s">
        <v>3806</v>
      </c>
      <c r="G7102">
        <v>-173.43</v>
      </c>
      <c r="H7102">
        <v>10079</v>
      </c>
      <c r="I7102" t="s">
        <v>560</v>
      </c>
      <c r="N7102">
        <v>60</v>
      </c>
      <c r="O7102" t="s">
        <v>2404</v>
      </c>
    </row>
    <row r="7103" spans="1:15" hidden="1" x14ac:dyDescent="0.3">
      <c r="A7103" t="s">
        <v>1727</v>
      </c>
      <c r="B7103" s="48">
        <v>45999</v>
      </c>
      <c r="C7103">
        <v>25600671</v>
      </c>
      <c r="D7103">
        <v>61130000</v>
      </c>
      <c r="E7103" t="s">
        <v>3450</v>
      </c>
      <c r="F7103">
        <v>2026</v>
      </c>
      <c r="G7103">
        <v>173.43</v>
      </c>
      <c r="H7103">
        <v>10079</v>
      </c>
      <c r="I7103" t="s">
        <v>560</v>
      </c>
      <c r="J7103" t="s">
        <v>445</v>
      </c>
      <c r="K7103" t="s">
        <v>444</v>
      </c>
      <c r="N7103">
        <v>60</v>
      </c>
      <c r="O7103" t="s">
        <v>2404</v>
      </c>
    </row>
    <row r="7104" spans="1:15" hidden="1" x14ac:dyDescent="0.3">
      <c r="A7104" t="s">
        <v>1727</v>
      </c>
      <c r="B7104" s="48">
        <v>45999</v>
      </c>
      <c r="C7104">
        <v>25600672</v>
      </c>
      <c r="D7104">
        <v>61132000</v>
      </c>
      <c r="E7104" t="s">
        <v>577</v>
      </c>
      <c r="F7104" t="s">
        <v>3808</v>
      </c>
      <c r="G7104" s="50">
        <v>8193.75</v>
      </c>
      <c r="H7104">
        <v>10079</v>
      </c>
      <c r="I7104" t="s">
        <v>560</v>
      </c>
      <c r="J7104" t="s">
        <v>420</v>
      </c>
      <c r="K7104" t="s">
        <v>419</v>
      </c>
      <c r="N7104">
        <v>60</v>
      </c>
      <c r="O7104" t="s">
        <v>2404</v>
      </c>
    </row>
    <row r="7105" spans="1:15" hidden="1" x14ac:dyDescent="0.3">
      <c r="A7105" t="s">
        <v>1727</v>
      </c>
      <c r="B7105" s="48">
        <v>45999</v>
      </c>
      <c r="C7105">
        <v>25600672</v>
      </c>
      <c r="D7105">
        <v>44000000</v>
      </c>
      <c r="E7105" t="s">
        <v>517</v>
      </c>
      <c r="F7105" t="s">
        <v>3811</v>
      </c>
      <c r="G7105" s="50">
        <v>-8193.75</v>
      </c>
      <c r="H7105">
        <v>10079</v>
      </c>
      <c r="I7105" t="s">
        <v>560</v>
      </c>
      <c r="N7105">
        <v>60</v>
      </c>
      <c r="O7105" t="s">
        <v>2404</v>
      </c>
    </row>
    <row r="7106" spans="1:15" hidden="1" x14ac:dyDescent="0.3">
      <c r="A7106" t="s">
        <v>1727</v>
      </c>
      <c r="B7106" s="48">
        <v>45999</v>
      </c>
      <c r="C7106">
        <v>25600673</v>
      </c>
      <c r="D7106">
        <v>61133000</v>
      </c>
      <c r="E7106" t="s">
        <v>558</v>
      </c>
      <c r="F7106">
        <v>2026</v>
      </c>
      <c r="G7106" s="50">
        <v>1065.19</v>
      </c>
      <c r="H7106">
        <v>10079</v>
      </c>
      <c r="I7106" t="s">
        <v>560</v>
      </c>
      <c r="J7106" t="s">
        <v>416</v>
      </c>
      <c r="K7106" t="s">
        <v>415</v>
      </c>
      <c r="N7106">
        <v>60</v>
      </c>
      <c r="O7106" t="s">
        <v>2404</v>
      </c>
    </row>
    <row r="7107" spans="1:15" hidden="1" x14ac:dyDescent="0.3">
      <c r="A7107" t="s">
        <v>1727</v>
      </c>
      <c r="B7107" s="48">
        <v>45999</v>
      </c>
      <c r="C7107">
        <v>25600673</v>
      </c>
      <c r="D7107">
        <v>44000000</v>
      </c>
      <c r="E7107" t="s">
        <v>517</v>
      </c>
      <c r="F7107" t="s">
        <v>3815</v>
      </c>
      <c r="G7107" s="50">
        <v>-1065.19</v>
      </c>
      <c r="H7107">
        <v>10079</v>
      </c>
      <c r="I7107" t="s">
        <v>560</v>
      </c>
      <c r="N7107">
        <v>60</v>
      </c>
      <c r="O7107" t="s">
        <v>2404</v>
      </c>
    </row>
    <row r="7108" spans="1:15" hidden="1" x14ac:dyDescent="0.3">
      <c r="A7108" t="s">
        <v>1727</v>
      </c>
      <c r="B7108" s="48">
        <v>45999</v>
      </c>
      <c r="C7108">
        <v>25600674</v>
      </c>
      <c r="D7108">
        <v>61133000</v>
      </c>
      <c r="E7108" t="s">
        <v>558</v>
      </c>
      <c r="F7108">
        <v>2026</v>
      </c>
      <c r="G7108">
        <v>464.31</v>
      </c>
      <c r="H7108">
        <v>10079</v>
      </c>
      <c r="I7108" t="s">
        <v>560</v>
      </c>
      <c r="J7108" t="s">
        <v>414</v>
      </c>
      <c r="K7108" t="s">
        <v>413</v>
      </c>
      <c r="N7108">
        <v>60</v>
      </c>
      <c r="O7108" t="s">
        <v>2404</v>
      </c>
    </row>
    <row r="7109" spans="1:15" hidden="1" x14ac:dyDescent="0.3">
      <c r="A7109" t="s">
        <v>1727</v>
      </c>
      <c r="B7109" s="48">
        <v>45999</v>
      </c>
      <c r="C7109">
        <v>25600674</v>
      </c>
      <c r="D7109">
        <v>44000000</v>
      </c>
      <c r="E7109" t="s">
        <v>517</v>
      </c>
      <c r="F7109" t="s">
        <v>3814</v>
      </c>
      <c r="G7109">
        <v>-464.31</v>
      </c>
      <c r="H7109">
        <v>10079</v>
      </c>
      <c r="I7109" t="s">
        <v>560</v>
      </c>
      <c r="N7109">
        <v>60</v>
      </c>
      <c r="O7109" t="s">
        <v>2404</v>
      </c>
    </row>
    <row r="7110" spans="1:15" hidden="1" x14ac:dyDescent="0.3">
      <c r="A7110" t="s">
        <v>1727</v>
      </c>
      <c r="B7110" s="48">
        <v>45999</v>
      </c>
      <c r="C7110">
        <v>25600675</v>
      </c>
      <c r="D7110">
        <v>44000000</v>
      </c>
      <c r="E7110" t="s">
        <v>517</v>
      </c>
      <c r="F7110" t="s">
        <v>3812</v>
      </c>
      <c r="G7110">
        <v>-222.29</v>
      </c>
      <c r="H7110">
        <v>1</v>
      </c>
      <c r="I7110" t="s">
        <v>657</v>
      </c>
      <c r="N7110">
        <v>60</v>
      </c>
      <c r="O7110" t="s">
        <v>2404</v>
      </c>
    </row>
    <row r="7111" spans="1:15" hidden="1" x14ac:dyDescent="0.3">
      <c r="A7111" t="s">
        <v>1727</v>
      </c>
      <c r="B7111" s="48">
        <v>45999</v>
      </c>
      <c r="C7111">
        <v>25600675</v>
      </c>
      <c r="D7111">
        <v>61611000</v>
      </c>
      <c r="E7111" t="s">
        <v>491</v>
      </c>
      <c r="F7111" t="s">
        <v>3812</v>
      </c>
      <c r="G7111">
        <v>222.29</v>
      </c>
      <c r="H7111">
        <v>1</v>
      </c>
      <c r="I7111" t="s">
        <v>657</v>
      </c>
      <c r="J7111" t="s">
        <v>370</v>
      </c>
      <c r="K7111" t="s">
        <v>528</v>
      </c>
      <c r="N7111">
        <v>60</v>
      </c>
      <c r="O7111" t="s">
        <v>2404</v>
      </c>
    </row>
    <row r="7112" spans="1:15" hidden="1" x14ac:dyDescent="0.3">
      <c r="A7112" t="s">
        <v>1727</v>
      </c>
      <c r="B7112" s="48">
        <v>45999</v>
      </c>
      <c r="C7112">
        <v>25600676</v>
      </c>
      <c r="D7112">
        <v>61131000</v>
      </c>
      <c r="E7112" t="s">
        <v>533</v>
      </c>
      <c r="F7112">
        <v>2026</v>
      </c>
      <c r="G7112">
        <v>124.99</v>
      </c>
      <c r="H7112">
        <v>10079</v>
      </c>
      <c r="I7112" t="s">
        <v>560</v>
      </c>
      <c r="J7112" t="s">
        <v>422</v>
      </c>
      <c r="K7112" t="s">
        <v>421</v>
      </c>
      <c r="N7112">
        <v>60</v>
      </c>
      <c r="O7112" t="s">
        <v>2404</v>
      </c>
    </row>
    <row r="7113" spans="1:15" hidden="1" x14ac:dyDescent="0.3">
      <c r="A7113" t="s">
        <v>1727</v>
      </c>
      <c r="B7113" s="48">
        <v>45999</v>
      </c>
      <c r="C7113">
        <v>25600676</v>
      </c>
      <c r="D7113">
        <v>44000000</v>
      </c>
      <c r="E7113" t="s">
        <v>517</v>
      </c>
      <c r="F7113" t="s">
        <v>3816</v>
      </c>
      <c r="G7113">
        <v>-124.99</v>
      </c>
      <c r="H7113">
        <v>10079</v>
      </c>
      <c r="I7113" t="s">
        <v>560</v>
      </c>
      <c r="N7113">
        <v>60</v>
      </c>
      <c r="O7113" t="s">
        <v>2404</v>
      </c>
    </row>
    <row r="7114" spans="1:15" x14ac:dyDescent="0.3">
      <c r="A7114" t="s">
        <v>1727</v>
      </c>
      <c r="B7114" s="48">
        <v>46000</v>
      </c>
      <c r="C7114">
        <v>25600677</v>
      </c>
      <c r="D7114">
        <v>61470500</v>
      </c>
      <c r="E7114" t="s">
        <v>490</v>
      </c>
      <c r="G7114">
        <v>10</v>
      </c>
      <c r="H7114">
        <v>10146</v>
      </c>
      <c r="I7114" t="s">
        <v>827</v>
      </c>
      <c r="J7114" t="s">
        <v>335</v>
      </c>
      <c r="K7114" t="s">
        <v>334</v>
      </c>
      <c r="N7114">
        <v>60</v>
      </c>
      <c r="O7114" t="s">
        <v>2404</v>
      </c>
    </row>
    <row r="7115" spans="1:15" hidden="1" x14ac:dyDescent="0.3">
      <c r="A7115" t="s">
        <v>1727</v>
      </c>
      <c r="B7115" s="48">
        <v>46000</v>
      </c>
      <c r="C7115">
        <v>25600677</v>
      </c>
      <c r="D7115">
        <v>61470500</v>
      </c>
      <c r="E7115" t="s">
        <v>490</v>
      </c>
      <c r="G7115">
        <v>10</v>
      </c>
      <c r="H7115">
        <v>10146</v>
      </c>
      <c r="I7115" t="s">
        <v>827</v>
      </c>
      <c r="J7115" t="s">
        <v>341</v>
      </c>
      <c r="K7115" t="s">
        <v>340</v>
      </c>
      <c r="N7115">
        <v>60</v>
      </c>
      <c r="O7115" t="s">
        <v>2404</v>
      </c>
    </row>
    <row r="7116" spans="1:15" hidden="1" x14ac:dyDescent="0.3">
      <c r="A7116" t="s">
        <v>1727</v>
      </c>
      <c r="B7116" s="48">
        <v>46000</v>
      </c>
      <c r="C7116">
        <v>25600677</v>
      </c>
      <c r="D7116">
        <v>61470500</v>
      </c>
      <c r="E7116" t="s">
        <v>490</v>
      </c>
      <c r="G7116">
        <v>10</v>
      </c>
      <c r="H7116">
        <v>10146</v>
      </c>
      <c r="I7116" t="s">
        <v>827</v>
      </c>
      <c r="J7116" t="s">
        <v>332</v>
      </c>
      <c r="K7116" t="s">
        <v>331</v>
      </c>
      <c r="N7116">
        <v>60</v>
      </c>
      <c r="O7116" t="s">
        <v>2404</v>
      </c>
    </row>
    <row r="7117" spans="1:15" x14ac:dyDescent="0.3">
      <c r="A7117" t="s">
        <v>1727</v>
      </c>
      <c r="B7117" s="48">
        <v>46000</v>
      </c>
      <c r="C7117">
        <v>25600677</v>
      </c>
      <c r="D7117">
        <v>61470500</v>
      </c>
      <c r="E7117" t="s">
        <v>490</v>
      </c>
      <c r="G7117">
        <v>10</v>
      </c>
      <c r="H7117">
        <v>10146</v>
      </c>
      <c r="I7117" t="s">
        <v>827</v>
      </c>
      <c r="J7117" t="s">
        <v>326</v>
      </c>
      <c r="K7117" t="s">
        <v>3201</v>
      </c>
      <c r="N7117">
        <v>60</v>
      </c>
      <c r="O7117" t="s">
        <v>2404</v>
      </c>
    </row>
    <row r="7118" spans="1:15" hidden="1" x14ac:dyDescent="0.3">
      <c r="A7118" t="s">
        <v>1727</v>
      </c>
      <c r="B7118" s="48">
        <v>46000</v>
      </c>
      <c r="C7118">
        <v>25600677</v>
      </c>
      <c r="D7118">
        <v>61470500</v>
      </c>
      <c r="E7118" t="s">
        <v>490</v>
      </c>
      <c r="G7118">
        <v>10</v>
      </c>
      <c r="H7118">
        <v>10146</v>
      </c>
      <c r="I7118" t="s">
        <v>827</v>
      </c>
      <c r="J7118" t="s">
        <v>338</v>
      </c>
      <c r="K7118" t="s">
        <v>832</v>
      </c>
      <c r="N7118">
        <v>60</v>
      </c>
      <c r="O7118" t="s">
        <v>2404</v>
      </c>
    </row>
    <row r="7119" spans="1:15" hidden="1" x14ac:dyDescent="0.3">
      <c r="A7119" t="s">
        <v>1727</v>
      </c>
      <c r="B7119" s="48">
        <v>46000</v>
      </c>
      <c r="C7119">
        <v>25600677</v>
      </c>
      <c r="D7119">
        <v>44000000</v>
      </c>
      <c r="E7119" t="s">
        <v>517</v>
      </c>
      <c r="F7119" t="s">
        <v>3821</v>
      </c>
      <c r="G7119">
        <v>-60</v>
      </c>
      <c r="H7119">
        <v>10146</v>
      </c>
      <c r="I7119" t="s">
        <v>827</v>
      </c>
      <c r="N7119">
        <v>60</v>
      </c>
      <c r="O7119" t="s">
        <v>2404</v>
      </c>
    </row>
    <row r="7120" spans="1:15" hidden="1" x14ac:dyDescent="0.3">
      <c r="A7120" t="s">
        <v>1727</v>
      </c>
      <c r="B7120" s="48">
        <v>46000</v>
      </c>
      <c r="C7120">
        <v>25600677</v>
      </c>
      <c r="D7120">
        <v>61470500</v>
      </c>
      <c r="E7120" t="s">
        <v>490</v>
      </c>
      <c r="G7120">
        <v>10</v>
      </c>
      <c r="H7120">
        <v>10146</v>
      </c>
      <c r="I7120" t="s">
        <v>827</v>
      </c>
      <c r="J7120" t="s">
        <v>329</v>
      </c>
      <c r="K7120" t="s">
        <v>702</v>
      </c>
      <c r="N7120">
        <v>60</v>
      </c>
      <c r="O7120" t="s">
        <v>2404</v>
      </c>
    </row>
    <row r="7121" spans="1:15" hidden="1" x14ac:dyDescent="0.3">
      <c r="A7121" t="s">
        <v>1727</v>
      </c>
      <c r="B7121" s="48">
        <v>46002</v>
      </c>
      <c r="C7121">
        <v>25600678</v>
      </c>
      <c r="D7121">
        <v>61470200</v>
      </c>
      <c r="E7121" t="s">
        <v>499</v>
      </c>
      <c r="G7121">
        <v>195.64</v>
      </c>
      <c r="H7121">
        <v>10205</v>
      </c>
      <c r="I7121" t="s">
        <v>844</v>
      </c>
      <c r="J7121" t="s">
        <v>370</v>
      </c>
      <c r="K7121" t="s">
        <v>528</v>
      </c>
      <c r="N7121">
        <v>60</v>
      </c>
      <c r="O7121" t="s">
        <v>2404</v>
      </c>
    </row>
    <row r="7122" spans="1:15" hidden="1" x14ac:dyDescent="0.3">
      <c r="A7122" t="s">
        <v>1727</v>
      </c>
      <c r="B7122" s="48">
        <v>46002</v>
      </c>
      <c r="C7122">
        <v>25600678</v>
      </c>
      <c r="D7122">
        <v>44000000</v>
      </c>
      <c r="E7122" t="s">
        <v>517</v>
      </c>
      <c r="F7122" t="s">
        <v>3827</v>
      </c>
      <c r="G7122">
        <v>-195.64</v>
      </c>
      <c r="H7122">
        <v>10205</v>
      </c>
      <c r="I7122" t="s">
        <v>844</v>
      </c>
      <c r="N7122">
        <v>60</v>
      </c>
      <c r="O7122" t="s">
        <v>2404</v>
      </c>
    </row>
    <row r="7123" spans="1:15" hidden="1" x14ac:dyDescent="0.3">
      <c r="A7123" t="s">
        <v>1727</v>
      </c>
      <c r="B7123" s="48">
        <v>46002</v>
      </c>
      <c r="C7123">
        <v>25600679</v>
      </c>
      <c r="D7123">
        <v>61470200</v>
      </c>
      <c r="E7123" t="s">
        <v>499</v>
      </c>
      <c r="F7123" t="s">
        <v>3827</v>
      </c>
      <c r="G7123">
        <v>141</v>
      </c>
      <c r="H7123">
        <v>10126</v>
      </c>
      <c r="I7123" t="s">
        <v>685</v>
      </c>
      <c r="J7123" t="s">
        <v>370</v>
      </c>
      <c r="K7123" t="s">
        <v>528</v>
      </c>
      <c r="N7123">
        <v>60</v>
      </c>
      <c r="O7123" t="s">
        <v>2404</v>
      </c>
    </row>
    <row r="7124" spans="1:15" hidden="1" x14ac:dyDescent="0.3">
      <c r="A7124" t="s">
        <v>1727</v>
      </c>
      <c r="B7124" s="48">
        <v>46002</v>
      </c>
      <c r="C7124">
        <v>25600679</v>
      </c>
      <c r="D7124">
        <v>44000000</v>
      </c>
      <c r="E7124" t="s">
        <v>517</v>
      </c>
      <c r="F7124" t="s">
        <v>3827</v>
      </c>
      <c r="G7124">
        <v>-141</v>
      </c>
      <c r="H7124">
        <v>10126</v>
      </c>
      <c r="I7124" t="s">
        <v>685</v>
      </c>
      <c r="N7124">
        <v>60</v>
      </c>
      <c r="O7124" t="s">
        <v>2404</v>
      </c>
    </row>
    <row r="7125" spans="1:15" hidden="1" x14ac:dyDescent="0.3">
      <c r="A7125" t="s">
        <v>1727</v>
      </c>
      <c r="B7125" s="48">
        <v>46002</v>
      </c>
      <c r="C7125">
        <v>25600680</v>
      </c>
      <c r="D7125">
        <v>44000000</v>
      </c>
      <c r="E7125" t="s">
        <v>517</v>
      </c>
      <c r="F7125" t="s">
        <v>3823</v>
      </c>
      <c r="G7125">
        <v>-53.37</v>
      </c>
      <c r="H7125">
        <v>50419</v>
      </c>
      <c r="I7125" t="s">
        <v>3824</v>
      </c>
      <c r="N7125">
        <v>60</v>
      </c>
      <c r="O7125" t="s">
        <v>2404</v>
      </c>
    </row>
    <row r="7126" spans="1:15" hidden="1" x14ac:dyDescent="0.3">
      <c r="A7126" t="s">
        <v>1727</v>
      </c>
      <c r="B7126" s="48">
        <v>46002</v>
      </c>
      <c r="C7126">
        <v>25600680</v>
      </c>
      <c r="D7126">
        <v>61151000</v>
      </c>
      <c r="E7126" t="s">
        <v>480</v>
      </c>
      <c r="G7126">
        <v>53.37</v>
      </c>
      <c r="H7126">
        <v>50419</v>
      </c>
      <c r="I7126" t="s">
        <v>3824</v>
      </c>
      <c r="J7126" t="s">
        <v>293</v>
      </c>
      <c r="K7126" t="s">
        <v>2814</v>
      </c>
      <c r="N7126">
        <v>60</v>
      </c>
      <c r="O7126" t="s">
        <v>2404</v>
      </c>
    </row>
    <row r="7127" spans="1:15" hidden="1" x14ac:dyDescent="0.3">
      <c r="A7127" t="s">
        <v>1727</v>
      </c>
      <c r="B7127" s="48">
        <v>46002</v>
      </c>
      <c r="C7127">
        <v>25600681</v>
      </c>
      <c r="D7127">
        <v>44000000</v>
      </c>
      <c r="E7127" t="s">
        <v>517</v>
      </c>
      <c r="F7127" t="s">
        <v>3828</v>
      </c>
      <c r="G7127">
        <v>-16.5</v>
      </c>
      <c r="H7127">
        <v>50419</v>
      </c>
      <c r="I7127" t="s">
        <v>3824</v>
      </c>
      <c r="N7127">
        <v>60</v>
      </c>
      <c r="O7127" t="s">
        <v>2404</v>
      </c>
    </row>
    <row r="7128" spans="1:15" hidden="1" x14ac:dyDescent="0.3">
      <c r="A7128" t="s">
        <v>1727</v>
      </c>
      <c r="B7128" s="48">
        <v>46002</v>
      </c>
      <c r="C7128">
        <v>25600681</v>
      </c>
      <c r="D7128">
        <v>61151000</v>
      </c>
      <c r="E7128" t="s">
        <v>480</v>
      </c>
      <c r="F7128" t="s">
        <v>3868</v>
      </c>
      <c r="G7128">
        <v>3.47</v>
      </c>
      <c r="H7128">
        <v>50419</v>
      </c>
      <c r="I7128" t="s">
        <v>3824</v>
      </c>
      <c r="J7128" t="s">
        <v>293</v>
      </c>
      <c r="K7128" t="s">
        <v>2814</v>
      </c>
      <c r="N7128">
        <v>60</v>
      </c>
      <c r="O7128" t="s">
        <v>2404</v>
      </c>
    </row>
    <row r="7129" spans="1:15" hidden="1" x14ac:dyDescent="0.3">
      <c r="A7129" t="s">
        <v>1727</v>
      </c>
      <c r="B7129" s="48">
        <v>46002</v>
      </c>
      <c r="C7129">
        <v>25600681</v>
      </c>
      <c r="D7129">
        <v>61151000</v>
      </c>
      <c r="E7129" t="s">
        <v>480</v>
      </c>
      <c r="F7129" t="s">
        <v>3828</v>
      </c>
      <c r="G7129">
        <v>16.5</v>
      </c>
      <c r="H7129">
        <v>50419</v>
      </c>
      <c r="I7129" t="s">
        <v>3824</v>
      </c>
      <c r="J7129" t="s">
        <v>293</v>
      </c>
      <c r="K7129" t="s">
        <v>2814</v>
      </c>
      <c r="N7129">
        <v>60</v>
      </c>
      <c r="O7129" t="s">
        <v>2404</v>
      </c>
    </row>
    <row r="7130" spans="1:15" hidden="1" x14ac:dyDescent="0.3">
      <c r="A7130" t="s">
        <v>1727</v>
      </c>
      <c r="B7130" s="48">
        <v>46002</v>
      </c>
      <c r="C7130">
        <v>25600681</v>
      </c>
      <c r="D7130">
        <v>45100000</v>
      </c>
      <c r="E7130" t="s">
        <v>2466</v>
      </c>
      <c r="F7130" t="s">
        <v>3828</v>
      </c>
      <c r="G7130">
        <v>-3.47</v>
      </c>
      <c r="H7130">
        <v>50419</v>
      </c>
      <c r="I7130" t="s">
        <v>3824</v>
      </c>
      <c r="N7130">
        <v>60</v>
      </c>
      <c r="O7130" t="s">
        <v>2404</v>
      </c>
    </row>
    <row r="7131" spans="1:15" hidden="1" x14ac:dyDescent="0.3">
      <c r="A7131" t="s">
        <v>1727</v>
      </c>
      <c r="B7131" s="48">
        <v>46003</v>
      </c>
      <c r="C7131">
        <v>25600682</v>
      </c>
      <c r="D7131">
        <v>61110000</v>
      </c>
      <c r="E7131" t="s">
        <v>479</v>
      </c>
      <c r="G7131">
        <v>47.88</v>
      </c>
      <c r="H7131">
        <v>50420</v>
      </c>
      <c r="I7131" t="s">
        <v>3832</v>
      </c>
      <c r="J7131" t="s">
        <v>293</v>
      </c>
      <c r="K7131" t="s">
        <v>2814</v>
      </c>
      <c r="N7131">
        <v>60</v>
      </c>
      <c r="O7131" t="s">
        <v>2404</v>
      </c>
    </row>
    <row r="7132" spans="1:15" hidden="1" x14ac:dyDescent="0.3">
      <c r="A7132" t="s">
        <v>1727</v>
      </c>
      <c r="B7132" s="48">
        <v>46003</v>
      </c>
      <c r="C7132">
        <v>25600682</v>
      </c>
      <c r="D7132">
        <v>44000000</v>
      </c>
      <c r="E7132" t="s">
        <v>517</v>
      </c>
      <c r="F7132" t="s">
        <v>3833</v>
      </c>
      <c r="G7132">
        <v>-47.88</v>
      </c>
      <c r="H7132">
        <v>50420</v>
      </c>
      <c r="I7132" t="s">
        <v>3832</v>
      </c>
      <c r="N7132">
        <v>60</v>
      </c>
      <c r="O7132" t="s">
        <v>2404</v>
      </c>
    </row>
    <row r="7133" spans="1:15" hidden="1" x14ac:dyDescent="0.3">
      <c r="A7133" t="s">
        <v>1727</v>
      </c>
      <c r="B7133" s="48">
        <v>45996</v>
      </c>
      <c r="C7133">
        <v>25600683</v>
      </c>
      <c r="D7133">
        <v>61137123</v>
      </c>
      <c r="E7133" t="s">
        <v>626</v>
      </c>
      <c r="G7133">
        <v>381.88</v>
      </c>
      <c r="H7133">
        <v>50091</v>
      </c>
      <c r="I7133" t="s">
        <v>570</v>
      </c>
      <c r="J7133" t="s">
        <v>4055</v>
      </c>
      <c r="K7133" t="s">
        <v>4068</v>
      </c>
      <c r="N7133">
        <v>60</v>
      </c>
      <c r="O7133" t="s">
        <v>2404</v>
      </c>
    </row>
    <row r="7134" spans="1:15" hidden="1" x14ac:dyDescent="0.3">
      <c r="A7134" t="s">
        <v>1727</v>
      </c>
      <c r="B7134" s="48">
        <v>45996</v>
      </c>
      <c r="C7134">
        <v>25600683</v>
      </c>
      <c r="D7134">
        <v>44000000</v>
      </c>
      <c r="E7134" t="s">
        <v>517</v>
      </c>
      <c r="F7134" t="s">
        <v>2833</v>
      </c>
      <c r="G7134">
        <v>-381.88</v>
      </c>
      <c r="H7134">
        <v>50091</v>
      </c>
      <c r="I7134" t="s">
        <v>570</v>
      </c>
      <c r="N7134">
        <v>60</v>
      </c>
      <c r="O7134" t="s">
        <v>2404</v>
      </c>
    </row>
    <row r="7135" spans="1:15" hidden="1" x14ac:dyDescent="0.3">
      <c r="A7135" t="s">
        <v>1727</v>
      </c>
      <c r="B7135" s="48">
        <v>45997</v>
      </c>
      <c r="C7135">
        <v>25600684</v>
      </c>
      <c r="D7135">
        <v>44000000</v>
      </c>
      <c r="E7135" t="s">
        <v>517</v>
      </c>
      <c r="F7135" t="s">
        <v>3799</v>
      </c>
      <c r="G7135" s="50">
        <v>-1513.45</v>
      </c>
      <c r="H7135">
        <v>50421</v>
      </c>
      <c r="I7135" t="s">
        <v>3795</v>
      </c>
      <c r="N7135">
        <v>60</v>
      </c>
      <c r="O7135" t="s">
        <v>2404</v>
      </c>
    </row>
    <row r="7136" spans="1:15" hidden="1" x14ac:dyDescent="0.3">
      <c r="A7136" t="s">
        <v>1727</v>
      </c>
      <c r="B7136" s="48">
        <v>45997</v>
      </c>
      <c r="C7136">
        <v>25600684</v>
      </c>
      <c r="D7136">
        <v>62300000</v>
      </c>
      <c r="E7136" t="s">
        <v>571</v>
      </c>
      <c r="F7136">
        <v>2026</v>
      </c>
      <c r="G7136" s="50">
        <v>1513.45</v>
      </c>
      <c r="H7136">
        <v>50421</v>
      </c>
      <c r="I7136" t="s">
        <v>3795</v>
      </c>
      <c r="J7136" t="s">
        <v>4055</v>
      </c>
      <c r="K7136" t="s">
        <v>4068</v>
      </c>
      <c r="N7136">
        <v>60</v>
      </c>
      <c r="O7136" t="s">
        <v>2404</v>
      </c>
    </row>
    <row r="7137" spans="1:15" hidden="1" x14ac:dyDescent="0.3">
      <c r="A7137" t="s">
        <v>1727</v>
      </c>
      <c r="B7137" s="48">
        <v>45997</v>
      </c>
      <c r="C7137">
        <v>25600685</v>
      </c>
      <c r="D7137">
        <v>44000000</v>
      </c>
      <c r="E7137" t="s">
        <v>517</v>
      </c>
      <c r="F7137" t="s">
        <v>3798</v>
      </c>
      <c r="G7137">
        <v>-63.07</v>
      </c>
      <c r="H7137">
        <v>50421</v>
      </c>
      <c r="I7137" t="s">
        <v>3795</v>
      </c>
      <c r="N7137">
        <v>60</v>
      </c>
      <c r="O7137" t="s">
        <v>2404</v>
      </c>
    </row>
    <row r="7138" spans="1:15" hidden="1" x14ac:dyDescent="0.3">
      <c r="A7138" t="s">
        <v>1727</v>
      </c>
      <c r="B7138" s="48">
        <v>45997</v>
      </c>
      <c r="C7138">
        <v>25600685</v>
      </c>
      <c r="D7138">
        <v>62300000</v>
      </c>
      <c r="E7138" t="s">
        <v>571</v>
      </c>
      <c r="F7138">
        <v>2026</v>
      </c>
      <c r="G7138">
        <v>63.07</v>
      </c>
      <c r="H7138">
        <v>50421</v>
      </c>
      <c r="I7138" t="s">
        <v>3795</v>
      </c>
      <c r="J7138" t="s">
        <v>4055</v>
      </c>
      <c r="K7138" t="s">
        <v>4068</v>
      </c>
      <c r="N7138">
        <v>60</v>
      </c>
      <c r="O7138" t="s">
        <v>2404</v>
      </c>
    </row>
    <row r="7139" spans="1:15" hidden="1" x14ac:dyDescent="0.3">
      <c r="A7139" t="s">
        <v>1660</v>
      </c>
      <c r="B7139" s="48">
        <v>45988</v>
      </c>
      <c r="C7139">
        <v>25600686</v>
      </c>
      <c r="D7139">
        <v>44000000</v>
      </c>
      <c r="E7139" t="s">
        <v>517</v>
      </c>
      <c r="F7139" t="s">
        <v>3860</v>
      </c>
      <c r="G7139">
        <v>-270</v>
      </c>
      <c r="H7139">
        <v>50313</v>
      </c>
      <c r="I7139" t="s">
        <v>1374</v>
      </c>
      <c r="N7139">
        <v>60</v>
      </c>
      <c r="O7139" t="s">
        <v>2404</v>
      </c>
    </row>
    <row r="7140" spans="1:15" hidden="1" x14ac:dyDescent="0.3">
      <c r="A7140" t="s">
        <v>1660</v>
      </c>
      <c r="B7140" s="48">
        <v>45988</v>
      </c>
      <c r="C7140">
        <v>25600686</v>
      </c>
      <c r="D7140">
        <v>61040000</v>
      </c>
      <c r="E7140" t="s">
        <v>469</v>
      </c>
      <c r="G7140">
        <v>270</v>
      </c>
      <c r="H7140">
        <v>50313</v>
      </c>
      <c r="I7140" t="s">
        <v>1374</v>
      </c>
      <c r="J7140" t="s">
        <v>308</v>
      </c>
      <c r="K7140" t="s">
        <v>307</v>
      </c>
      <c r="N7140">
        <v>60</v>
      </c>
      <c r="O7140" t="s">
        <v>2404</v>
      </c>
    </row>
    <row r="7141" spans="1:15" x14ac:dyDescent="0.3">
      <c r="A7141" t="s">
        <v>1727</v>
      </c>
      <c r="B7141" s="48">
        <v>45994</v>
      </c>
      <c r="C7141">
        <v>25600687</v>
      </c>
      <c r="D7141">
        <v>61940000</v>
      </c>
      <c r="E7141" t="s">
        <v>3863</v>
      </c>
      <c r="G7141">
        <v>489.04</v>
      </c>
      <c r="H7141">
        <v>1</v>
      </c>
      <c r="I7141" t="s">
        <v>657</v>
      </c>
      <c r="J7141" t="s">
        <v>335</v>
      </c>
      <c r="K7141" t="s">
        <v>334</v>
      </c>
      <c r="N7141">
        <v>60</v>
      </c>
      <c r="O7141" t="s">
        <v>2404</v>
      </c>
    </row>
    <row r="7142" spans="1:15" hidden="1" x14ac:dyDescent="0.3">
      <c r="A7142" t="s">
        <v>1727</v>
      </c>
      <c r="B7142" s="48">
        <v>45994</v>
      </c>
      <c r="C7142">
        <v>25600687</v>
      </c>
      <c r="D7142">
        <v>44000000</v>
      </c>
      <c r="E7142" t="s">
        <v>517</v>
      </c>
      <c r="F7142" t="s">
        <v>3864</v>
      </c>
      <c r="G7142">
        <v>-489.04</v>
      </c>
      <c r="H7142">
        <v>1</v>
      </c>
      <c r="I7142" t="s">
        <v>657</v>
      </c>
      <c r="N7142">
        <v>60</v>
      </c>
      <c r="O7142" t="s">
        <v>2404</v>
      </c>
    </row>
    <row r="7143" spans="1:15" hidden="1" x14ac:dyDescent="0.3">
      <c r="A7143" t="s">
        <v>1727</v>
      </c>
      <c r="B7143" s="48">
        <v>46006</v>
      </c>
      <c r="C7143">
        <v>25600688</v>
      </c>
      <c r="D7143">
        <v>61040000</v>
      </c>
      <c r="E7143" t="s">
        <v>469</v>
      </c>
      <c r="G7143">
        <v>144</v>
      </c>
      <c r="H7143">
        <v>10171</v>
      </c>
      <c r="I7143" t="s">
        <v>645</v>
      </c>
      <c r="J7143" t="s">
        <v>323</v>
      </c>
      <c r="K7143" t="s">
        <v>322</v>
      </c>
      <c r="N7143">
        <v>60</v>
      </c>
      <c r="O7143" t="s">
        <v>2404</v>
      </c>
    </row>
    <row r="7144" spans="1:15" hidden="1" x14ac:dyDescent="0.3">
      <c r="A7144" t="s">
        <v>1727</v>
      </c>
      <c r="B7144" s="48">
        <v>46006</v>
      </c>
      <c r="C7144">
        <v>25600688</v>
      </c>
      <c r="D7144">
        <v>44000000</v>
      </c>
      <c r="E7144" t="s">
        <v>517</v>
      </c>
      <c r="F7144" t="s">
        <v>3870</v>
      </c>
      <c r="G7144">
        <v>-144</v>
      </c>
      <c r="H7144">
        <v>10171</v>
      </c>
      <c r="I7144" t="s">
        <v>645</v>
      </c>
      <c r="N7144">
        <v>60</v>
      </c>
      <c r="O7144" t="s">
        <v>2404</v>
      </c>
    </row>
    <row r="7145" spans="1:15" hidden="1" x14ac:dyDescent="0.3">
      <c r="A7145" t="s">
        <v>1727</v>
      </c>
      <c r="B7145" s="48">
        <v>46009</v>
      </c>
      <c r="C7145">
        <v>25600689</v>
      </c>
      <c r="D7145">
        <v>61100000</v>
      </c>
      <c r="E7145" t="s">
        <v>587</v>
      </c>
      <c r="G7145">
        <v>10</v>
      </c>
      <c r="H7145">
        <v>10025</v>
      </c>
      <c r="I7145" t="s">
        <v>693</v>
      </c>
      <c r="J7145" t="s">
        <v>432</v>
      </c>
      <c r="K7145" t="s">
        <v>431</v>
      </c>
      <c r="N7145">
        <v>60</v>
      </c>
      <c r="O7145" t="s">
        <v>2404</v>
      </c>
    </row>
    <row r="7146" spans="1:15" hidden="1" x14ac:dyDescent="0.3">
      <c r="A7146" t="s">
        <v>1727</v>
      </c>
      <c r="B7146" s="48">
        <v>46009</v>
      </c>
      <c r="C7146">
        <v>25600689</v>
      </c>
      <c r="D7146">
        <v>44000000</v>
      </c>
      <c r="E7146" t="s">
        <v>517</v>
      </c>
      <c r="F7146" t="s">
        <v>2687</v>
      </c>
      <c r="G7146">
        <v>-10</v>
      </c>
      <c r="H7146">
        <v>10025</v>
      </c>
      <c r="I7146" t="s">
        <v>693</v>
      </c>
      <c r="N7146">
        <v>60</v>
      </c>
      <c r="O7146" t="s">
        <v>2404</v>
      </c>
    </row>
    <row r="7147" spans="1:15" hidden="1" x14ac:dyDescent="0.3">
      <c r="A7147" t="s">
        <v>1727</v>
      </c>
      <c r="B7147" s="48">
        <v>46010</v>
      </c>
      <c r="C7147">
        <v>25600690</v>
      </c>
      <c r="D7147">
        <v>44000000</v>
      </c>
      <c r="E7147" t="s">
        <v>517</v>
      </c>
      <c r="F7147" t="s">
        <v>3887</v>
      </c>
      <c r="G7147">
        <v>-186.64</v>
      </c>
      <c r="H7147">
        <v>50422</v>
      </c>
      <c r="I7147" t="s">
        <v>3876</v>
      </c>
      <c r="N7147">
        <v>60</v>
      </c>
      <c r="O7147" t="s">
        <v>2404</v>
      </c>
    </row>
    <row r="7148" spans="1:15" hidden="1" x14ac:dyDescent="0.3">
      <c r="A7148" t="s">
        <v>1727</v>
      </c>
      <c r="B7148" s="48">
        <v>46010</v>
      </c>
      <c r="C7148">
        <v>25600690</v>
      </c>
      <c r="D7148">
        <v>61192000</v>
      </c>
      <c r="E7148" t="s">
        <v>3869</v>
      </c>
      <c r="G7148">
        <v>186.64</v>
      </c>
      <c r="H7148">
        <v>50422</v>
      </c>
      <c r="I7148" t="s">
        <v>3876</v>
      </c>
      <c r="J7148" t="s">
        <v>293</v>
      </c>
      <c r="K7148" t="s">
        <v>2814</v>
      </c>
      <c r="N7148">
        <v>60</v>
      </c>
      <c r="O7148" t="s">
        <v>2404</v>
      </c>
    </row>
    <row r="7149" spans="1:15" hidden="1" x14ac:dyDescent="0.3">
      <c r="A7149" t="s">
        <v>1727</v>
      </c>
      <c r="B7149" s="48">
        <v>46010</v>
      </c>
      <c r="C7149">
        <v>25600691</v>
      </c>
      <c r="D7149">
        <v>44000000</v>
      </c>
      <c r="E7149" t="s">
        <v>517</v>
      </c>
      <c r="F7149" t="s">
        <v>3886</v>
      </c>
      <c r="G7149">
        <v>-28.06</v>
      </c>
      <c r="H7149">
        <v>50419</v>
      </c>
      <c r="I7149" t="s">
        <v>3824</v>
      </c>
      <c r="N7149">
        <v>60</v>
      </c>
      <c r="O7149" t="s">
        <v>2404</v>
      </c>
    </row>
    <row r="7150" spans="1:15" hidden="1" x14ac:dyDescent="0.3">
      <c r="A7150" t="s">
        <v>1727</v>
      </c>
      <c r="B7150" s="48">
        <v>46010</v>
      </c>
      <c r="C7150">
        <v>25600691</v>
      </c>
      <c r="D7150">
        <v>61192000</v>
      </c>
      <c r="E7150" t="s">
        <v>3869</v>
      </c>
      <c r="G7150">
        <v>28.06</v>
      </c>
      <c r="H7150">
        <v>50419</v>
      </c>
      <c r="I7150" t="s">
        <v>3824</v>
      </c>
      <c r="J7150" t="s">
        <v>293</v>
      </c>
      <c r="K7150" t="s">
        <v>2814</v>
      </c>
      <c r="N7150">
        <v>60</v>
      </c>
      <c r="O7150" t="s">
        <v>2404</v>
      </c>
    </row>
    <row r="7151" spans="1:15" hidden="1" x14ac:dyDescent="0.3">
      <c r="A7151" t="s">
        <v>1727</v>
      </c>
      <c r="B7151" s="48">
        <v>46010</v>
      </c>
      <c r="C7151">
        <v>25600691</v>
      </c>
      <c r="D7151">
        <v>45100000</v>
      </c>
      <c r="E7151" t="s">
        <v>2466</v>
      </c>
      <c r="F7151" t="s">
        <v>3886</v>
      </c>
      <c r="G7151">
        <v>-5.89</v>
      </c>
      <c r="H7151">
        <v>50419</v>
      </c>
      <c r="I7151" t="s">
        <v>3824</v>
      </c>
      <c r="N7151">
        <v>60</v>
      </c>
      <c r="O7151" t="s">
        <v>2404</v>
      </c>
    </row>
    <row r="7152" spans="1:15" hidden="1" x14ac:dyDescent="0.3">
      <c r="A7152" t="s">
        <v>1727</v>
      </c>
      <c r="B7152" s="48">
        <v>46010</v>
      </c>
      <c r="C7152">
        <v>25600691</v>
      </c>
      <c r="D7152">
        <v>61192000</v>
      </c>
      <c r="E7152" t="s">
        <v>3869</v>
      </c>
      <c r="F7152" t="s">
        <v>2113</v>
      </c>
      <c r="G7152">
        <v>5.89</v>
      </c>
      <c r="H7152">
        <v>50419</v>
      </c>
      <c r="I7152" t="s">
        <v>3824</v>
      </c>
      <c r="J7152" t="s">
        <v>293</v>
      </c>
      <c r="K7152" t="s">
        <v>2814</v>
      </c>
      <c r="N7152">
        <v>60</v>
      </c>
      <c r="O7152" t="s">
        <v>2404</v>
      </c>
    </row>
    <row r="7153" spans="1:15" hidden="1" x14ac:dyDescent="0.3">
      <c r="A7153" t="s">
        <v>1727</v>
      </c>
      <c r="B7153" s="48">
        <v>46010</v>
      </c>
      <c r="C7153">
        <v>25600692</v>
      </c>
      <c r="D7153">
        <v>61192000</v>
      </c>
      <c r="E7153" t="s">
        <v>3869</v>
      </c>
      <c r="G7153">
        <v>15.35</v>
      </c>
      <c r="H7153">
        <v>50423</v>
      </c>
      <c r="I7153" t="s">
        <v>3878</v>
      </c>
      <c r="J7153" t="s">
        <v>293</v>
      </c>
      <c r="K7153" t="s">
        <v>2814</v>
      </c>
      <c r="N7153">
        <v>60</v>
      </c>
      <c r="O7153" t="s">
        <v>2404</v>
      </c>
    </row>
    <row r="7154" spans="1:15" hidden="1" x14ac:dyDescent="0.3">
      <c r="A7154" t="s">
        <v>1727</v>
      </c>
      <c r="B7154" s="48">
        <v>46010</v>
      </c>
      <c r="C7154">
        <v>25600692</v>
      </c>
      <c r="D7154">
        <v>45100000</v>
      </c>
      <c r="E7154" t="s">
        <v>2466</v>
      </c>
      <c r="F7154" t="s">
        <v>3881</v>
      </c>
      <c r="G7154">
        <v>-3.22</v>
      </c>
      <c r="H7154">
        <v>50423</v>
      </c>
      <c r="I7154" t="s">
        <v>3878</v>
      </c>
      <c r="N7154">
        <v>60</v>
      </c>
      <c r="O7154" t="s">
        <v>2404</v>
      </c>
    </row>
    <row r="7155" spans="1:15" hidden="1" x14ac:dyDescent="0.3">
      <c r="A7155" t="s">
        <v>1727</v>
      </c>
      <c r="B7155" s="48">
        <v>46010</v>
      </c>
      <c r="C7155">
        <v>25600692</v>
      </c>
      <c r="D7155">
        <v>61192000</v>
      </c>
      <c r="E7155" t="s">
        <v>3869</v>
      </c>
      <c r="F7155" t="s">
        <v>2113</v>
      </c>
      <c r="G7155">
        <v>3.22</v>
      </c>
      <c r="H7155">
        <v>50423</v>
      </c>
      <c r="I7155" t="s">
        <v>3878</v>
      </c>
      <c r="J7155" t="s">
        <v>293</v>
      </c>
      <c r="K7155" t="s">
        <v>2814</v>
      </c>
      <c r="N7155">
        <v>60</v>
      </c>
      <c r="O7155" t="s">
        <v>2404</v>
      </c>
    </row>
    <row r="7156" spans="1:15" hidden="1" x14ac:dyDescent="0.3">
      <c r="A7156" t="s">
        <v>1727</v>
      </c>
      <c r="B7156" s="48">
        <v>46010</v>
      </c>
      <c r="C7156">
        <v>25600692</v>
      </c>
      <c r="D7156">
        <v>44000000</v>
      </c>
      <c r="E7156" t="s">
        <v>517</v>
      </c>
      <c r="F7156" t="s">
        <v>3881</v>
      </c>
      <c r="G7156">
        <v>-15.35</v>
      </c>
      <c r="H7156">
        <v>50423</v>
      </c>
      <c r="I7156" t="s">
        <v>3878</v>
      </c>
      <c r="N7156">
        <v>60</v>
      </c>
      <c r="O7156" t="s">
        <v>2404</v>
      </c>
    </row>
    <row r="7157" spans="1:15" hidden="1" x14ac:dyDescent="0.3">
      <c r="A7157" t="s">
        <v>1727</v>
      </c>
      <c r="B7157" s="48">
        <v>46010</v>
      </c>
      <c r="C7157">
        <v>25600693</v>
      </c>
      <c r="D7157">
        <v>44000000</v>
      </c>
      <c r="E7157" t="s">
        <v>517</v>
      </c>
      <c r="F7157" t="s">
        <v>3872</v>
      </c>
      <c r="G7157">
        <v>-11.7</v>
      </c>
      <c r="H7157">
        <v>50424</v>
      </c>
      <c r="I7157" t="s">
        <v>3873</v>
      </c>
      <c r="N7157">
        <v>60</v>
      </c>
      <c r="O7157" t="s">
        <v>2404</v>
      </c>
    </row>
    <row r="7158" spans="1:15" hidden="1" x14ac:dyDescent="0.3">
      <c r="A7158" t="s">
        <v>1727</v>
      </c>
      <c r="B7158" s="48">
        <v>46010</v>
      </c>
      <c r="C7158">
        <v>25600693</v>
      </c>
      <c r="D7158">
        <v>61192000</v>
      </c>
      <c r="E7158" t="s">
        <v>3869</v>
      </c>
      <c r="F7158" t="s">
        <v>2113</v>
      </c>
      <c r="G7158">
        <v>2.46</v>
      </c>
      <c r="H7158">
        <v>50424</v>
      </c>
      <c r="I7158" t="s">
        <v>3873</v>
      </c>
      <c r="J7158" t="s">
        <v>293</v>
      </c>
      <c r="K7158" t="s">
        <v>2814</v>
      </c>
      <c r="N7158">
        <v>60</v>
      </c>
      <c r="O7158" t="s">
        <v>2404</v>
      </c>
    </row>
    <row r="7159" spans="1:15" hidden="1" x14ac:dyDescent="0.3">
      <c r="A7159" t="s">
        <v>1727</v>
      </c>
      <c r="B7159" s="48">
        <v>46010</v>
      </c>
      <c r="C7159">
        <v>25600693</v>
      </c>
      <c r="D7159">
        <v>45100000</v>
      </c>
      <c r="E7159" t="s">
        <v>2466</v>
      </c>
      <c r="F7159" t="s">
        <v>3872</v>
      </c>
      <c r="G7159">
        <v>-2.46</v>
      </c>
      <c r="H7159">
        <v>50424</v>
      </c>
      <c r="I7159" t="s">
        <v>3873</v>
      </c>
      <c r="N7159">
        <v>60</v>
      </c>
      <c r="O7159" t="s">
        <v>2404</v>
      </c>
    </row>
    <row r="7160" spans="1:15" hidden="1" x14ac:dyDescent="0.3">
      <c r="A7160" t="s">
        <v>1727</v>
      </c>
      <c r="B7160" s="48">
        <v>46010</v>
      </c>
      <c r="C7160">
        <v>25600693</v>
      </c>
      <c r="D7160">
        <v>61192000</v>
      </c>
      <c r="E7160" t="s">
        <v>3869</v>
      </c>
      <c r="G7160">
        <v>11.7</v>
      </c>
      <c r="H7160">
        <v>50424</v>
      </c>
      <c r="I7160" t="s">
        <v>3873</v>
      </c>
      <c r="J7160" t="s">
        <v>293</v>
      </c>
      <c r="K7160" t="s">
        <v>2814</v>
      </c>
      <c r="N7160">
        <v>60</v>
      </c>
      <c r="O7160" t="s">
        <v>2404</v>
      </c>
    </row>
    <row r="7161" spans="1:15" hidden="1" x14ac:dyDescent="0.3">
      <c r="A7161" t="s">
        <v>1727</v>
      </c>
      <c r="B7161" s="48">
        <v>46011</v>
      </c>
      <c r="C7161">
        <v>25600694</v>
      </c>
      <c r="D7161">
        <v>44000000</v>
      </c>
      <c r="E7161" t="s">
        <v>517</v>
      </c>
      <c r="F7161" t="s">
        <v>3896</v>
      </c>
      <c r="G7161" s="50">
        <v>-2468.4</v>
      </c>
      <c r="H7161">
        <v>10147</v>
      </c>
      <c r="I7161" t="s">
        <v>3175</v>
      </c>
      <c r="N7161">
        <v>60</v>
      </c>
      <c r="O7161" t="s">
        <v>2404</v>
      </c>
    </row>
    <row r="7162" spans="1:15" hidden="1" x14ac:dyDescent="0.3">
      <c r="A7162" t="s">
        <v>1727</v>
      </c>
      <c r="B7162" s="48">
        <v>46011</v>
      </c>
      <c r="C7162">
        <v>25600694</v>
      </c>
      <c r="D7162">
        <v>61390000</v>
      </c>
      <c r="E7162" t="s">
        <v>484</v>
      </c>
      <c r="G7162" s="50">
        <v>2468.4</v>
      </c>
      <c r="H7162">
        <v>10147</v>
      </c>
      <c r="I7162" t="s">
        <v>3175</v>
      </c>
      <c r="J7162" t="s">
        <v>432</v>
      </c>
      <c r="K7162" t="s">
        <v>431</v>
      </c>
      <c r="N7162">
        <v>60</v>
      </c>
      <c r="O7162" t="s">
        <v>2404</v>
      </c>
    </row>
    <row r="7163" spans="1:15" hidden="1" x14ac:dyDescent="0.3">
      <c r="A7163" t="s">
        <v>1727</v>
      </c>
      <c r="B7163" s="48">
        <v>46011</v>
      </c>
      <c r="C7163">
        <v>25600695</v>
      </c>
      <c r="D7163">
        <v>44000000</v>
      </c>
      <c r="E7163" t="s">
        <v>517</v>
      </c>
      <c r="F7163" t="s">
        <v>3856</v>
      </c>
      <c r="G7163">
        <v>-36.89</v>
      </c>
      <c r="H7163">
        <v>50153</v>
      </c>
      <c r="I7163" t="s">
        <v>3897</v>
      </c>
      <c r="N7163">
        <v>60</v>
      </c>
      <c r="O7163" t="s">
        <v>2404</v>
      </c>
    </row>
    <row r="7164" spans="1:15" hidden="1" x14ac:dyDescent="0.3">
      <c r="A7164" t="s">
        <v>1727</v>
      </c>
      <c r="B7164" s="48">
        <v>46011</v>
      </c>
      <c r="C7164">
        <v>25600695</v>
      </c>
      <c r="D7164">
        <v>61211000</v>
      </c>
      <c r="E7164" t="s">
        <v>467</v>
      </c>
      <c r="G7164">
        <v>36.89</v>
      </c>
      <c r="H7164">
        <v>50153</v>
      </c>
      <c r="I7164" t="s">
        <v>3897</v>
      </c>
      <c r="J7164" t="s">
        <v>396</v>
      </c>
      <c r="K7164" t="s">
        <v>395</v>
      </c>
      <c r="N7164">
        <v>60</v>
      </c>
      <c r="O7164" t="s">
        <v>2404</v>
      </c>
    </row>
    <row r="7165" spans="1:15" hidden="1" x14ac:dyDescent="0.3">
      <c r="A7165" t="s">
        <v>1727</v>
      </c>
      <c r="B7165" s="48">
        <v>46011</v>
      </c>
      <c r="C7165">
        <v>25600696</v>
      </c>
      <c r="D7165">
        <v>61631000</v>
      </c>
      <c r="E7165" t="s">
        <v>496</v>
      </c>
      <c r="G7165" s="50">
        <v>1026.1300000000001</v>
      </c>
      <c r="H7165">
        <v>50313</v>
      </c>
      <c r="I7165" t="s">
        <v>1374</v>
      </c>
      <c r="J7165" t="s">
        <v>320</v>
      </c>
      <c r="K7165" t="s">
        <v>319</v>
      </c>
      <c r="N7165">
        <v>60</v>
      </c>
      <c r="O7165" t="s">
        <v>2404</v>
      </c>
    </row>
    <row r="7166" spans="1:15" hidden="1" x14ac:dyDescent="0.3">
      <c r="A7166" t="s">
        <v>1727</v>
      </c>
      <c r="B7166" s="48">
        <v>46011</v>
      </c>
      <c r="C7166">
        <v>25600696</v>
      </c>
      <c r="D7166">
        <v>44000000</v>
      </c>
      <c r="E7166" t="s">
        <v>517</v>
      </c>
      <c r="F7166" t="s">
        <v>3899</v>
      </c>
      <c r="G7166" s="50">
        <v>-1026.1300000000001</v>
      </c>
      <c r="H7166">
        <v>50313</v>
      </c>
      <c r="I7166" t="s">
        <v>1374</v>
      </c>
      <c r="N7166">
        <v>60</v>
      </c>
      <c r="O7166" t="s">
        <v>2404</v>
      </c>
    </row>
    <row r="7167" spans="1:15" hidden="1" x14ac:dyDescent="0.3">
      <c r="A7167" t="s">
        <v>1727</v>
      </c>
      <c r="B7167" s="48">
        <v>46012</v>
      </c>
      <c r="C7167">
        <v>25600697</v>
      </c>
      <c r="D7167">
        <v>61611000</v>
      </c>
      <c r="E7167" t="s">
        <v>491</v>
      </c>
      <c r="G7167">
        <v>147.75</v>
      </c>
      <c r="H7167">
        <v>1</v>
      </c>
      <c r="I7167" t="s">
        <v>657</v>
      </c>
      <c r="J7167" t="s">
        <v>370</v>
      </c>
      <c r="K7167" t="s">
        <v>528</v>
      </c>
      <c r="N7167">
        <v>60</v>
      </c>
      <c r="O7167" t="s">
        <v>2404</v>
      </c>
    </row>
    <row r="7168" spans="1:15" hidden="1" x14ac:dyDescent="0.3">
      <c r="A7168" t="s">
        <v>1727</v>
      </c>
      <c r="B7168" s="48">
        <v>46012</v>
      </c>
      <c r="C7168">
        <v>25600697</v>
      </c>
      <c r="D7168">
        <v>44000000</v>
      </c>
      <c r="E7168" t="s">
        <v>517</v>
      </c>
      <c r="F7168" t="s">
        <v>3901</v>
      </c>
      <c r="G7168">
        <v>-147.75</v>
      </c>
      <c r="H7168">
        <v>1</v>
      </c>
      <c r="I7168" t="s">
        <v>657</v>
      </c>
      <c r="N7168">
        <v>60</v>
      </c>
      <c r="O7168" t="s">
        <v>2404</v>
      </c>
    </row>
    <row r="7169" spans="1:15" hidden="1" x14ac:dyDescent="0.3">
      <c r="A7169" t="s">
        <v>1727</v>
      </c>
      <c r="B7169" s="48">
        <v>46014</v>
      </c>
      <c r="C7169">
        <v>25600698</v>
      </c>
      <c r="D7169">
        <v>61470100</v>
      </c>
      <c r="E7169" t="s">
        <v>489</v>
      </c>
      <c r="G7169">
        <v>180</v>
      </c>
      <c r="H7169">
        <v>50425</v>
      </c>
      <c r="I7169" t="s">
        <v>3968</v>
      </c>
      <c r="J7169" t="s">
        <v>394</v>
      </c>
      <c r="K7169" t="s">
        <v>393</v>
      </c>
      <c r="N7169">
        <v>60</v>
      </c>
      <c r="O7169" t="s">
        <v>2404</v>
      </c>
    </row>
    <row r="7170" spans="1:15" hidden="1" x14ac:dyDescent="0.3">
      <c r="A7170" t="s">
        <v>1727</v>
      </c>
      <c r="B7170" s="48">
        <v>46014</v>
      </c>
      <c r="C7170">
        <v>25600698</v>
      </c>
      <c r="D7170">
        <v>44000000</v>
      </c>
      <c r="E7170" t="s">
        <v>517</v>
      </c>
      <c r="F7170" t="s">
        <v>3969</v>
      </c>
      <c r="G7170">
        <v>-180</v>
      </c>
      <c r="H7170">
        <v>50425</v>
      </c>
      <c r="I7170" t="s">
        <v>3968</v>
      </c>
      <c r="N7170">
        <v>60</v>
      </c>
      <c r="O7170" t="s">
        <v>2404</v>
      </c>
    </row>
    <row r="7171" spans="1:15" hidden="1" x14ac:dyDescent="0.3">
      <c r="A7171" t="s">
        <v>1727</v>
      </c>
      <c r="B7171" s="48">
        <v>46014</v>
      </c>
      <c r="C7171">
        <v>25600699</v>
      </c>
      <c r="D7171">
        <v>62341000</v>
      </c>
      <c r="E7171" t="s">
        <v>890</v>
      </c>
      <c r="G7171">
        <v>45.86</v>
      </c>
      <c r="H7171">
        <v>50011</v>
      </c>
      <c r="I7171" t="s">
        <v>869</v>
      </c>
      <c r="J7171" t="s">
        <v>4053</v>
      </c>
      <c r="K7171" t="s">
        <v>4052</v>
      </c>
      <c r="N7171">
        <v>60</v>
      </c>
      <c r="O7171" t="s">
        <v>2404</v>
      </c>
    </row>
    <row r="7172" spans="1:15" hidden="1" x14ac:dyDescent="0.3">
      <c r="A7172" t="s">
        <v>1727</v>
      </c>
      <c r="B7172" s="48">
        <v>46014</v>
      </c>
      <c r="C7172">
        <v>25600699</v>
      </c>
      <c r="D7172">
        <v>44000000</v>
      </c>
      <c r="E7172" t="s">
        <v>517</v>
      </c>
      <c r="F7172" t="s">
        <v>2715</v>
      </c>
      <c r="G7172">
        <v>-541.86</v>
      </c>
      <c r="H7172">
        <v>50011</v>
      </c>
      <c r="I7172" t="s">
        <v>869</v>
      </c>
      <c r="N7172">
        <v>60</v>
      </c>
      <c r="O7172" t="s">
        <v>2404</v>
      </c>
    </row>
    <row r="7173" spans="1:15" hidden="1" x14ac:dyDescent="0.3">
      <c r="A7173" t="s">
        <v>1727</v>
      </c>
      <c r="B7173" s="48">
        <v>46014</v>
      </c>
      <c r="C7173">
        <v>25600699</v>
      </c>
      <c r="D7173">
        <v>57900000</v>
      </c>
      <c r="E7173" t="s">
        <v>847</v>
      </c>
      <c r="G7173">
        <v>496</v>
      </c>
      <c r="H7173">
        <v>50011</v>
      </c>
      <c r="I7173" t="s">
        <v>869</v>
      </c>
      <c r="N7173">
        <v>60</v>
      </c>
      <c r="O7173" t="s">
        <v>2404</v>
      </c>
    </row>
    <row r="7174" spans="1:15" hidden="1" x14ac:dyDescent="0.3">
      <c r="A7174" t="s">
        <v>1727</v>
      </c>
      <c r="B7174" s="48">
        <v>46014</v>
      </c>
      <c r="C7174">
        <v>25600700</v>
      </c>
      <c r="D7174">
        <v>61110000</v>
      </c>
      <c r="E7174" t="s">
        <v>479</v>
      </c>
      <c r="G7174">
        <v>137.9</v>
      </c>
      <c r="H7174">
        <v>50426</v>
      </c>
      <c r="I7174" t="s">
        <v>3949</v>
      </c>
      <c r="J7174" t="s">
        <v>436</v>
      </c>
      <c r="K7174" t="s">
        <v>435</v>
      </c>
      <c r="N7174">
        <v>60</v>
      </c>
      <c r="O7174" t="s">
        <v>2404</v>
      </c>
    </row>
    <row r="7175" spans="1:15" hidden="1" x14ac:dyDescent="0.3">
      <c r="A7175" t="s">
        <v>1727</v>
      </c>
      <c r="B7175" s="48">
        <v>46014</v>
      </c>
      <c r="C7175">
        <v>25600700</v>
      </c>
      <c r="D7175">
        <v>44000000</v>
      </c>
      <c r="E7175" t="s">
        <v>517</v>
      </c>
      <c r="F7175" t="s">
        <v>3753</v>
      </c>
      <c r="G7175">
        <v>-137.9</v>
      </c>
      <c r="H7175">
        <v>50426</v>
      </c>
      <c r="I7175" t="s">
        <v>3949</v>
      </c>
      <c r="N7175">
        <v>60</v>
      </c>
      <c r="O7175" t="s">
        <v>2404</v>
      </c>
    </row>
    <row r="7176" spans="1:15" hidden="1" x14ac:dyDescent="0.3">
      <c r="A7176" t="s">
        <v>1727</v>
      </c>
      <c r="B7176" s="48">
        <v>46016</v>
      </c>
      <c r="C7176">
        <v>25600701</v>
      </c>
      <c r="D7176">
        <v>44000000</v>
      </c>
      <c r="E7176" t="s">
        <v>517</v>
      </c>
      <c r="F7176" t="s">
        <v>3980</v>
      </c>
      <c r="G7176">
        <v>-86.59</v>
      </c>
      <c r="H7176">
        <v>10005</v>
      </c>
      <c r="I7176" t="s">
        <v>1240</v>
      </c>
      <c r="N7176">
        <v>60</v>
      </c>
      <c r="O7176" t="s">
        <v>2404</v>
      </c>
    </row>
    <row r="7177" spans="1:15" hidden="1" x14ac:dyDescent="0.3">
      <c r="A7177" t="s">
        <v>1727</v>
      </c>
      <c r="B7177" s="48">
        <v>46016</v>
      </c>
      <c r="C7177">
        <v>25600701</v>
      </c>
      <c r="D7177">
        <v>61470500</v>
      </c>
      <c r="E7177" t="s">
        <v>490</v>
      </c>
      <c r="G7177">
        <v>66</v>
      </c>
      <c r="H7177">
        <v>10005</v>
      </c>
      <c r="I7177" t="s">
        <v>1240</v>
      </c>
      <c r="J7177" t="s">
        <v>311</v>
      </c>
      <c r="K7177" t="s">
        <v>310</v>
      </c>
      <c r="N7177">
        <v>60</v>
      </c>
      <c r="O7177" t="s">
        <v>2404</v>
      </c>
    </row>
    <row r="7178" spans="1:15" hidden="1" x14ac:dyDescent="0.3">
      <c r="A7178" t="s">
        <v>1727</v>
      </c>
      <c r="B7178" s="48">
        <v>46016</v>
      </c>
      <c r="C7178">
        <v>25600701</v>
      </c>
      <c r="D7178">
        <v>61211000</v>
      </c>
      <c r="E7178" t="s">
        <v>467</v>
      </c>
      <c r="G7178">
        <v>20.59</v>
      </c>
      <c r="H7178">
        <v>10005</v>
      </c>
      <c r="I7178" t="s">
        <v>1240</v>
      </c>
      <c r="J7178" t="s">
        <v>311</v>
      </c>
      <c r="K7178" t="s">
        <v>310</v>
      </c>
      <c r="N7178">
        <v>60</v>
      </c>
      <c r="O7178" t="s">
        <v>2404</v>
      </c>
    </row>
    <row r="7179" spans="1:15" hidden="1" x14ac:dyDescent="0.3">
      <c r="A7179" t="s">
        <v>1727</v>
      </c>
      <c r="B7179" s="48">
        <v>46019</v>
      </c>
      <c r="C7179">
        <v>25600702</v>
      </c>
      <c r="D7179">
        <v>61150100</v>
      </c>
      <c r="E7179" t="s">
        <v>563</v>
      </c>
      <c r="F7179" t="s">
        <v>2113</v>
      </c>
      <c r="G7179">
        <v>18.690000000000001</v>
      </c>
      <c r="H7179">
        <v>50139</v>
      </c>
      <c r="I7179" t="s">
        <v>565</v>
      </c>
      <c r="J7179" t="s">
        <v>434</v>
      </c>
      <c r="K7179" t="s">
        <v>566</v>
      </c>
      <c r="N7179">
        <v>60</v>
      </c>
      <c r="O7179" t="s">
        <v>2404</v>
      </c>
    </row>
    <row r="7180" spans="1:15" hidden="1" x14ac:dyDescent="0.3">
      <c r="A7180" t="s">
        <v>1727</v>
      </c>
      <c r="B7180" s="48">
        <v>46019</v>
      </c>
      <c r="C7180">
        <v>25600702</v>
      </c>
      <c r="D7180">
        <v>44000000</v>
      </c>
      <c r="E7180" t="s">
        <v>517</v>
      </c>
      <c r="F7180" t="s">
        <v>3982</v>
      </c>
      <c r="G7180">
        <v>-89</v>
      </c>
      <c r="H7180">
        <v>50139</v>
      </c>
      <c r="I7180" t="s">
        <v>565</v>
      </c>
      <c r="N7180">
        <v>60</v>
      </c>
      <c r="O7180" t="s">
        <v>2404</v>
      </c>
    </row>
    <row r="7181" spans="1:15" hidden="1" x14ac:dyDescent="0.3">
      <c r="A7181" t="s">
        <v>1727</v>
      </c>
      <c r="B7181" s="48">
        <v>46019</v>
      </c>
      <c r="C7181">
        <v>25600702</v>
      </c>
      <c r="D7181">
        <v>61150100</v>
      </c>
      <c r="E7181" t="s">
        <v>563</v>
      </c>
      <c r="G7181">
        <v>89</v>
      </c>
      <c r="H7181">
        <v>50139</v>
      </c>
      <c r="I7181" t="s">
        <v>565</v>
      </c>
      <c r="J7181" t="s">
        <v>434</v>
      </c>
      <c r="K7181" t="s">
        <v>566</v>
      </c>
      <c r="N7181">
        <v>60</v>
      </c>
      <c r="O7181" t="s">
        <v>2404</v>
      </c>
    </row>
    <row r="7182" spans="1:15" hidden="1" x14ac:dyDescent="0.3">
      <c r="A7182" t="s">
        <v>1727</v>
      </c>
      <c r="B7182" s="48">
        <v>46019</v>
      </c>
      <c r="C7182">
        <v>25600702</v>
      </c>
      <c r="D7182">
        <v>45100000</v>
      </c>
      <c r="E7182" t="s">
        <v>2466</v>
      </c>
      <c r="F7182" t="s">
        <v>3982</v>
      </c>
      <c r="G7182">
        <v>-18.690000000000001</v>
      </c>
      <c r="H7182">
        <v>50139</v>
      </c>
      <c r="I7182" t="s">
        <v>565</v>
      </c>
      <c r="N7182">
        <v>60</v>
      </c>
      <c r="O7182" t="s">
        <v>2404</v>
      </c>
    </row>
    <row r="7183" spans="1:15" hidden="1" x14ac:dyDescent="0.3">
      <c r="A7183" t="s">
        <v>1727</v>
      </c>
      <c r="B7183" s="48">
        <v>46022</v>
      </c>
      <c r="C7183">
        <v>25600703</v>
      </c>
      <c r="D7183">
        <v>65800000</v>
      </c>
      <c r="E7183" t="s">
        <v>573</v>
      </c>
      <c r="G7183">
        <v>30</v>
      </c>
      <c r="H7183">
        <v>50383</v>
      </c>
      <c r="I7183" t="s">
        <v>3751</v>
      </c>
      <c r="J7183" t="s">
        <v>448</v>
      </c>
      <c r="K7183" t="s">
        <v>532</v>
      </c>
      <c r="N7183">
        <v>60</v>
      </c>
      <c r="O7183" t="s">
        <v>2404</v>
      </c>
    </row>
    <row r="7184" spans="1:15" hidden="1" x14ac:dyDescent="0.3">
      <c r="A7184" t="s">
        <v>1727</v>
      </c>
      <c r="B7184" s="48">
        <v>46022</v>
      </c>
      <c r="C7184">
        <v>25600703</v>
      </c>
      <c r="D7184">
        <v>44000000</v>
      </c>
      <c r="E7184" t="s">
        <v>517</v>
      </c>
      <c r="F7184" t="s">
        <v>4016</v>
      </c>
      <c r="G7184">
        <v>-30</v>
      </c>
      <c r="H7184">
        <v>50383</v>
      </c>
      <c r="I7184" t="s">
        <v>3751</v>
      </c>
      <c r="N7184">
        <v>60</v>
      </c>
      <c r="O7184" t="s">
        <v>2404</v>
      </c>
    </row>
    <row r="7185" spans="1:15" hidden="1" x14ac:dyDescent="0.3">
      <c r="A7185" t="s">
        <v>1727</v>
      </c>
      <c r="B7185" s="48">
        <v>46022</v>
      </c>
      <c r="C7185">
        <v>25600704</v>
      </c>
      <c r="D7185">
        <v>65800000</v>
      </c>
      <c r="E7185" t="s">
        <v>573</v>
      </c>
      <c r="G7185">
        <v>69.5</v>
      </c>
      <c r="H7185">
        <v>50383</v>
      </c>
      <c r="I7185" t="s">
        <v>3751</v>
      </c>
      <c r="J7185" t="s">
        <v>448</v>
      </c>
      <c r="K7185" t="s">
        <v>532</v>
      </c>
      <c r="N7185">
        <v>60</v>
      </c>
      <c r="O7185" t="s">
        <v>2404</v>
      </c>
    </row>
    <row r="7186" spans="1:15" hidden="1" x14ac:dyDescent="0.3">
      <c r="A7186" t="s">
        <v>1727</v>
      </c>
      <c r="B7186" s="48">
        <v>46022</v>
      </c>
      <c r="C7186">
        <v>25600704</v>
      </c>
      <c r="D7186">
        <v>44000000</v>
      </c>
      <c r="E7186" t="s">
        <v>517</v>
      </c>
      <c r="F7186" t="s">
        <v>4011</v>
      </c>
      <c r="G7186">
        <v>-69.5</v>
      </c>
      <c r="H7186">
        <v>50383</v>
      </c>
      <c r="I7186" t="s">
        <v>3751</v>
      </c>
      <c r="N7186">
        <v>60</v>
      </c>
      <c r="O7186" t="s">
        <v>2404</v>
      </c>
    </row>
    <row r="7187" spans="1:15" hidden="1" x14ac:dyDescent="0.3">
      <c r="A7187" t="s">
        <v>1727</v>
      </c>
      <c r="B7187" s="48">
        <v>46022</v>
      </c>
      <c r="C7187">
        <v>25600705</v>
      </c>
      <c r="D7187">
        <v>44000000</v>
      </c>
      <c r="E7187" t="s">
        <v>517</v>
      </c>
      <c r="F7187" t="s">
        <v>3999</v>
      </c>
      <c r="G7187">
        <v>-49.5</v>
      </c>
      <c r="H7187">
        <v>50383</v>
      </c>
      <c r="I7187" t="s">
        <v>3751</v>
      </c>
      <c r="N7187">
        <v>60</v>
      </c>
      <c r="O7187" t="s">
        <v>2404</v>
      </c>
    </row>
    <row r="7188" spans="1:15" hidden="1" x14ac:dyDescent="0.3">
      <c r="A7188" t="s">
        <v>1727</v>
      </c>
      <c r="B7188" s="48">
        <v>46022</v>
      </c>
      <c r="C7188">
        <v>25600705</v>
      </c>
      <c r="D7188">
        <v>65800000</v>
      </c>
      <c r="E7188" t="s">
        <v>573</v>
      </c>
      <c r="G7188">
        <v>49.5</v>
      </c>
      <c r="H7188">
        <v>50383</v>
      </c>
      <c r="I7188" t="s">
        <v>3751</v>
      </c>
      <c r="J7188" t="s">
        <v>448</v>
      </c>
      <c r="K7188" t="s">
        <v>532</v>
      </c>
      <c r="N7188">
        <v>60</v>
      </c>
      <c r="O7188" t="s">
        <v>2404</v>
      </c>
    </row>
    <row r="7189" spans="1:15" hidden="1" x14ac:dyDescent="0.3">
      <c r="A7189" t="s">
        <v>1727</v>
      </c>
      <c r="B7189" s="48">
        <v>46022</v>
      </c>
      <c r="C7189">
        <v>25600706</v>
      </c>
      <c r="D7189">
        <v>61469000</v>
      </c>
      <c r="E7189" t="s">
        <v>486</v>
      </c>
      <c r="G7189">
        <v>538.77</v>
      </c>
      <c r="H7189">
        <v>50121</v>
      </c>
      <c r="I7189" t="s">
        <v>882</v>
      </c>
      <c r="J7189" t="s">
        <v>442</v>
      </c>
      <c r="K7189" t="s">
        <v>441</v>
      </c>
      <c r="N7189">
        <v>60</v>
      </c>
      <c r="O7189" t="s">
        <v>2404</v>
      </c>
    </row>
    <row r="7190" spans="1:15" hidden="1" x14ac:dyDescent="0.3">
      <c r="A7190" t="s">
        <v>1727</v>
      </c>
      <c r="B7190" s="48">
        <v>46022</v>
      </c>
      <c r="C7190">
        <v>25600706</v>
      </c>
      <c r="D7190">
        <v>44000000</v>
      </c>
      <c r="E7190" t="s">
        <v>517</v>
      </c>
      <c r="F7190" t="s">
        <v>3737</v>
      </c>
      <c r="G7190">
        <v>-538.77</v>
      </c>
      <c r="H7190">
        <v>50121</v>
      </c>
      <c r="I7190" t="s">
        <v>882</v>
      </c>
      <c r="N7190">
        <v>60</v>
      </c>
      <c r="O7190" t="s">
        <v>2404</v>
      </c>
    </row>
    <row r="7191" spans="1:15" hidden="1" x14ac:dyDescent="0.3">
      <c r="A7191" t="s">
        <v>1727</v>
      </c>
      <c r="B7191" s="48">
        <v>46022</v>
      </c>
      <c r="C7191">
        <v>25600707</v>
      </c>
      <c r="D7191">
        <v>44000000</v>
      </c>
      <c r="E7191" t="s">
        <v>517</v>
      </c>
      <c r="F7191" t="s">
        <v>3998</v>
      </c>
      <c r="G7191">
        <v>-75.03</v>
      </c>
      <c r="H7191">
        <v>50187</v>
      </c>
      <c r="I7191" t="s">
        <v>640</v>
      </c>
      <c r="N7191">
        <v>60</v>
      </c>
      <c r="O7191" t="s">
        <v>2404</v>
      </c>
    </row>
    <row r="7192" spans="1:15" hidden="1" x14ac:dyDescent="0.3">
      <c r="A7192" t="s">
        <v>1727</v>
      </c>
      <c r="B7192" s="48">
        <v>46022</v>
      </c>
      <c r="C7192">
        <v>25600707</v>
      </c>
      <c r="D7192">
        <v>65800000</v>
      </c>
      <c r="E7192" t="s">
        <v>573</v>
      </c>
      <c r="G7192">
        <v>75.03</v>
      </c>
      <c r="H7192">
        <v>50187</v>
      </c>
      <c r="I7192" t="s">
        <v>640</v>
      </c>
      <c r="J7192" t="s">
        <v>2098</v>
      </c>
      <c r="K7192" t="s">
        <v>2108</v>
      </c>
      <c r="N7192">
        <v>60</v>
      </c>
      <c r="O7192" t="s">
        <v>2404</v>
      </c>
    </row>
    <row r="7193" spans="1:15" hidden="1" x14ac:dyDescent="0.3">
      <c r="A7193" t="s">
        <v>1727</v>
      </c>
      <c r="B7193" s="48">
        <v>46002</v>
      </c>
      <c r="C7193">
        <v>25600708</v>
      </c>
      <c r="D7193">
        <v>44000000</v>
      </c>
      <c r="E7193" t="s">
        <v>517</v>
      </c>
      <c r="F7193" t="s">
        <v>3867</v>
      </c>
      <c r="G7193">
        <v>-24.15</v>
      </c>
      <c r="H7193">
        <v>50008</v>
      </c>
      <c r="I7193" t="s">
        <v>3866</v>
      </c>
      <c r="N7193">
        <v>60</v>
      </c>
      <c r="O7193" t="s">
        <v>2404</v>
      </c>
    </row>
    <row r="7194" spans="1:15" hidden="1" x14ac:dyDescent="0.3">
      <c r="A7194" t="s">
        <v>1727</v>
      </c>
      <c r="B7194" s="48">
        <v>46002</v>
      </c>
      <c r="C7194">
        <v>25600708</v>
      </c>
      <c r="D7194">
        <v>61192000</v>
      </c>
      <c r="E7194" t="s">
        <v>3869</v>
      </c>
      <c r="G7194">
        <v>24.15</v>
      </c>
      <c r="H7194">
        <v>50008</v>
      </c>
      <c r="I7194" t="s">
        <v>3866</v>
      </c>
      <c r="J7194" t="s">
        <v>293</v>
      </c>
      <c r="K7194" t="s">
        <v>2814</v>
      </c>
      <c r="N7194">
        <v>60</v>
      </c>
      <c r="O7194" t="s">
        <v>2404</v>
      </c>
    </row>
    <row r="7195" spans="1:15" hidden="1" x14ac:dyDescent="0.3">
      <c r="A7195" t="s">
        <v>1727</v>
      </c>
      <c r="B7195" s="48">
        <v>46010</v>
      </c>
      <c r="C7195">
        <v>25600709</v>
      </c>
      <c r="D7195">
        <v>44000000</v>
      </c>
      <c r="E7195" t="s">
        <v>517</v>
      </c>
      <c r="F7195" t="s">
        <v>3883</v>
      </c>
      <c r="G7195">
        <v>-169.05</v>
      </c>
      <c r="H7195">
        <v>50008</v>
      </c>
      <c r="I7195" t="s">
        <v>3866</v>
      </c>
      <c r="N7195">
        <v>60</v>
      </c>
      <c r="O7195" t="s">
        <v>2404</v>
      </c>
    </row>
    <row r="7196" spans="1:15" hidden="1" x14ac:dyDescent="0.3">
      <c r="A7196" t="s">
        <v>1727</v>
      </c>
      <c r="B7196" s="48">
        <v>46010</v>
      </c>
      <c r="C7196">
        <v>25600709</v>
      </c>
      <c r="D7196">
        <v>61192000</v>
      </c>
      <c r="E7196" t="s">
        <v>3869</v>
      </c>
      <c r="G7196">
        <v>169.05</v>
      </c>
      <c r="H7196">
        <v>50008</v>
      </c>
      <c r="I7196" t="s">
        <v>3866</v>
      </c>
      <c r="J7196" t="s">
        <v>293</v>
      </c>
      <c r="K7196" t="s">
        <v>2814</v>
      </c>
      <c r="N7196">
        <v>60</v>
      </c>
      <c r="O7196" t="s">
        <v>2404</v>
      </c>
    </row>
    <row r="7197" spans="1:15" hidden="1" x14ac:dyDescent="0.3">
      <c r="A7197" t="s">
        <v>1727</v>
      </c>
      <c r="B7197" s="48">
        <v>46013</v>
      </c>
      <c r="C7197">
        <v>25600710</v>
      </c>
      <c r="D7197">
        <v>45300000</v>
      </c>
      <c r="E7197" t="s">
        <v>544</v>
      </c>
      <c r="G7197" s="50">
        <v>4654.99</v>
      </c>
      <c r="H7197">
        <v>50159</v>
      </c>
      <c r="I7197" t="s">
        <v>539</v>
      </c>
      <c r="N7197">
        <v>60</v>
      </c>
      <c r="O7197" t="s">
        <v>2404</v>
      </c>
    </row>
    <row r="7198" spans="1:15" hidden="1" x14ac:dyDescent="0.3">
      <c r="A7198" t="s">
        <v>1727</v>
      </c>
      <c r="B7198" s="48">
        <v>46013</v>
      </c>
      <c r="C7198">
        <v>25600710</v>
      </c>
      <c r="D7198">
        <v>61930000</v>
      </c>
      <c r="E7198" t="s">
        <v>848</v>
      </c>
      <c r="G7198">
        <v>4.78</v>
      </c>
      <c r="H7198">
        <v>50159</v>
      </c>
      <c r="I7198" t="s">
        <v>539</v>
      </c>
      <c r="J7198" t="s">
        <v>4051</v>
      </c>
      <c r="K7198" t="s">
        <v>848</v>
      </c>
      <c r="N7198">
        <v>60</v>
      </c>
      <c r="O7198" t="s">
        <v>2404</v>
      </c>
    </row>
    <row r="7199" spans="1:15" hidden="1" x14ac:dyDescent="0.3">
      <c r="A7199" t="s">
        <v>1727</v>
      </c>
      <c r="B7199" s="48">
        <v>46013</v>
      </c>
      <c r="C7199">
        <v>25600710</v>
      </c>
      <c r="D7199">
        <v>44000000</v>
      </c>
      <c r="E7199" t="s">
        <v>517</v>
      </c>
      <c r="G7199" s="50">
        <v>-9879.19</v>
      </c>
      <c r="H7199">
        <v>50159</v>
      </c>
      <c r="I7199" t="s">
        <v>539</v>
      </c>
      <c r="N7199">
        <v>60</v>
      </c>
      <c r="O7199" t="s">
        <v>2404</v>
      </c>
    </row>
    <row r="7200" spans="1:15" hidden="1" x14ac:dyDescent="0.3">
      <c r="A7200" t="s">
        <v>1727</v>
      </c>
      <c r="B7200" s="48">
        <v>46013</v>
      </c>
      <c r="C7200">
        <v>25600710</v>
      </c>
      <c r="D7200">
        <v>45400000</v>
      </c>
      <c r="E7200" t="s">
        <v>550</v>
      </c>
      <c r="G7200" s="50">
        <v>5219.42</v>
      </c>
      <c r="H7200">
        <v>50159</v>
      </c>
      <c r="I7200" t="s">
        <v>539</v>
      </c>
      <c r="N7200">
        <v>60</v>
      </c>
      <c r="O7200" t="s">
        <v>2404</v>
      </c>
    </row>
    <row r="7201" spans="1:15" hidden="1" x14ac:dyDescent="0.3">
      <c r="A7201" t="s">
        <v>1727</v>
      </c>
      <c r="B7201" s="48">
        <v>46014</v>
      </c>
      <c r="C7201">
        <v>25600711</v>
      </c>
      <c r="D7201">
        <v>44000000</v>
      </c>
      <c r="E7201" t="s">
        <v>517</v>
      </c>
      <c r="G7201" s="50">
        <v>-10907.26</v>
      </c>
      <c r="H7201">
        <v>50159</v>
      </c>
      <c r="I7201" t="s">
        <v>539</v>
      </c>
      <c r="N7201">
        <v>60</v>
      </c>
      <c r="O7201" t="s">
        <v>2404</v>
      </c>
    </row>
    <row r="7202" spans="1:15" hidden="1" x14ac:dyDescent="0.3">
      <c r="A7202" t="s">
        <v>1727</v>
      </c>
      <c r="B7202" s="48">
        <v>46014</v>
      </c>
      <c r="C7202">
        <v>25600711</v>
      </c>
      <c r="D7202">
        <v>45400000</v>
      </c>
      <c r="E7202" t="s">
        <v>550</v>
      </c>
      <c r="G7202" s="50">
        <v>7357.27</v>
      </c>
      <c r="H7202">
        <v>50159</v>
      </c>
      <c r="I7202" t="s">
        <v>539</v>
      </c>
      <c r="N7202">
        <v>60</v>
      </c>
      <c r="O7202" t="s">
        <v>2404</v>
      </c>
    </row>
    <row r="7203" spans="1:15" hidden="1" x14ac:dyDescent="0.3">
      <c r="A7203" t="s">
        <v>1727</v>
      </c>
      <c r="B7203" s="48">
        <v>46014</v>
      </c>
      <c r="C7203">
        <v>25600711</v>
      </c>
      <c r="D7203">
        <v>45300000</v>
      </c>
      <c r="E7203" t="s">
        <v>544</v>
      </c>
      <c r="G7203" s="50">
        <v>3380.35</v>
      </c>
      <c r="H7203">
        <v>50159</v>
      </c>
      <c r="I7203" t="s">
        <v>539</v>
      </c>
      <c r="N7203">
        <v>60</v>
      </c>
      <c r="O7203" t="s">
        <v>2404</v>
      </c>
    </row>
    <row r="7204" spans="1:15" hidden="1" x14ac:dyDescent="0.3">
      <c r="A7204" t="s">
        <v>1727</v>
      </c>
      <c r="B7204" s="48">
        <v>46014</v>
      </c>
      <c r="C7204">
        <v>25600711</v>
      </c>
      <c r="D7204">
        <v>61930000</v>
      </c>
      <c r="E7204" t="s">
        <v>848</v>
      </c>
      <c r="G7204">
        <v>169.64</v>
      </c>
      <c r="H7204">
        <v>50159</v>
      </c>
      <c r="I7204" t="s">
        <v>539</v>
      </c>
      <c r="J7204" t="s">
        <v>4051</v>
      </c>
      <c r="K7204" t="s">
        <v>848</v>
      </c>
      <c r="N7204">
        <v>60</v>
      </c>
      <c r="O7204" t="s">
        <v>2404</v>
      </c>
    </row>
    <row r="7205" spans="1:15" hidden="1" x14ac:dyDescent="0.3">
      <c r="A7205" t="s">
        <v>1727</v>
      </c>
      <c r="B7205" s="48">
        <v>46014</v>
      </c>
      <c r="C7205">
        <v>25600712</v>
      </c>
      <c r="D7205">
        <v>44000000</v>
      </c>
      <c r="E7205" t="s">
        <v>517</v>
      </c>
      <c r="F7205" t="s">
        <v>3955</v>
      </c>
      <c r="G7205" s="50">
        <v>7079.95</v>
      </c>
      <c r="H7205">
        <v>50159</v>
      </c>
      <c r="I7205" t="s">
        <v>539</v>
      </c>
      <c r="N7205">
        <v>60</v>
      </c>
      <c r="O7205" t="s">
        <v>2404</v>
      </c>
    </row>
    <row r="7206" spans="1:15" hidden="1" x14ac:dyDescent="0.3">
      <c r="A7206" t="s">
        <v>1727</v>
      </c>
      <c r="B7206" s="48">
        <v>46014</v>
      </c>
      <c r="C7206">
        <v>25600712</v>
      </c>
      <c r="D7206">
        <v>45400000</v>
      </c>
      <c r="E7206" t="s">
        <v>550</v>
      </c>
      <c r="G7206" s="50">
        <v>-7079.95</v>
      </c>
      <c r="H7206">
        <v>50159</v>
      </c>
      <c r="I7206" t="s">
        <v>539</v>
      </c>
      <c r="N7206">
        <v>60</v>
      </c>
      <c r="O7206" t="s">
        <v>2404</v>
      </c>
    </row>
    <row r="7207" spans="1:15" hidden="1" x14ac:dyDescent="0.3">
      <c r="A7207" t="s">
        <v>1727</v>
      </c>
      <c r="B7207" s="48">
        <v>46014</v>
      </c>
      <c r="C7207">
        <v>25600713</v>
      </c>
      <c r="D7207">
        <v>45400000</v>
      </c>
      <c r="E7207" t="s">
        <v>550</v>
      </c>
      <c r="G7207" s="50">
        <v>5089.2</v>
      </c>
      <c r="H7207">
        <v>50159</v>
      </c>
      <c r="I7207" t="s">
        <v>539</v>
      </c>
      <c r="N7207">
        <v>60</v>
      </c>
      <c r="O7207" t="s">
        <v>2404</v>
      </c>
    </row>
    <row r="7208" spans="1:15" hidden="1" x14ac:dyDescent="0.3">
      <c r="A7208" t="s">
        <v>1727</v>
      </c>
      <c r="B7208" s="48">
        <v>46014</v>
      </c>
      <c r="C7208">
        <v>25600713</v>
      </c>
      <c r="D7208">
        <v>44000000</v>
      </c>
      <c r="E7208" t="s">
        <v>517</v>
      </c>
      <c r="G7208" s="50">
        <v>-5089.2</v>
      </c>
      <c r="H7208">
        <v>50159</v>
      </c>
      <c r="I7208" t="s">
        <v>539</v>
      </c>
      <c r="N7208">
        <v>60</v>
      </c>
      <c r="O7208" t="s">
        <v>2404</v>
      </c>
    </row>
    <row r="7209" spans="1:15" hidden="1" x14ac:dyDescent="0.3">
      <c r="A7209" t="s">
        <v>725</v>
      </c>
      <c r="B7209" s="48">
        <v>45726</v>
      </c>
      <c r="C7209">
        <v>25600714</v>
      </c>
      <c r="D7209">
        <v>61470200</v>
      </c>
      <c r="E7209" t="s">
        <v>499</v>
      </c>
      <c r="F7209" t="s">
        <v>3853</v>
      </c>
      <c r="G7209">
        <v>50</v>
      </c>
      <c r="H7209">
        <v>50369</v>
      </c>
      <c r="I7209" t="s">
        <v>941</v>
      </c>
      <c r="J7209" t="s">
        <v>352</v>
      </c>
      <c r="K7209" t="s">
        <v>528</v>
      </c>
      <c r="N7209">
        <v>60</v>
      </c>
      <c r="O7209" t="s">
        <v>2404</v>
      </c>
    </row>
    <row r="7210" spans="1:15" hidden="1" x14ac:dyDescent="0.3">
      <c r="A7210" t="s">
        <v>725</v>
      </c>
      <c r="B7210" s="48">
        <v>45726</v>
      </c>
      <c r="C7210">
        <v>25600714</v>
      </c>
      <c r="D7210">
        <v>44000000</v>
      </c>
      <c r="E7210" t="s">
        <v>517</v>
      </c>
      <c r="F7210" t="s">
        <v>3853</v>
      </c>
      <c r="G7210">
        <v>-161.54</v>
      </c>
      <c r="H7210">
        <v>50369</v>
      </c>
      <c r="I7210" t="s">
        <v>941</v>
      </c>
      <c r="N7210">
        <v>60</v>
      </c>
      <c r="O7210" t="s">
        <v>2404</v>
      </c>
    </row>
    <row r="7211" spans="1:15" hidden="1" x14ac:dyDescent="0.3">
      <c r="A7211" t="s">
        <v>725</v>
      </c>
      <c r="B7211" s="48">
        <v>45726</v>
      </c>
      <c r="C7211">
        <v>25600714</v>
      </c>
      <c r="D7211">
        <v>61211000</v>
      </c>
      <c r="E7211" t="s">
        <v>467</v>
      </c>
      <c r="F7211" t="s">
        <v>3853</v>
      </c>
      <c r="G7211">
        <v>111.54</v>
      </c>
      <c r="H7211">
        <v>50369</v>
      </c>
      <c r="I7211" t="s">
        <v>941</v>
      </c>
      <c r="J7211" t="s">
        <v>352</v>
      </c>
      <c r="K7211" t="s">
        <v>528</v>
      </c>
      <c r="N7211">
        <v>60</v>
      </c>
      <c r="O7211" t="s">
        <v>2404</v>
      </c>
    </row>
    <row r="7212" spans="1:15" hidden="1" x14ac:dyDescent="0.3">
      <c r="A7212" t="s">
        <v>612</v>
      </c>
      <c r="B7212" s="48">
        <v>45801</v>
      </c>
      <c r="C7212">
        <v>25600715</v>
      </c>
      <c r="D7212">
        <v>61211000</v>
      </c>
      <c r="E7212" t="s">
        <v>467</v>
      </c>
      <c r="F7212" t="s">
        <v>3854</v>
      </c>
      <c r="G7212">
        <v>126.13</v>
      </c>
      <c r="H7212">
        <v>10042</v>
      </c>
      <c r="I7212" t="s">
        <v>946</v>
      </c>
      <c r="J7212" t="s">
        <v>358</v>
      </c>
      <c r="K7212" t="s">
        <v>543</v>
      </c>
      <c r="N7212">
        <v>60</v>
      </c>
      <c r="O7212" t="s">
        <v>2404</v>
      </c>
    </row>
    <row r="7213" spans="1:15" hidden="1" x14ac:dyDescent="0.3">
      <c r="A7213" t="s">
        <v>612</v>
      </c>
      <c r="B7213" s="48">
        <v>45801</v>
      </c>
      <c r="C7213">
        <v>25600715</v>
      </c>
      <c r="D7213">
        <v>61470200</v>
      </c>
      <c r="E7213" t="s">
        <v>499</v>
      </c>
      <c r="F7213" t="s">
        <v>3854</v>
      </c>
      <c r="G7213">
        <v>100</v>
      </c>
      <c r="H7213">
        <v>10042</v>
      </c>
      <c r="I7213" t="s">
        <v>946</v>
      </c>
      <c r="J7213" t="s">
        <v>358</v>
      </c>
      <c r="K7213" t="s">
        <v>543</v>
      </c>
      <c r="N7213">
        <v>60</v>
      </c>
      <c r="O7213" t="s">
        <v>2404</v>
      </c>
    </row>
    <row r="7214" spans="1:15" hidden="1" x14ac:dyDescent="0.3">
      <c r="A7214" t="s">
        <v>612</v>
      </c>
      <c r="B7214" s="48">
        <v>45801</v>
      </c>
      <c r="C7214">
        <v>25600715</v>
      </c>
      <c r="D7214">
        <v>44000000</v>
      </c>
      <c r="E7214" t="s">
        <v>517</v>
      </c>
      <c r="F7214" t="s">
        <v>3854</v>
      </c>
      <c r="G7214">
        <v>-226.13</v>
      </c>
      <c r="H7214">
        <v>10042</v>
      </c>
      <c r="I7214" t="s">
        <v>946</v>
      </c>
      <c r="N7214">
        <v>60</v>
      </c>
      <c r="O7214" t="s">
        <v>2404</v>
      </c>
    </row>
    <row r="7215" spans="1:15" hidden="1" x14ac:dyDescent="0.3">
      <c r="A7215" t="s">
        <v>1496</v>
      </c>
      <c r="B7215" s="48">
        <v>45922</v>
      </c>
      <c r="C7215">
        <v>25600716</v>
      </c>
      <c r="D7215">
        <v>61470200</v>
      </c>
      <c r="E7215" t="s">
        <v>499</v>
      </c>
      <c r="G7215">
        <v>75</v>
      </c>
      <c r="H7215">
        <v>50369</v>
      </c>
      <c r="I7215" t="s">
        <v>941</v>
      </c>
      <c r="J7215" t="s">
        <v>355</v>
      </c>
      <c r="K7215" t="s">
        <v>3739</v>
      </c>
      <c r="N7215">
        <v>60</v>
      </c>
      <c r="O7215" t="s">
        <v>2404</v>
      </c>
    </row>
    <row r="7216" spans="1:15" hidden="1" x14ac:dyDescent="0.3">
      <c r="A7216" t="s">
        <v>1496</v>
      </c>
      <c r="B7216" s="48">
        <v>45922</v>
      </c>
      <c r="C7216">
        <v>25600716</v>
      </c>
      <c r="D7216">
        <v>61201000</v>
      </c>
      <c r="E7216" t="s">
        <v>3028</v>
      </c>
      <c r="G7216">
        <v>111.54</v>
      </c>
      <c r="H7216">
        <v>50369</v>
      </c>
      <c r="I7216" t="s">
        <v>941</v>
      </c>
      <c r="J7216" t="s">
        <v>355</v>
      </c>
      <c r="K7216" t="s">
        <v>3739</v>
      </c>
      <c r="N7216">
        <v>60</v>
      </c>
      <c r="O7216" t="s">
        <v>2404</v>
      </c>
    </row>
    <row r="7217" spans="1:15" hidden="1" x14ac:dyDescent="0.3">
      <c r="A7217" t="s">
        <v>1496</v>
      </c>
      <c r="B7217" s="48">
        <v>45922</v>
      </c>
      <c r="C7217">
        <v>25600716</v>
      </c>
      <c r="D7217">
        <v>44000000</v>
      </c>
      <c r="E7217" t="s">
        <v>517</v>
      </c>
      <c r="F7217" t="s">
        <v>3855</v>
      </c>
      <c r="G7217">
        <v>-186.54</v>
      </c>
      <c r="H7217">
        <v>50369</v>
      </c>
      <c r="I7217" t="s">
        <v>941</v>
      </c>
      <c r="N7217">
        <v>60</v>
      </c>
      <c r="O7217" t="s">
        <v>2404</v>
      </c>
    </row>
    <row r="7218" spans="1:15" hidden="1" x14ac:dyDescent="0.3">
      <c r="A7218" t="s">
        <v>1506</v>
      </c>
      <c r="B7218" s="48">
        <v>45936</v>
      </c>
      <c r="C7218">
        <v>25600717</v>
      </c>
      <c r="D7218">
        <v>44000000</v>
      </c>
      <c r="E7218" t="s">
        <v>517</v>
      </c>
      <c r="F7218" t="s">
        <v>3856</v>
      </c>
      <c r="G7218">
        <v>-103.82</v>
      </c>
      <c r="H7218">
        <v>50127</v>
      </c>
      <c r="I7218" t="s">
        <v>633</v>
      </c>
      <c r="N7218">
        <v>60</v>
      </c>
      <c r="O7218" t="s">
        <v>2404</v>
      </c>
    </row>
    <row r="7219" spans="1:15" hidden="1" x14ac:dyDescent="0.3">
      <c r="A7219" t="s">
        <v>1506</v>
      </c>
      <c r="B7219" s="48">
        <v>45936</v>
      </c>
      <c r="C7219">
        <v>25600717</v>
      </c>
      <c r="D7219">
        <v>61211000</v>
      </c>
      <c r="E7219" t="s">
        <v>467</v>
      </c>
      <c r="F7219" t="s">
        <v>3856</v>
      </c>
      <c r="G7219">
        <v>103.82</v>
      </c>
      <c r="H7219">
        <v>50127</v>
      </c>
      <c r="I7219" t="s">
        <v>633</v>
      </c>
      <c r="J7219" t="s">
        <v>396</v>
      </c>
      <c r="K7219" t="s">
        <v>395</v>
      </c>
      <c r="N7219">
        <v>60</v>
      </c>
      <c r="O7219" t="s">
        <v>2404</v>
      </c>
    </row>
    <row r="7220" spans="1:15" hidden="1" x14ac:dyDescent="0.3">
      <c r="A7220" t="s">
        <v>1727</v>
      </c>
      <c r="B7220" s="48">
        <v>45992</v>
      </c>
      <c r="C7220">
        <v>25600718</v>
      </c>
      <c r="D7220">
        <v>61470200</v>
      </c>
      <c r="E7220" t="s">
        <v>499</v>
      </c>
      <c r="F7220" t="s">
        <v>3862</v>
      </c>
      <c r="G7220">
        <v>75</v>
      </c>
      <c r="H7220">
        <v>50369</v>
      </c>
      <c r="I7220" t="s">
        <v>941</v>
      </c>
      <c r="J7220" t="s">
        <v>355</v>
      </c>
      <c r="K7220" t="s">
        <v>3739</v>
      </c>
      <c r="N7220">
        <v>60</v>
      </c>
      <c r="O7220" t="s">
        <v>2404</v>
      </c>
    </row>
    <row r="7221" spans="1:15" hidden="1" x14ac:dyDescent="0.3">
      <c r="A7221" t="s">
        <v>1727</v>
      </c>
      <c r="B7221" s="48">
        <v>45992</v>
      </c>
      <c r="C7221">
        <v>25600718</v>
      </c>
      <c r="D7221">
        <v>61211000</v>
      </c>
      <c r="E7221" t="s">
        <v>467</v>
      </c>
      <c r="F7221" t="s">
        <v>3862</v>
      </c>
      <c r="G7221">
        <v>111.54</v>
      </c>
      <c r="H7221">
        <v>50369</v>
      </c>
      <c r="I7221" t="s">
        <v>941</v>
      </c>
      <c r="J7221" t="s">
        <v>355</v>
      </c>
      <c r="K7221" t="s">
        <v>3739</v>
      </c>
      <c r="N7221">
        <v>60</v>
      </c>
      <c r="O7221" t="s">
        <v>2404</v>
      </c>
    </row>
    <row r="7222" spans="1:15" hidden="1" x14ac:dyDescent="0.3">
      <c r="A7222" t="s">
        <v>1727</v>
      </c>
      <c r="B7222" s="48">
        <v>45992</v>
      </c>
      <c r="C7222">
        <v>25600718</v>
      </c>
      <c r="D7222">
        <v>44000000</v>
      </c>
      <c r="E7222" t="s">
        <v>517</v>
      </c>
      <c r="F7222" t="s">
        <v>3862</v>
      </c>
      <c r="G7222">
        <v>-186.54</v>
      </c>
      <c r="H7222">
        <v>50369</v>
      </c>
      <c r="I7222" t="s">
        <v>941</v>
      </c>
      <c r="N7222">
        <v>60</v>
      </c>
      <c r="O7222" t="s">
        <v>2404</v>
      </c>
    </row>
    <row r="7223" spans="1:15" hidden="1" x14ac:dyDescent="0.3">
      <c r="A7223" t="s">
        <v>1727</v>
      </c>
      <c r="B7223" s="48">
        <v>46015</v>
      </c>
      <c r="C7223">
        <v>25600719</v>
      </c>
      <c r="D7223">
        <v>61110000</v>
      </c>
      <c r="E7223" t="s">
        <v>479</v>
      </c>
      <c r="G7223">
        <v>187</v>
      </c>
      <c r="H7223">
        <v>50179</v>
      </c>
      <c r="I7223" t="s">
        <v>3976</v>
      </c>
      <c r="J7223" t="s">
        <v>436</v>
      </c>
      <c r="K7223" t="s">
        <v>435</v>
      </c>
      <c r="N7223">
        <v>60</v>
      </c>
      <c r="O7223" t="s">
        <v>2404</v>
      </c>
    </row>
    <row r="7224" spans="1:15" hidden="1" x14ac:dyDescent="0.3">
      <c r="A7224" t="s">
        <v>1727</v>
      </c>
      <c r="B7224" s="48">
        <v>46015</v>
      </c>
      <c r="C7224">
        <v>25600719</v>
      </c>
      <c r="D7224">
        <v>44000000</v>
      </c>
      <c r="E7224" t="s">
        <v>517</v>
      </c>
      <c r="G7224">
        <v>-187</v>
      </c>
      <c r="H7224">
        <v>50179</v>
      </c>
      <c r="I7224" t="s">
        <v>3976</v>
      </c>
      <c r="N7224">
        <v>60</v>
      </c>
      <c r="O7224" t="s">
        <v>2404</v>
      </c>
    </row>
    <row r="7225" spans="1:15" hidden="1" x14ac:dyDescent="0.3">
      <c r="A7225" t="s">
        <v>1727</v>
      </c>
      <c r="B7225" s="48">
        <v>45996</v>
      </c>
      <c r="C7225">
        <v>25600720</v>
      </c>
      <c r="D7225">
        <v>61190000</v>
      </c>
      <c r="E7225" t="s">
        <v>482</v>
      </c>
      <c r="F7225" t="s">
        <v>3865</v>
      </c>
      <c r="G7225">
        <v>300</v>
      </c>
      <c r="H7225">
        <v>10018</v>
      </c>
      <c r="I7225" t="s">
        <v>537</v>
      </c>
      <c r="J7225" t="s">
        <v>190</v>
      </c>
      <c r="K7225" t="s">
        <v>4069</v>
      </c>
      <c r="N7225">
        <v>60</v>
      </c>
      <c r="O7225" t="s">
        <v>2404</v>
      </c>
    </row>
    <row r="7226" spans="1:15" hidden="1" x14ac:dyDescent="0.3">
      <c r="A7226" t="s">
        <v>1727</v>
      </c>
      <c r="B7226" s="48">
        <v>45996</v>
      </c>
      <c r="C7226">
        <v>25600720</v>
      </c>
      <c r="D7226">
        <v>44000000</v>
      </c>
      <c r="E7226" t="s">
        <v>517</v>
      </c>
      <c r="F7226" t="s">
        <v>3865</v>
      </c>
      <c r="G7226">
        <v>-300</v>
      </c>
      <c r="H7226">
        <v>10018</v>
      </c>
      <c r="I7226" t="s">
        <v>537</v>
      </c>
      <c r="N7226">
        <v>60</v>
      </c>
      <c r="O7226" t="s">
        <v>2404</v>
      </c>
    </row>
    <row r="7227" spans="1:15" hidden="1" x14ac:dyDescent="0.3">
      <c r="A7227" t="s">
        <v>516</v>
      </c>
      <c r="B7227" s="48">
        <v>45607</v>
      </c>
      <c r="C7227">
        <v>25600721</v>
      </c>
      <c r="D7227">
        <v>44000000</v>
      </c>
      <c r="E7227" t="s">
        <v>517</v>
      </c>
      <c r="F7227" t="s">
        <v>4066</v>
      </c>
      <c r="G7227">
        <v>-110</v>
      </c>
      <c r="H7227">
        <v>10146</v>
      </c>
      <c r="I7227" t="s">
        <v>827</v>
      </c>
      <c r="N7227">
        <v>60</v>
      </c>
      <c r="O7227" t="s">
        <v>2404</v>
      </c>
    </row>
    <row r="7228" spans="1:15" hidden="1" x14ac:dyDescent="0.3">
      <c r="A7228" t="s">
        <v>516</v>
      </c>
      <c r="B7228" s="48">
        <v>45607</v>
      </c>
      <c r="C7228">
        <v>25600721</v>
      </c>
      <c r="D7228">
        <v>61500000</v>
      </c>
      <c r="E7228" t="s">
        <v>494</v>
      </c>
      <c r="F7228" t="s">
        <v>4067</v>
      </c>
      <c r="G7228">
        <v>110</v>
      </c>
      <c r="H7228">
        <v>10146</v>
      </c>
      <c r="I7228" t="s">
        <v>827</v>
      </c>
      <c r="J7228" t="s">
        <v>197</v>
      </c>
      <c r="K7228" t="s">
        <v>1277</v>
      </c>
      <c r="N7228">
        <v>60</v>
      </c>
      <c r="O7228" t="s">
        <v>2404</v>
      </c>
    </row>
    <row r="7229" spans="1:15" hidden="1" x14ac:dyDescent="0.3">
      <c r="A7229" t="s">
        <v>1660</v>
      </c>
      <c r="B7229" s="48">
        <v>45970</v>
      </c>
      <c r="C7229">
        <v>25600722</v>
      </c>
      <c r="D7229">
        <v>44000000</v>
      </c>
      <c r="E7229" t="s">
        <v>517</v>
      </c>
      <c r="F7229" t="s">
        <v>4072</v>
      </c>
      <c r="G7229">
        <v>-257.68</v>
      </c>
      <c r="H7229">
        <v>50323</v>
      </c>
      <c r="I7229" t="s">
        <v>635</v>
      </c>
      <c r="N7229">
        <v>60</v>
      </c>
      <c r="O7229" t="s">
        <v>2404</v>
      </c>
    </row>
    <row r="7230" spans="1:15" hidden="1" x14ac:dyDescent="0.3">
      <c r="A7230" t="s">
        <v>1660</v>
      </c>
      <c r="B7230" s="48">
        <v>45970</v>
      </c>
      <c r="C7230">
        <v>25600722</v>
      </c>
      <c r="D7230">
        <v>61470200</v>
      </c>
      <c r="E7230" t="s">
        <v>499</v>
      </c>
      <c r="F7230" t="s">
        <v>4072</v>
      </c>
      <c r="G7230">
        <v>182</v>
      </c>
      <c r="H7230">
        <v>50323</v>
      </c>
      <c r="I7230" t="s">
        <v>635</v>
      </c>
      <c r="J7230" t="s">
        <v>355</v>
      </c>
      <c r="K7230" t="s">
        <v>3739</v>
      </c>
      <c r="N7230">
        <v>60</v>
      </c>
      <c r="O7230" t="s">
        <v>2404</v>
      </c>
    </row>
    <row r="7231" spans="1:15" hidden="1" x14ac:dyDescent="0.3">
      <c r="A7231" t="s">
        <v>1660</v>
      </c>
      <c r="B7231" s="48">
        <v>45970</v>
      </c>
      <c r="C7231">
        <v>25600722</v>
      </c>
      <c r="D7231">
        <v>61211000</v>
      </c>
      <c r="E7231" t="s">
        <v>467</v>
      </c>
      <c r="F7231" t="s">
        <v>4072</v>
      </c>
      <c r="G7231">
        <v>75.680000000000007</v>
      </c>
      <c r="H7231">
        <v>50323</v>
      </c>
      <c r="I7231" t="s">
        <v>635</v>
      </c>
      <c r="J7231" t="s">
        <v>355</v>
      </c>
      <c r="K7231" t="s">
        <v>3739</v>
      </c>
      <c r="N7231">
        <v>60</v>
      </c>
      <c r="O7231" t="s">
        <v>2404</v>
      </c>
    </row>
    <row r="7232" spans="1:15" hidden="1" x14ac:dyDescent="0.3">
      <c r="A7232" t="s">
        <v>1727</v>
      </c>
      <c r="B7232" s="48">
        <v>46004</v>
      </c>
      <c r="C7232">
        <v>25600723</v>
      </c>
      <c r="D7232">
        <v>61470500</v>
      </c>
      <c r="E7232" t="s">
        <v>490</v>
      </c>
      <c r="F7232" t="s">
        <v>4082</v>
      </c>
      <c r="G7232">
        <v>52</v>
      </c>
      <c r="H7232">
        <v>50265</v>
      </c>
      <c r="I7232" t="s">
        <v>624</v>
      </c>
      <c r="J7232" t="s">
        <v>323</v>
      </c>
      <c r="K7232" t="s">
        <v>322</v>
      </c>
      <c r="N7232">
        <v>60</v>
      </c>
      <c r="O7232" t="s">
        <v>2404</v>
      </c>
    </row>
    <row r="7233" spans="1:15" hidden="1" x14ac:dyDescent="0.3">
      <c r="A7233" t="s">
        <v>1727</v>
      </c>
      <c r="B7233" s="48">
        <v>46004</v>
      </c>
      <c r="C7233">
        <v>25600723</v>
      </c>
      <c r="D7233">
        <v>44000000</v>
      </c>
      <c r="E7233" t="s">
        <v>517</v>
      </c>
      <c r="F7233" t="s">
        <v>4082</v>
      </c>
      <c r="G7233">
        <v>-150.66999999999999</v>
      </c>
      <c r="H7233">
        <v>50265</v>
      </c>
      <c r="I7233" t="s">
        <v>624</v>
      </c>
      <c r="N7233">
        <v>60</v>
      </c>
      <c r="O7233" t="s">
        <v>2404</v>
      </c>
    </row>
    <row r="7234" spans="1:15" hidden="1" x14ac:dyDescent="0.3">
      <c r="A7234" t="s">
        <v>1727</v>
      </c>
      <c r="B7234" s="48">
        <v>46004</v>
      </c>
      <c r="C7234">
        <v>25600723</v>
      </c>
      <c r="D7234">
        <v>61211000</v>
      </c>
      <c r="E7234" t="s">
        <v>467</v>
      </c>
      <c r="F7234" t="s">
        <v>4082</v>
      </c>
      <c r="G7234">
        <v>98.67</v>
      </c>
      <c r="H7234">
        <v>50265</v>
      </c>
      <c r="I7234" t="s">
        <v>624</v>
      </c>
      <c r="J7234" t="s">
        <v>323</v>
      </c>
      <c r="K7234" t="s">
        <v>322</v>
      </c>
      <c r="N7234">
        <v>60</v>
      </c>
      <c r="O7234" t="s">
        <v>2404</v>
      </c>
    </row>
    <row r="7235" spans="1:15" hidden="1" x14ac:dyDescent="0.3">
      <c r="A7235" t="s">
        <v>1727</v>
      </c>
      <c r="B7235" s="48">
        <v>46009</v>
      </c>
      <c r="C7235">
        <v>25600724</v>
      </c>
      <c r="D7235">
        <v>61470200</v>
      </c>
      <c r="E7235" t="s">
        <v>499</v>
      </c>
      <c r="F7235" t="s">
        <v>4083</v>
      </c>
      <c r="G7235">
        <v>75</v>
      </c>
      <c r="H7235">
        <v>50212</v>
      </c>
      <c r="I7235" t="s">
        <v>646</v>
      </c>
      <c r="J7235" t="s">
        <v>355</v>
      </c>
      <c r="K7235" t="s">
        <v>3739</v>
      </c>
      <c r="N7235">
        <v>60</v>
      </c>
      <c r="O7235" t="s">
        <v>2404</v>
      </c>
    </row>
    <row r="7236" spans="1:15" hidden="1" x14ac:dyDescent="0.3">
      <c r="A7236" t="s">
        <v>1727</v>
      </c>
      <c r="B7236" s="48">
        <v>46009</v>
      </c>
      <c r="C7236">
        <v>25600724</v>
      </c>
      <c r="D7236">
        <v>44000000</v>
      </c>
      <c r="E7236" t="s">
        <v>517</v>
      </c>
      <c r="F7236" t="s">
        <v>4083</v>
      </c>
      <c r="G7236">
        <v>-75</v>
      </c>
      <c r="H7236">
        <v>50212</v>
      </c>
      <c r="I7236" t="s">
        <v>646</v>
      </c>
      <c r="N7236">
        <v>60</v>
      </c>
      <c r="O7236" t="s">
        <v>2404</v>
      </c>
    </row>
    <row r="7237" spans="1:15" hidden="1" x14ac:dyDescent="0.3">
      <c r="A7237" t="s">
        <v>1727</v>
      </c>
      <c r="B7237" s="48">
        <v>46009</v>
      </c>
      <c r="C7237">
        <v>25600725</v>
      </c>
      <c r="D7237">
        <v>44000000</v>
      </c>
      <c r="E7237" t="s">
        <v>517</v>
      </c>
      <c r="F7237" t="s">
        <v>4083</v>
      </c>
      <c r="G7237">
        <v>-242.68</v>
      </c>
      <c r="H7237">
        <v>50323</v>
      </c>
      <c r="I7237" t="s">
        <v>635</v>
      </c>
      <c r="N7237">
        <v>60</v>
      </c>
      <c r="O7237" t="s">
        <v>2404</v>
      </c>
    </row>
    <row r="7238" spans="1:15" hidden="1" x14ac:dyDescent="0.3">
      <c r="A7238" t="s">
        <v>1727</v>
      </c>
      <c r="B7238" s="48">
        <v>46009</v>
      </c>
      <c r="C7238">
        <v>25600725</v>
      </c>
      <c r="D7238">
        <v>61211000</v>
      </c>
      <c r="E7238" t="s">
        <v>467</v>
      </c>
      <c r="F7238" t="s">
        <v>4083</v>
      </c>
      <c r="G7238">
        <v>75.680000000000007</v>
      </c>
      <c r="H7238">
        <v>50323</v>
      </c>
      <c r="I7238" t="s">
        <v>635</v>
      </c>
      <c r="J7238" t="s">
        <v>355</v>
      </c>
      <c r="K7238" t="s">
        <v>3739</v>
      </c>
      <c r="N7238">
        <v>60</v>
      </c>
      <c r="O7238" t="s">
        <v>2404</v>
      </c>
    </row>
    <row r="7239" spans="1:15" hidden="1" x14ac:dyDescent="0.3">
      <c r="A7239" t="s">
        <v>1727</v>
      </c>
      <c r="B7239" s="48">
        <v>46009</v>
      </c>
      <c r="C7239">
        <v>25600725</v>
      </c>
      <c r="D7239">
        <v>61470200</v>
      </c>
      <c r="E7239" t="s">
        <v>499</v>
      </c>
      <c r="F7239" t="s">
        <v>4083</v>
      </c>
      <c r="G7239">
        <v>167</v>
      </c>
      <c r="H7239">
        <v>50323</v>
      </c>
      <c r="I7239" t="s">
        <v>635</v>
      </c>
      <c r="J7239" t="s">
        <v>355</v>
      </c>
      <c r="K7239" t="s">
        <v>3739</v>
      </c>
      <c r="N7239">
        <v>60</v>
      </c>
      <c r="O7239" t="s">
        <v>2404</v>
      </c>
    </row>
    <row r="7240" spans="1:15" hidden="1" x14ac:dyDescent="0.3">
      <c r="A7240" t="s">
        <v>1727</v>
      </c>
      <c r="B7240" s="48">
        <v>46014</v>
      </c>
      <c r="C7240">
        <v>25600726</v>
      </c>
      <c r="D7240">
        <v>61110000</v>
      </c>
      <c r="E7240" t="s">
        <v>479</v>
      </c>
      <c r="G7240">
        <v>243.95</v>
      </c>
      <c r="H7240">
        <v>50440</v>
      </c>
      <c r="I7240" t="s">
        <v>4090</v>
      </c>
      <c r="J7240" t="s">
        <v>436</v>
      </c>
      <c r="K7240" t="s">
        <v>435</v>
      </c>
      <c r="N7240">
        <v>60</v>
      </c>
      <c r="O7240" t="s">
        <v>2404</v>
      </c>
    </row>
    <row r="7241" spans="1:15" hidden="1" x14ac:dyDescent="0.3">
      <c r="A7241" t="s">
        <v>1727</v>
      </c>
      <c r="B7241" s="48">
        <v>46014</v>
      </c>
      <c r="C7241">
        <v>25600726</v>
      </c>
      <c r="D7241">
        <v>44000000</v>
      </c>
      <c r="E7241" t="s">
        <v>517</v>
      </c>
      <c r="G7241">
        <v>-243.95</v>
      </c>
      <c r="H7241">
        <v>50440</v>
      </c>
      <c r="I7241" t="s">
        <v>4090</v>
      </c>
      <c r="N7241">
        <v>60</v>
      </c>
      <c r="O7241" t="s">
        <v>2404</v>
      </c>
    </row>
    <row r="7242" spans="1:15" hidden="1" x14ac:dyDescent="0.3">
      <c r="A7242" t="s">
        <v>612</v>
      </c>
      <c r="B7242" s="48">
        <v>45800</v>
      </c>
      <c r="C7242">
        <v>25600727</v>
      </c>
      <c r="D7242">
        <v>44000000</v>
      </c>
      <c r="E7242" t="s">
        <v>517</v>
      </c>
      <c r="F7242" t="s">
        <v>4116</v>
      </c>
      <c r="G7242">
        <v>-218.35</v>
      </c>
      <c r="H7242">
        <v>50442</v>
      </c>
      <c r="I7242" t="s">
        <v>4117</v>
      </c>
      <c r="N7242">
        <v>60</v>
      </c>
      <c r="O7242" t="s">
        <v>2404</v>
      </c>
    </row>
    <row r="7243" spans="1:15" hidden="1" x14ac:dyDescent="0.3">
      <c r="A7243" t="s">
        <v>612</v>
      </c>
      <c r="B7243" s="48">
        <v>45800</v>
      </c>
      <c r="C7243">
        <v>25600727</v>
      </c>
      <c r="D7243">
        <v>61992000</v>
      </c>
      <c r="E7243" t="s">
        <v>475</v>
      </c>
      <c r="G7243">
        <v>105.35</v>
      </c>
      <c r="H7243">
        <v>50442</v>
      </c>
      <c r="I7243" t="s">
        <v>4117</v>
      </c>
      <c r="J7243" t="s">
        <v>358</v>
      </c>
      <c r="K7243" t="s">
        <v>543</v>
      </c>
      <c r="N7243">
        <v>60</v>
      </c>
      <c r="O7243" t="s">
        <v>2404</v>
      </c>
    </row>
    <row r="7244" spans="1:15" hidden="1" x14ac:dyDescent="0.3">
      <c r="A7244" t="s">
        <v>612</v>
      </c>
      <c r="B7244" s="48">
        <v>45800</v>
      </c>
      <c r="C7244">
        <v>25600727</v>
      </c>
      <c r="D7244">
        <v>61090000</v>
      </c>
      <c r="E7244" t="s">
        <v>503</v>
      </c>
      <c r="G7244">
        <v>113</v>
      </c>
      <c r="H7244">
        <v>50442</v>
      </c>
      <c r="I7244" t="s">
        <v>4117</v>
      </c>
      <c r="J7244" t="s">
        <v>358</v>
      </c>
      <c r="K7244" t="s">
        <v>543</v>
      </c>
      <c r="N7244">
        <v>60</v>
      </c>
      <c r="O7244" t="s">
        <v>2404</v>
      </c>
    </row>
    <row r="7245" spans="1:15" hidden="1" x14ac:dyDescent="0.3">
      <c r="A7245" t="s">
        <v>612</v>
      </c>
      <c r="B7245" s="48">
        <v>45801</v>
      </c>
      <c r="C7245">
        <v>25600728</v>
      </c>
      <c r="D7245">
        <v>44000000</v>
      </c>
      <c r="E7245" t="s">
        <v>517</v>
      </c>
      <c r="F7245" t="s">
        <v>4118</v>
      </c>
      <c r="G7245">
        <v>-106.43</v>
      </c>
      <c r="H7245">
        <v>50088</v>
      </c>
      <c r="I7245" t="s">
        <v>4119</v>
      </c>
      <c r="N7245">
        <v>60</v>
      </c>
      <c r="O7245" t="s">
        <v>2404</v>
      </c>
    </row>
    <row r="7246" spans="1:15" hidden="1" x14ac:dyDescent="0.3">
      <c r="A7246" t="s">
        <v>612</v>
      </c>
      <c r="B7246" s="48">
        <v>45801</v>
      </c>
      <c r="C7246">
        <v>25600728</v>
      </c>
      <c r="D7246">
        <v>61470100</v>
      </c>
      <c r="E7246" t="s">
        <v>489</v>
      </c>
      <c r="G7246">
        <v>99.99</v>
      </c>
      <c r="H7246">
        <v>50088</v>
      </c>
      <c r="I7246" t="s">
        <v>4119</v>
      </c>
      <c r="J7246" t="s">
        <v>358</v>
      </c>
      <c r="K7246" t="s">
        <v>543</v>
      </c>
      <c r="N7246">
        <v>60</v>
      </c>
      <c r="O7246" t="s">
        <v>2404</v>
      </c>
    </row>
    <row r="7247" spans="1:15" hidden="1" x14ac:dyDescent="0.3">
      <c r="A7247" t="s">
        <v>612</v>
      </c>
      <c r="B7247" s="48">
        <v>45801</v>
      </c>
      <c r="C7247">
        <v>25600728</v>
      </c>
      <c r="D7247">
        <v>61211000</v>
      </c>
      <c r="E7247" t="s">
        <v>467</v>
      </c>
      <c r="G7247">
        <v>6.44</v>
      </c>
      <c r="H7247">
        <v>50088</v>
      </c>
      <c r="I7247" t="s">
        <v>4119</v>
      </c>
      <c r="J7247" t="s">
        <v>358</v>
      </c>
      <c r="K7247" t="s">
        <v>543</v>
      </c>
      <c r="N7247">
        <v>60</v>
      </c>
      <c r="O7247" t="s">
        <v>2404</v>
      </c>
    </row>
    <row r="7248" spans="1:15" hidden="1" x14ac:dyDescent="0.3">
      <c r="A7248" t="s">
        <v>612</v>
      </c>
      <c r="B7248" s="48">
        <v>45793</v>
      </c>
      <c r="C7248">
        <v>25700001</v>
      </c>
      <c r="D7248">
        <v>70000000</v>
      </c>
      <c r="E7248" t="s">
        <v>2124</v>
      </c>
      <c r="G7248">
        <v>-400</v>
      </c>
      <c r="H7248">
        <v>50388</v>
      </c>
      <c r="I7248" t="s">
        <v>2125</v>
      </c>
      <c r="J7248" t="s">
        <v>448</v>
      </c>
      <c r="K7248" t="s">
        <v>532</v>
      </c>
      <c r="N7248">
        <v>70</v>
      </c>
      <c r="O7248" t="s">
        <v>2638</v>
      </c>
    </row>
    <row r="7249" spans="1:15" hidden="1" x14ac:dyDescent="0.3">
      <c r="A7249" t="s">
        <v>612</v>
      </c>
      <c r="B7249" s="48">
        <v>45793</v>
      </c>
      <c r="C7249">
        <v>25700001</v>
      </c>
      <c r="D7249">
        <v>40000000</v>
      </c>
      <c r="E7249" t="s">
        <v>2639</v>
      </c>
      <c r="F7249" t="s">
        <v>2640</v>
      </c>
      <c r="G7249">
        <v>400</v>
      </c>
      <c r="H7249">
        <v>50388</v>
      </c>
      <c r="I7249" t="s">
        <v>2125</v>
      </c>
      <c r="N7249">
        <v>70</v>
      </c>
      <c r="O7249" t="s">
        <v>2638</v>
      </c>
    </row>
    <row r="7250" spans="1:15" hidden="1" x14ac:dyDescent="0.3">
      <c r="A7250" t="s">
        <v>651</v>
      </c>
      <c r="B7250" s="48">
        <v>45810</v>
      </c>
      <c r="C7250">
        <v>25700002</v>
      </c>
      <c r="D7250">
        <v>70000000</v>
      </c>
      <c r="E7250" t="s">
        <v>2124</v>
      </c>
      <c r="G7250" s="50">
        <v>-1500</v>
      </c>
      <c r="H7250">
        <v>50389</v>
      </c>
      <c r="I7250" t="s">
        <v>2130</v>
      </c>
      <c r="J7250" t="s">
        <v>448</v>
      </c>
      <c r="K7250" t="s">
        <v>532</v>
      </c>
      <c r="N7250">
        <v>70</v>
      </c>
      <c r="O7250" t="s">
        <v>2638</v>
      </c>
    </row>
    <row r="7251" spans="1:15" hidden="1" x14ac:dyDescent="0.3">
      <c r="A7251" t="s">
        <v>651</v>
      </c>
      <c r="B7251" s="48">
        <v>45810</v>
      </c>
      <c r="C7251">
        <v>25700002</v>
      </c>
      <c r="D7251">
        <v>40000000</v>
      </c>
      <c r="E7251" t="s">
        <v>2639</v>
      </c>
      <c r="F7251" t="s">
        <v>2646</v>
      </c>
      <c r="G7251" s="50">
        <v>1500</v>
      </c>
      <c r="H7251">
        <v>50389</v>
      </c>
      <c r="I7251" t="s">
        <v>2130</v>
      </c>
      <c r="N7251">
        <v>70</v>
      </c>
      <c r="O7251" t="s">
        <v>2638</v>
      </c>
    </row>
    <row r="7252" spans="1:15" hidden="1" x14ac:dyDescent="0.3">
      <c r="A7252" t="s">
        <v>651</v>
      </c>
      <c r="B7252" s="48">
        <v>45835</v>
      </c>
      <c r="C7252">
        <v>25700003</v>
      </c>
      <c r="D7252">
        <v>40000000</v>
      </c>
      <c r="E7252" t="s">
        <v>2639</v>
      </c>
      <c r="F7252" t="s">
        <v>2661</v>
      </c>
      <c r="G7252">
        <v>20</v>
      </c>
      <c r="H7252">
        <v>50401</v>
      </c>
      <c r="I7252" t="s">
        <v>2662</v>
      </c>
      <c r="N7252">
        <v>70</v>
      </c>
      <c r="O7252" t="s">
        <v>2638</v>
      </c>
    </row>
    <row r="7253" spans="1:15" hidden="1" x14ac:dyDescent="0.3">
      <c r="A7253" t="s">
        <v>651</v>
      </c>
      <c r="B7253" s="48">
        <v>45835</v>
      </c>
      <c r="C7253">
        <v>25700003</v>
      </c>
      <c r="D7253">
        <v>70000000</v>
      </c>
      <c r="E7253" t="s">
        <v>2124</v>
      </c>
      <c r="G7253">
        <v>-20</v>
      </c>
      <c r="H7253">
        <v>50401</v>
      </c>
      <c r="I7253" t="s">
        <v>2662</v>
      </c>
      <c r="J7253" t="s">
        <v>209</v>
      </c>
      <c r="K7253" t="s">
        <v>2137</v>
      </c>
      <c r="N7253">
        <v>70</v>
      </c>
      <c r="O7253" t="s">
        <v>2638</v>
      </c>
    </row>
    <row r="7254" spans="1:15" hidden="1" x14ac:dyDescent="0.3">
      <c r="A7254" t="s">
        <v>651</v>
      </c>
      <c r="B7254" s="48">
        <v>45835</v>
      </c>
      <c r="C7254">
        <v>25700004</v>
      </c>
      <c r="D7254">
        <v>40000000</v>
      </c>
      <c r="E7254" t="s">
        <v>2639</v>
      </c>
      <c r="F7254" t="s">
        <v>2660</v>
      </c>
      <c r="G7254">
        <v>20</v>
      </c>
      <c r="H7254">
        <v>50390</v>
      </c>
      <c r="I7254" t="s">
        <v>2138</v>
      </c>
      <c r="N7254">
        <v>70</v>
      </c>
      <c r="O7254" t="s">
        <v>2638</v>
      </c>
    </row>
    <row r="7255" spans="1:15" hidden="1" x14ac:dyDescent="0.3">
      <c r="A7255" t="s">
        <v>651</v>
      </c>
      <c r="B7255" s="48">
        <v>45835</v>
      </c>
      <c r="C7255">
        <v>25700004</v>
      </c>
      <c r="D7255">
        <v>70000000</v>
      </c>
      <c r="E7255" t="s">
        <v>2124</v>
      </c>
      <c r="G7255">
        <v>-20</v>
      </c>
      <c r="H7255">
        <v>50390</v>
      </c>
      <c r="I7255" t="s">
        <v>2138</v>
      </c>
      <c r="J7255" t="s">
        <v>209</v>
      </c>
      <c r="K7255" t="s">
        <v>2137</v>
      </c>
      <c r="N7255">
        <v>70</v>
      </c>
      <c r="O7255" t="s">
        <v>2638</v>
      </c>
    </row>
    <row r="7256" spans="1:15" x14ac:dyDescent="0.3">
      <c r="A7256" t="s">
        <v>1396</v>
      </c>
      <c r="B7256" s="48">
        <v>45861</v>
      </c>
      <c r="C7256">
        <v>25700005</v>
      </c>
      <c r="D7256">
        <v>74500000</v>
      </c>
      <c r="E7256" t="s">
        <v>502</v>
      </c>
      <c r="G7256">
        <v>-305.95</v>
      </c>
      <c r="H7256">
        <v>50391</v>
      </c>
      <c r="I7256" t="s">
        <v>2159</v>
      </c>
      <c r="J7256" t="s">
        <v>335</v>
      </c>
      <c r="K7256" t="s">
        <v>334</v>
      </c>
      <c r="N7256">
        <v>70</v>
      </c>
      <c r="O7256" t="s">
        <v>2638</v>
      </c>
    </row>
    <row r="7257" spans="1:15" hidden="1" x14ac:dyDescent="0.3">
      <c r="A7257" t="s">
        <v>1396</v>
      </c>
      <c r="B7257" s="48">
        <v>45861</v>
      </c>
      <c r="C7257">
        <v>25700005</v>
      </c>
      <c r="D7257">
        <v>40000000</v>
      </c>
      <c r="E7257" t="s">
        <v>2639</v>
      </c>
      <c r="F7257" t="s">
        <v>2707</v>
      </c>
      <c r="G7257">
        <v>305.95</v>
      </c>
      <c r="H7257">
        <v>50391</v>
      </c>
      <c r="I7257" t="s">
        <v>2159</v>
      </c>
      <c r="N7257">
        <v>70</v>
      </c>
      <c r="O7257" t="s">
        <v>2638</v>
      </c>
    </row>
    <row r="7258" spans="1:15" hidden="1" x14ac:dyDescent="0.3">
      <c r="A7258" t="s">
        <v>1492</v>
      </c>
      <c r="B7258" s="48">
        <v>45880</v>
      </c>
      <c r="C7258">
        <v>25700006</v>
      </c>
      <c r="D7258">
        <v>40000000</v>
      </c>
      <c r="E7258" t="s">
        <v>2639</v>
      </c>
      <c r="F7258" t="s">
        <v>2735</v>
      </c>
      <c r="G7258">
        <v>255.5</v>
      </c>
      <c r="H7258">
        <v>50397</v>
      </c>
      <c r="I7258" t="s">
        <v>2212</v>
      </c>
      <c r="N7258">
        <v>70</v>
      </c>
      <c r="O7258" t="s">
        <v>2638</v>
      </c>
    </row>
    <row r="7259" spans="1:15" x14ac:dyDescent="0.3">
      <c r="A7259" t="s">
        <v>1492</v>
      </c>
      <c r="B7259" s="48">
        <v>45880</v>
      </c>
      <c r="C7259">
        <v>25700006</v>
      </c>
      <c r="D7259">
        <v>74500000</v>
      </c>
      <c r="E7259" t="s">
        <v>502</v>
      </c>
      <c r="G7259">
        <v>-255.5</v>
      </c>
      <c r="H7259">
        <v>50397</v>
      </c>
      <c r="I7259" t="s">
        <v>2212</v>
      </c>
      <c r="J7259" t="s">
        <v>335</v>
      </c>
      <c r="K7259" t="s">
        <v>334</v>
      </c>
      <c r="N7259">
        <v>70</v>
      </c>
      <c r="O7259" t="s">
        <v>2638</v>
      </c>
    </row>
    <row r="7260" spans="1:15" x14ac:dyDescent="0.3">
      <c r="A7260" t="s">
        <v>1492</v>
      </c>
      <c r="B7260" s="48">
        <v>45880</v>
      </c>
      <c r="C7260">
        <v>25700007</v>
      </c>
      <c r="D7260">
        <v>74500000</v>
      </c>
      <c r="E7260" t="s">
        <v>502</v>
      </c>
      <c r="G7260">
        <v>-255.5</v>
      </c>
      <c r="H7260">
        <v>50398</v>
      </c>
      <c r="I7260" t="s">
        <v>2213</v>
      </c>
      <c r="J7260" t="s">
        <v>335</v>
      </c>
      <c r="K7260" t="s">
        <v>334</v>
      </c>
      <c r="N7260">
        <v>70</v>
      </c>
      <c r="O7260" t="s">
        <v>2638</v>
      </c>
    </row>
    <row r="7261" spans="1:15" hidden="1" x14ac:dyDescent="0.3">
      <c r="A7261" t="s">
        <v>1492</v>
      </c>
      <c r="B7261" s="48">
        <v>45880</v>
      </c>
      <c r="C7261">
        <v>25700007</v>
      </c>
      <c r="D7261">
        <v>40000000</v>
      </c>
      <c r="E7261" t="s">
        <v>2639</v>
      </c>
      <c r="F7261" t="s">
        <v>2738</v>
      </c>
      <c r="G7261">
        <v>255.5</v>
      </c>
      <c r="H7261">
        <v>50398</v>
      </c>
      <c r="I7261" t="s">
        <v>2213</v>
      </c>
      <c r="N7261">
        <v>70</v>
      </c>
      <c r="O7261" t="s">
        <v>2638</v>
      </c>
    </row>
    <row r="7262" spans="1:15" x14ac:dyDescent="0.3">
      <c r="A7262" t="s">
        <v>1492</v>
      </c>
      <c r="B7262" s="48">
        <v>45880</v>
      </c>
      <c r="C7262">
        <v>25700008</v>
      </c>
      <c r="D7262">
        <v>74500000</v>
      </c>
      <c r="E7262" t="s">
        <v>502</v>
      </c>
      <c r="G7262">
        <v>-255.5</v>
      </c>
      <c r="H7262">
        <v>50399</v>
      </c>
      <c r="I7262" t="s">
        <v>2211</v>
      </c>
      <c r="J7262" t="s">
        <v>335</v>
      </c>
      <c r="K7262" t="s">
        <v>334</v>
      </c>
      <c r="N7262">
        <v>70</v>
      </c>
      <c r="O7262" t="s">
        <v>2638</v>
      </c>
    </row>
    <row r="7263" spans="1:15" hidden="1" x14ac:dyDescent="0.3">
      <c r="A7263" t="s">
        <v>1492</v>
      </c>
      <c r="B7263" s="48">
        <v>45880</v>
      </c>
      <c r="C7263">
        <v>25700008</v>
      </c>
      <c r="D7263">
        <v>40000000</v>
      </c>
      <c r="E7263" t="s">
        <v>2639</v>
      </c>
      <c r="F7263" t="s">
        <v>2737</v>
      </c>
      <c r="G7263">
        <v>255.5</v>
      </c>
      <c r="H7263">
        <v>50399</v>
      </c>
      <c r="I7263" t="s">
        <v>2211</v>
      </c>
      <c r="N7263">
        <v>70</v>
      </c>
      <c r="O7263" t="s">
        <v>2638</v>
      </c>
    </row>
    <row r="7264" spans="1:15" hidden="1" x14ac:dyDescent="0.3">
      <c r="A7264" t="s">
        <v>1727</v>
      </c>
      <c r="B7264" s="48">
        <v>45996</v>
      </c>
      <c r="C7264">
        <v>25700009</v>
      </c>
      <c r="D7264">
        <v>40000000</v>
      </c>
      <c r="E7264" t="s">
        <v>2639</v>
      </c>
      <c r="F7264" t="s">
        <v>4080</v>
      </c>
      <c r="G7264">
        <v>125</v>
      </c>
      <c r="H7264">
        <v>50439</v>
      </c>
      <c r="I7264" t="s">
        <v>4074</v>
      </c>
      <c r="N7264">
        <v>70</v>
      </c>
      <c r="O7264" t="s">
        <v>2638</v>
      </c>
    </row>
    <row r="7265" spans="1:15" x14ac:dyDescent="0.3">
      <c r="A7265" t="s">
        <v>1727</v>
      </c>
      <c r="B7265" s="48">
        <v>45996</v>
      </c>
      <c r="C7265">
        <v>25700009</v>
      </c>
      <c r="D7265">
        <v>70210000</v>
      </c>
      <c r="E7265" t="s">
        <v>477</v>
      </c>
      <c r="F7265" t="s">
        <v>4077</v>
      </c>
      <c r="G7265">
        <v>-125</v>
      </c>
      <c r="H7265">
        <v>50439</v>
      </c>
      <c r="I7265" t="s">
        <v>4074</v>
      </c>
      <c r="J7265" t="s">
        <v>335</v>
      </c>
      <c r="K7265" t="s">
        <v>334</v>
      </c>
      <c r="N7265">
        <v>70</v>
      </c>
      <c r="O7265" t="s">
        <v>2638</v>
      </c>
    </row>
    <row r="7266" spans="1:15" hidden="1" x14ac:dyDescent="0.3">
      <c r="A7266" t="s">
        <v>1727</v>
      </c>
      <c r="B7266" s="48">
        <v>45996</v>
      </c>
      <c r="C7266">
        <v>25700010</v>
      </c>
      <c r="D7266">
        <v>40000000</v>
      </c>
      <c r="E7266" t="s">
        <v>2639</v>
      </c>
      <c r="F7266" t="s">
        <v>4075</v>
      </c>
      <c r="G7266">
        <v>125</v>
      </c>
      <c r="H7266">
        <v>50398</v>
      </c>
      <c r="I7266" t="s">
        <v>2213</v>
      </c>
      <c r="N7266">
        <v>70</v>
      </c>
      <c r="O7266" t="s">
        <v>2638</v>
      </c>
    </row>
    <row r="7267" spans="1:15" x14ac:dyDescent="0.3">
      <c r="A7267" t="s">
        <v>1727</v>
      </c>
      <c r="B7267" s="48">
        <v>45996</v>
      </c>
      <c r="C7267">
        <v>25700010</v>
      </c>
      <c r="D7267">
        <v>70210000</v>
      </c>
      <c r="E7267" t="s">
        <v>477</v>
      </c>
      <c r="F7267" t="s">
        <v>4077</v>
      </c>
      <c r="G7267">
        <v>-125</v>
      </c>
      <c r="H7267">
        <v>50398</v>
      </c>
      <c r="I7267" t="s">
        <v>2213</v>
      </c>
      <c r="J7267" t="s">
        <v>335</v>
      </c>
      <c r="K7267" t="s">
        <v>334</v>
      </c>
      <c r="N7267">
        <v>70</v>
      </c>
      <c r="O7267" t="s">
        <v>2638</v>
      </c>
    </row>
    <row r="7268" spans="1:15" hidden="1" x14ac:dyDescent="0.3">
      <c r="A7268" t="s">
        <v>1727</v>
      </c>
      <c r="B7268" s="48">
        <v>45996</v>
      </c>
      <c r="C7268">
        <v>25700011</v>
      </c>
      <c r="D7268">
        <v>40000000</v>
      </c>
      <c r="E7268" t="s">
        <v>2639</v>
      </c>
      <c r="F7268" t="s">
        <v>4078</v>
      </c>
      <c r="G7268">
        <v>125</v>
      </c>
      <c r="H7268">
        <v>50432</v>
      </c>
      <c r="I7268" t="s">
        <v>4079</v>
      </c>
      <c r="N7268">
        <v>70</v>
      </c>
      <c r="O7268" t="s">
        <v>2638</v>
      </c>
    </row>
    <row r="7269" spans="1:15" x14ac:dyDescent="0.3">
      <c r="A7269" t="s">
        <v>1727</v>
      </c>
      <c r="B7269" s="48">
        <v>45996</v>
      </c>
      <c r="C7269">
        <v>25700011</v>
      </c>
      <c r="D7269">
        <v>70210000</v>
      </c>
      <c r="E7269" t="s">
        <v>477</v>
      </c>
      <c r="F7269" t="s">
        <v>4077</v>
      </c>
      <c r="G7269">
        <v>-125</v>
      </c>
      <c r="H7269">
        <v>50432</v>
      </c>
      <c r="I7269" t="s">
        <v>4079</v>
      </c>
      <c r="J7269" t="s">
        <v>335</v>
      </c>
      <c r="K7269" t="s">
        <v>334</v>
      </c>
      <c r="N7269">
        <v>70</v>
      </c>
      <c r="O7269" t="s">
        <v>2638</v>
      </c>
    </row>
    <row r="7270" spans="1:15" x14ac:dyDescent="0.3">
      <c r="A7270" t="s">
        <v>1727</v>
      </c>
      <c r="B7270" s="48">
        <v>45996</v>
      </c>
      <c r="C7270">
        <v>25700012</v>
      </c>
      <c r="D7270">
        <v>70210000</v>
      </c>
      <c r="E7270" t="s">
        <v>477</v>
      </c>
      <c r="F7270" t="s">
        <v>4077</v>
      </c>
      <c r="G7270">
        <v>-125</v>
      </c>
      <c r="H7270">
        <v>50433</v>
      </c>
      <c r="I7270" t="s">
        <v>4076</v>
      </c>
      <c r="J7270" t="s">
        <v>335</v>
      </c>
      <c r="K7270" t="s">
        <v>334</v>
      </c>
      <c r="N7270">
        <v>70</v>
      </c>
      <c r="O7270" t="s">
        <v>2638</v>
      </c>
    </row>
    <row r="7271" spans="1:15" hidden="1" x14ac:dyDescent="0.3">
      <c r="A7271" t="s">
        <v>1727</v>
      </c>
      <c r="B7271" s="48">
        <v>45996</v>
      </c>
      <c r="C7271">
        <v>25700012</v>
      </c>
      <c r="D7271">
        <v>40000000</v>
      </c>
      <c r="E7271" t="s">
        <v>2639</v>
      </c>
      <c r="F7271" t="s">
        <v>4081</v>
      </c>
      <c r="G7271">
        <v>125</v>
      </c>
      <c r="H7271">
        <v>50433</v>
      </c>
      <c r="I7271" t="s">
        <v>4076</v>
      </c>
      <c r="N7271">
        <v>70</v>
      </c>
      <c r="O7271" t="s">
        <v>2638</v>
      </c>
    </row>
    <row r="7272" spans="1:15" x14ac:dyDescent="0.3">
      <c r="A7272" t="s">
        <v>1727</v>
      </c>
      <c r="B7272" s="48">
        <v>46014</v>
      </c>
      <c r="C7272">
        <v>25700013</v>
      </c>
      <c r="D7272">
        <v>74500000</v>
      </c>
      <c r="E7272" t="s">
        <v>502</v>
      </c>
      <c r="F7272" t="s">
        <v>4084</v>
      </c>
      <c r="G7272">
        <v>-160</v>
      </c>
      <c r="H7272">
        <v>50387</v>
      </c>
      <c r="I7272" t="s">
        <v>4086</v>
      </c>
      <c r="J7272" t="s">
        <v>335</v>
      </c>
      <c r="K7272" t="s">
        <v>334</v>
      </c>
      <c r="N7272">
        <v>70</v>
      </c>
      <c r="O7272" t="s">
        <v>2638</v>
      </c>
    </row>
    <row r="7273" spans="1:15" hidden="1" x14ac:dyDescent="0.3">
      <c r="A7273" t="s">
        <v>1727</v>
      </c>
      <c r="B7273" s="48">
        <v>46014</v>
      </c>
      <c r="C7273">
        <v>25700013</v>
      </c>
      <c r="D7273">
        <v>40000000</v>
      </c>
      <c r="E7273" t="s">
        <v>2639</v>
      </c>
      <c r="G7273">
        <v>160</v>
      </c>
      <c r="H7273">
        <v>50387</v>
      </c>
      <c r="I7273" t="s">
        <v>4086</v>
      </c>
      <c r="N7273">
        <v>70</v>
      </c>
      <c r="O7273" t="s">
        <v>2638</v>
      </c>
    </row>
    <row r="7274" spans="1:15" x14ac:dyDescent="0.3">
      <c r="A7274" t="s">
        <v>1727</v>
      </c>
      <c r="B7274" s="48">
        <v>46014</v>
      </c>
      <c r="C7274">
        <v>25700014</v>
      </c>
      <c r="D7274">
        <v>74500000</v>
      </c>
      <c r="E7274" t="s">
        <v>502</v>
      </c>
      <c r="F7274" t="s">
        <v>4084</v>
      </c>
      <c r="G7274">
        <v>-250</v>
      </c>
      <c r="H7274">
        <v>50434</v>
      </c>
      <c r="I7274" t="s">
        <v>4085</v>
      </c>
      <c r="J7274" t="s">
        <v>335</v>
      </c>
      <c r="K7274" t="s">
        <v>334</v>
      </c>
      <c r="N7274">
        <v>70</v>
      </c>
      <c r="O7274" t="s">
        <v>2638</v>
      </c>
    </row>
    <row r="7275" spans="1:15" hidden="1" x14ac:dyDescent="0.3">
      <c r="A7275" t="s">
        <v>1727</v>
      </c>
      <c r="B7275" s="48">
        <v>46014</v>
      </c>
      <c r="C7275">
        <v>25700014</v>
      </c>
      <c r="D7275">
        <v>40000000</v>
      </c>
      <c r="E7275" t="s">
        <v>2639</v>
      </c>
      <c r="G7275">
        <v>250</v>
      </c>
      <c r="H7275">
        <v>50434</v>
      </c>
      <c r="I7275" t="s">
        <v>4085</v>
      </c>
      <c r="N7275">
        <v>70</v>
      </c>
      <c r="O7275" t="s">
        <v>2638</v>
      </c>
    </row>
    <row r="7276" spans="1:15" hidden="1" x14ac:dyDescent="0.3">
      <c r="A7276" t="s">
        <v>1727</v>
      </c>
      <c r="B7276" s="48">
        <v>46014</v>
      </c>
      <c r="C7276">
        <v>25700015</v>
      </c>
      <c r="D7276">
        <v>40000000</v>
      </c>
      <c r="E7276" t="s">
        <v>2639</v>
      </c>
      <c r="G7276">
        <v>250</v>
      </c>
      <c r="H7276">
        <v>50435</v>
      </c>
      <c r="I7276" t="s">
        <v>4089</v>
      </c>
      <c r="N7276">
        <v>70</v>
      </c>
      <c r="O7276" t="s">
        <v>2638</v>
      </c>
    </row>
    <row r="7277" spans="1:15" x14ac:dyDescent="0.3">
      <c r="A7277" t="s">
        <v>1727</v>
      </c>
      <c r="B7277" s="48">
        <v>46014</v>
      </c>
      <c r="C7277">
        <v>25700015</v>
      </c>
      <c r="D7277">
        <v>74500000</v>
      </c>
      <c r="E7277" t="s">
        <v>502</v>
      </c>
      <c r="F7277" t="s">
        <v>4084</v>
      </c>
      <c r="G7277">
        <v>-250</v>
      </c>
      <c r="H7277">
        <v>50435</v>
      </c>
      <c r="I7277" t="s">
        <v>4089</v>
      </c>
      <c r="J7277" t="s">
        <v>335</v>
      </c>
      <c r="K7277" t="s">
        <v>334</v>
      </c>
      <c r="N7277">
        <v>70</v>
      </c>
      <c r="O7277" t="s">
        <v>2638</v>
      </c>
    </row>
    <row r="7278" spans="1:15" x14ac:dyDescent="0.3">
      <c r="A7278" t="s">
        <v>1727</v>
      </c>
      <c r="B7278" s="48">
        <v>46014</v>
      </c>
      <c r="C7278">
        <v>25700016</v>
      </c>
      <c r="D7278">
        <v>74500000</v>
      </c>
      <c r="E7278" t="s">
        <v>502</v>
      </c>
      <c r="F7278" t="s">
        <v>4084</v>
      </c>
      <c r="G7278">
        <v>-235</v>
      </c>
      <c r="H7278">
        <v>50436</v>
      </c>
      <c r="I7278" t="s">
        <v>4088</v>
      </c>
      <c r="J7278" t="s">
        <v>335</v>
      </c>
      <c r="K7278" t="s">
        <v>334</v>
      </c>
      <c r="N7278">
        <v>70</v>
      </c>
      <c r="O7278" t="s">
        <v>2638</v>
      </c>
    </row>
    <row r="7279" spans="1:15" hidden="1" x14ac:dyDescent="0.3">
      <c r="A7279" t="s">
        <v>1727</v>
      </c>
      <c r="B7279" s="48">
        <v>46014</v>
      </c>
      <c r="C7279">
        <v>25700016</v>
      </c>
      <c r="D7279">
        <v>40000000</v>
      </c>
      <c r="E7279" t="s">
        <v>2639</v>
      </c>
      <c r="G7279">
        <v>235</v>
      </c>
      <c r="H7279">
        <v>50436</v>
      </c>
      <c r="I7279" t="s">
        <v>4088</v>
      </c>
      <c r="N7279">
        <v>70</v>
      </c>
      <c r="O7279" t="s">
        <v>2638</v>
      </c>
    </row>
    <row r="7280" spans="1:15" hidden="1" x14ac:dyDescent="0.3">
      <c r="A7280" t="s">
        <v>1727</v>
      </c>
      <c r="B7280" s="48">
        <v>46014</v>
      </c>
      <c r="C7280">
        <v>25700017</v>
      </c>
      <c r="D7280">
        <v>40000000</v>
      </c>
      <c r="E7280" t="s">
        <v>2639</v>
      </c>
      <c r="G7280">
        <v>160</v>
      </c>
      <c r="H7280">
        <v>50433</v>
      </c>
      <c r="I7280" t="s">
        <v>4076</v>
      </c>
      <c r="N7280">
        <v>70</v>
      </c>
      <c r="O7280" t="s">
        <v>2638</v>
      </c>
    </row>
    <row r="7281" spans="1:15" x14ac:dyDescent="0.3">
      <c r="A7281" t="s">
        <v>1727</v>
      </c>
      <c r="B7281" s="48">
        <v>46014</v>
      </c>
      <c r="C7281">
        <v>25700017</v>
      </c>
      <c r="D7281">
        <v>74500000</v>
      </c>
      <c r="E7281" t="s">
        <v>502</v>
      </c>
      <c r="F7281" t="s">
        <v>4084</v>
      </c>
      <c r="G7281">
        <v>-160</v>
      </c>
      <c r="H7281">
        <v>50433</v>
      </c>
      <c r="I7281" t="s">
        <v>4076</v>
      </c>
      <c r="J7281" t="s">
        <v>335</v>
      </c>
      <c r="K7281" t="s">
        <v>334</v>
      </c>
      <c r="N7281">
        <v>70</v>
      </c>
      <c r="O7281" t="s">
        <v>2638</v>
      </c>
    </row>
    <row r="7282" spans="1:15" x14ac:dyDescent="0.3">
      <c r="A7282" t="s">
        <v>1727</v>
      </c>
      <c r="B7282" s="48">
        <v>46014</v>
      </c>
      <c r="C7282">
        <v>25700018</v>
      </c>
      <c r="D7282">
        <v>74500000</v>
      </c>
      <c r="E7282" t="s">
        <v>502</v>
      </c>
      <c r="F7282" t="s">
        <v>4084</v>
      </c>
      <c r="G7282">
        <v>0</v>
      </c>
      <c r="H7282">
        <v>50437</v>
      </c>
      <c r="I7282" t="s">
        <v>4087</v>
      </c>
      <c r="J7282" t="s">
        <v>335</v>
      </c>
      <c r="K7282" t="s">
        <v>334</v>
      </c>
      <c r="N7282">
        <v>70</v>
      </c>
      <c r="O7282" t="s">
        <v>2638</v>
      </c>
    </row>
    <row r="7283" spans="1:15" hidden="1" x14ac:dyDescent="0.3">
      <c r="A7283" t="s">
        <v>1727</v>
      </c>
      <c r="B7283" s="48">
        <v>46014</v>
      </c>
      <c r="C7283">
        <v>25700018</v>
      </c>
      <c r="D7283">
        <v>40000000</v>
      </c>
      <c r="E7283" t="s">
        <v>2639</v>
      </c>
      <c r="G7283">
        <v>0</v>
      </c>
      <c r="H7283">
        <v>50437</v>
      </c>
      <c r="I7283" t="s">
        <v>4087</v>
      </c>
      <c r="N7283">
        <v>70</v>
      </c>
      <c r="O7283" t="s">
        <v>2638</v>
      </c>
    </row>
    <row r="7284" spans="1:15" hidden="1" x14ac:dyDescent="0.3">
      <c r="A7284" t="s">
        <v>516</v>
      </c>
      <c r="B7284" s="48">
        <v>45681</v>
      </c>
      <c r="C7284">
        <v>25800014</v>
      </c>
      <c r="D7284">
        <v>44000000</v>
      </c>
      <c r="E7284" t="s">
        <v>517</v>
      </c>
      <c r="F7284" t="s">
        <v>724</v>
      </c>
      <c r="G7284">
        <v>-5.55</v>
      </c>
      <c r="H7284">
        <v>50327</v>
      </c>
      <c r="I7284" t="s">
        <v>629</v>
      </c>
      <c r="N7284">
        <v>80</v>
      </c>
      <c r="O7284" t="s">
        <v>2407</v>
      </c>
    </row>
    <row r="7285" spans="1:15" hidden="1" x14ac:dyDescent="0.3">
      <c r="A7285" t="s">
        <v>516</v>
      </c>
      <c r="B7285" s="48">
        <v>45681</v>
      </c>
      <c r="C7285">
        <v>25800014</v>
      </c>
      <c r="D7285">
        <v>65500000</v>
      </c>
      <c r="E7285" t="s">
        <v>2096</v>
      </c>
      <c r="F7285" t="s">
        <v>724</v>
      </c>
      <c r="G7285">
        <v>5.55</v>
      </c>
      <c r="H7285">
        <v>50327</v>
      </c>
      <c r="I7285" t="s">
        <v>629</v>
      </c>
      <c r="J7285" t="s">
        <v>448</v>
      </c>
      <c r="K7285" t="s">
        <v>532</v>
      </c>
      <c r="N7285">
        <v>80</v>
      </c>
      <c r="O7285" t="s">
        <v>2407</v>
      </c>
    </row>
    <row r="7286" spans="1:15" hidden="1" x14ac:dyDescent="0.3">
      <c r="A7286" t="s">
        <v>516</v>
      </c>
      <c r="B7286" s="48">
        <v>45658</v>
      </c>
      <c r="C7286">
        <v>25800015</v>
      </c>
      <c r="D7286">
        <v>65800000</v>
      </c>
      <c r="E7286" t="s">
        <v>573</v>
      </c>
      <c r="F7286" t="s">
        <v>574</v>
      </c>
      <c r="G7286">
        <v>5.31</v>
      </c>
      <c r="J7286" t="s">
        <v>448</v>
      </c>
      <c r="K7286" t="s">
        <v>532</v>
      </c>
      <c r="N7286">
        <v>80</v>
      </c>
      <c r="O7286" t="s">
        <v>2407</v>
      </c>
    </row>
    <row r="7287" spans="1:15" hidden="1" x14ac:dyDescent="0.3">
      <c r="A7287" t="s">
        <v>516</v>
      </c>
      <c r="B7287" s="48">
        <v>45658</v>
      </c>
      <c r="C7287">
        <v>25800015</v>
      </c>
      <c r="D7287">
        <v>65800000</v>
      </c>
      <c r="E7287" t="s">
        <v>573</v>
      </c>
      <c r="F7287" t="s">
        <v>574</v>
      </c>
      <c r="G7287">
        <v>-5.31</v>
      </c>
      <c r="J7287" t="s">
        <v>575</v>
      </c>
      <c r="K7287" t="s">
        <v>576</v>
      </c>
      <c r="N7287">
        <v>80</v>
      </c>
      <c r="O7287" t="s">
        <v>2407</v>
      </c>
    </row>
    <row r="7288" spans="1:15" hidden="1" x14ac:dyDescent="0.3">
      <c r="A7288" t="s">
        <v>516</v>
      </c>
      <c r="B7288" s="48">
        <v>45658</v>
      </c>
      <c r="C7288">
        <v>25800016</v>
      </c>
      <c r="D7288">
        <v>61131000</v>
      </c>
      <c r="E7288" t="s">
        <v>533</v>
      </c>
      <c r="F7288" t="s">
        <v>534</v>
      </c>
      <c r="G7288">
        <v>-33.659999999999997</v>
      </c>
      <c r="J7288" t="s">
        <v>535</v>
      </c>
      <c r="K7288" t="s">
        <v>417</v>
      </c>
      <c r="N7288">
        <v>80</v>
      </c>
      <c r="O7288" t="s">
        <v>2407</v>
      </c>
    </row>
    <row r="7289" spans="1:15" hidden="1" x14ac:dyDescent="0.3">
      <c r="A7289" t="s">
        <v>516</v>
      </c>
      <c r="B7289" s="48">
        <v>45658</v>
      </c>
      <c r="C7289">
        <v>25800016</v>
      </c>
      <c r="D7289">
        <v>61131000</v>
      </c>
      <c r="E7289" t="s">
        <v>533</v>
      </c>
      <c r="F7289" t="s">
        <v>534</v>
      </c>
      <c r="G7289">
        <v>33.659999999999997</v>
      </c>
      <c r="J7289" t="s">
        <v>418</v>
      </c>
      <c r="K7289" t="s">
        <v>417</v>
      </c>
      <c r="N7289">
        <v>80</v>
      </c>
      <c r="O7289" t="s">
        <v>2407</v>
      </c>
    </row>
    <row r="7290" spans="1:15" hidden="1" x14ac:dyDescent="0.3">
      <c r="A7290" t="s">
        <v>529</v>
      </c>
      <c r="B7290" s="48">
        <v>45689</v>
      </c>
      <c r="C7290">
        <v>25800017</v>
      </c>
      <c r="D7290">
        <v>61131000</v>
      </c>
      <c r="E7290" t="s">
        <v>533</v>
      </c>
      <c r="F7290" t="s">
        <v>534</v>
      </c>
      <c r="G7290">
        <v>-30.4</v>
      </c>
      <c r="J7290" t="s">
        <v>535</v>
      </c>
      <c r="K7290" t="s">
        <v>417</v>
      </c>
      <c r="N7290">
        <v>80</v>
      </c>
      <c r="O7290" t="s">
        <v>2407</v>
      </c>
    </row>
    <row r="7291" spans="1:15" hidden="1" x14ac:dyDescent="0.3">
      <c r="A7291" t="s">
        <v>529</v>
      </c>
      <c r="B7291" s="48">
        <v>45689</v>
      </c>
      <c r="C7291">
        <v>25800017</v>
      </c>
      <c r="D7291">
        <v>61131000</v>
      </c>
      <c r="E7291" t="s">
        <v>533</v>
      </c>
      <c r="F7291" t="s">
        <v>534</v>
      </c>
      <c r="G7291">
        <v>30.4</v>
      </c>
      <c r="J7291" t="s">
        <v>418</v>
      </c>
      <c r="K7291" t="s">
        <v>417</v>
      </c>
      <c r="N7291">
        <v>80</v>
      </c>
      <c r="O7291" t="s">
        <v>2407</v>
      </c>
    </row>
    <row r="7292" spans="1:15" hidden="1" x14ac:dyDescent="0.3">
      <c r="A7292" t="s">
        <v>725</v>
      </c>
      <c r="B7292" s="48">
        <v>45717</v>
      </c>
      <c r="C7292">
        <v>25800018</v>
      </c>
      <c r="D7292">
        <v>61131000</v>
      </c>
      <c r="E7292" t="s">
        <v>533</v>
      </c>
      <c r="F7292" t="s">
        <v>534</v>
      </c>
      <c r="G7292">
        <v>-33.659999999999997</v>
      </c>
      <c r="J7292" t="s">
        <v>535</v>
      </c>
      <c r="K7292" t="s">
        <v>417</v>
      </c>
      <c r="N7292">
        <v>80</v>
      </c>
      <c r="O7292" t="s">
        <v>2407</v>
      </c>
    </row>
    <row r="7293" spans="1:15" hidden="1" x14ac:dyDescent="0.3">
      <c r="A7293" t="s">
        <v>725</v>
      </c>
      <c r="B7293" s="48">
        <v>45717</v>
      </c>
      <c r="C7293">
        <v>25800018</v>
      </c>
      <c r="D7293">
        <v>61131000</v>
      </c>
      <c r="E7293" t="s">
        <v>533</v>
      </c>
      <c r="F7293" t="s">
        <v>534</v>
      </c>
      <c r="G7293">
        <v>33.659999999999997</v>
      </c>
      <c r="J7293" t="s">
        <v>418</v>
      </c>
      <c r="K7293" t="s">
        <v>417</v>
      </c>
      <c r="N7293">
        <v>80</v>
      </c>
      <c r="O7293" t="s">
        <v>2407</v>
      </c>
    </row>
    <row r="7294" spans="1:15" hidden="1" x14ac:dyDescent="0.3">
      <c r="A7294" t="s">
        <v>654</v>
      </c>
      <c r="B7294" s="48">
        <v>45748</v>
      </c>
      <c r="C7294">
        <v>25800019</v>
      </c>
      <c r="D7294">
        <v>61131000</v>
      </c>
      <c r="E7294" t="s">
        <v>533</v>
      </c>
      <c r="F7294" t="s">
        <v>534</v>
      </c>
      <c r="G7294">
        <v>-32.57</v>
      </c>
      <c r="J7294" t="s">
        <v>535</v>
      </c>
      <c r="K7294" t="s">
        <v>417</v>
      </c>
      <c r="N7294">
        <v>80</v>
      </c>
      <c r="O7294" t="s">
        <v>2407</v>
      </c>
    </row>
    <row r="7295" spans="1:15" hidden="1" x14ac:dyDescent="0.3">
      <c r="A7295" t="s">
        <v>654</v>
      </c>
      <c r="B7295" s="48">
        <v>45748</v>
      </c>
      <c r="C7295">
        <v>25800019</v>
      </c>
      <c r="D7295">
        <v>61131000</v>
      </c>
      <c r="E7295" t="s">
        <v>533</v>
      </c>
      <c r="F7295" t="s">
        <v>534</v>
      </c>
      <c r="G7295">
        <v>32.57</v>
      </c>
      <c r="J7295" t="s">
        <v>418</v>
      </c>
      <c r="K7295" t="s">
        <v>417</v>
      </c>
      <c r="N7295">
        <v>80</v>
      </c>
      <c r="O7295" t="s">
        <v>2407</v>
      </c>
    </row>
    <row r="7296" spans="1:15" hidden="1" x14ac:dyDescent="0.3">
      <c r="A7296" t="s">
        <v>612</v>
      </c>
      <c r="B7296" s="48">
        <v>45778</v>
      </c>
      <c r="C7296">
        <v>25800020</v>
      </c>
      <c r="D7296">
        <v>61131000</v>
      </c>
      <c r="E7296" t="s">
        <v>533</v>
      </c>
      <c r="F7296" t="s">
        <v>534</v>
      </c>
      <c r="G7296">
        <v>-33.659999999999997</v>
      </c>
      <c r="J7296" t="s">
        <v>535</v>
      </c>
      <c r="K7296" t="s">
        <v>417</v>
      </c>
      <c r="N7296">
        <v>80</v>
      </c>
      <c r="O7296" t="s">
        <v>2407</v>
      </c>
    </row>
    <row r="7297" spans="1:15" hidden="1" x14ac:dyDescent="0.3">
      <c r="A7297" t="s">
        <v>612</v>
      </c>
      <c r="B7297" s="48">
        <v>45778</v>
      </c>
      <c r="C7297">
        <v>25800020</v>
      </c>
      <c r="D7297">
        <v>61131000</v>
      </c>
      <c r="E7297" t="s">
        <v>533</v>
      </c>
      <c r="F7297" t="s">
        <v>534</v>
      </c>
      <c r="G7297">
        <v>33.659999999999997</v>
      </c>
      <c r="J7297" t="s">
        <v>418</v>
      </c>
      <c r="K7297" t="s">
        <v>417</v>
      </c>
      <c r="N7297">
        <v>80</v>
      </c>
      <c r="O7297" t="s">
        <v>2407</v>
      </c>
    </row>
    <row r="7298" spans="1:15" hidden="1" x14ac:dyDescent="0.3">
      <c r="A7298" t="s">
        <v>651</v>
      </c>
      <c r="B7298" s="48">
        <v>45809</v>
      </c>
      <c r="C7298">
        <v>25800021</v>
      </c>
      <c r="D7298">
        <v>61131000</v>
      </c>
      <c r="E7298" t="s">
        <v>533</v>
      </c>
      <c r="F7298" t="s">
        <v>534</v>
      </c>
      <c r="G7298">
        <v>32.57</v>
      </c>
      <c r="J7298" t="s">
        <v>418</v>
      </c>
      <c r="K7298" t="s">
        <v>417</v>
      </c>
      <c r="N7298">
        <v>80</v>
      </c>
      <c r="O7298" t="s">
        <v>2407</v>
      </c>
    </row>
    <row r="7299" spans="1:15" hidden="1" x14ac:dyDescent="0.3">
      <c r="A7299" t="s">
        <v>651</v>
      </c>
      <c r="B7299" s="48">
        <v>45809</v>
      </c>
      <c r="C7299">
        <v>25800021</v>
      </c>
      <c r="D7299">
        <v>61131000</v>
      </c>
      <c r="E7299" t="s">
        <v>533</v>
      </c>
      <c r="F7299" t="s">
        <v>534</v>
      </c>
      <c r="G7299">
        <v>-32.57</v>
      </c>
      <c r="J7299" t="s">
        <v>535</v>
      </c>
      <c r="K7299" t="s">
        <v>417</v>
      </c>
      <c r="N7299">
        <v>80</v>
      </c>
      <c r="O7299" t="s">
        <v>2407</v>
      </c>
    </row>
    <row r="7300" spans="1:15" hidden="1" x14ac:dyDescent="0.3">
      <c r="A7300" t="s">
        <v>1396</v>
      </c>
      <c r="B7300" s="48">
        <v>45839</v>
      </c>
      <c r="C7300">
        <v>25800022</v>
      </c>
      <c r="D7300">
        <v>61131000</v>
      </c>
      <c r="E7300" t="s">
        <v>533</v>
      </c>
      <c r="F7300" t="s">
        <v>534</v>
      </c>
      <c r="G7300">
        <v>-33.659999999999997</v>
      </c>
      <c r="J7300" t="s">
        <v>535</v>
      </c>
      <c r="K7300" t="s">
        <v>417</v>
      </c>
      <c r="N7300">
        <v>80</v>
      </c>
      <c r="O7300" t="s">
        <v>2407</v>
      </c>
    </row>
    <row r="7301" spans="1:15" hidden="1" x14ac:dyDescent="0.3">
      <c r="A7301" t="s">
        <v>1396</v>
      </c>
      <c r="B7301" s="48">
        <v>45839</v>
      </c>
      <c r="C7301">
        <v>25800022</v>
      </c>
      <c r="D7301">
        <v>61131000</v>
      </c>
      <c r="E7301" t="s">
        <v>533</v>
      </c>
      <c r="F7301" t="s">
        <v>534</v>
      </c>
      <c r="G7301">
        <v>33.659999999999997</v>
      </c>
      <c r="J7301" t="s">
        <v>418</v>
      </c>
      <c r="K7301" t="s">
        <v>417</v>
      </c>
      <c r="N7301">
        <v>80</v>
      </c>
      <c r="O7301" t="s">
        <v>2407</v>
      </c>
    </row>
    <row r="7302" spans="1:15" hidden="1" x14ac:dyDescent="0.3">
      <c r="A7302" t="s">
        <v>1492</v>
      </c>
      <c r="B7302" s="48">
        <v>45870</v>
      </c>
      <c r="C7302">
        <v>25800023</v>
      </c>
      <c r="D7302">
        <v>61131000</v>
      </c>
      <c r="E7302" t="s">
        <v>533</v>
      </c>
      <c r="F7302" t="s">
        <v>534</v>
      </c>
      <c r="G7302">
        <v>33.659999999999997</v>
      </c>
      <c r="J7302" t="s">
        <v>418</v>
      </c>
      <c r="K7302" t="s">
        <v>417</v>
      </c>
      <c r="N7302">
        <v>80</v>
      </c>
      <c r="O7302" t="s">
        <v>2407</v>
      </c>
    </row>
    <row r="7303" spans="1:15" hidden="1" x14ac:dyDescent="0.3">
      <c r="A7303" t="s">
        <v>1492</v>
      </c>
      <c r="B7303" s="48">
        <v>45870</v>
      </c>
      <c r="C7303">
        <v>25800023</v>
      </c>
      <c r="D7303">
        <v>61131000</v>
      </c>
      <c r="E7303" t="s">
        <v>533</v>
      </c>
      <c r="F7303" t="s">
        <v>534</v>
      </c>
      <c r="G7303">
        <v>-33.659999999999997</v>
      </c>
      <c r="J7303" t="s">
        <v>535</v>
      </c>
      <c r="K7303" t="s">
        <v>417</v>
      </c>
      <c r="N7303">
        <v>80</v>
      </c>
      <c r="O7303" t="s">
        <v>2407</v>
      </c>
    </row>
    <row r="7304" spans="1:15" hidden="1" x14ac:dyDescent="0.3">
      <c r="A7304" t="s">
        <v>1496</v>
      </c>
      <c r="B7304" s="48">
        <v>45901</v>
      </c>
      <c r="C7304">
        <v>25800024</v>
      </c>
      <c r="D7304">
        <v>61131000</v>
      </c>
      <c r="E7304" t="s">
        <v>533</v>
      </c>
      <c r="F7304" t="s">
        <v>534</v>
      </c>
      <c r="G7304">
        <v>32.57</v>
      </c>
      <c r="J7304" t="s">
        <v>418</v>
      </c>
      <c r="K7304" t="s">
        <v>417</v>
      </c>
      <c r="N7304">
        <v>80</v>
      </c>
      <c r="O7304" t="s">
        <v>2407</v>
      </c>
    </row>
    <row r="7305" spans="1:15" hidden="1" x14ac:dyDescent="0.3">
      <c r="A7305" t="s">
        <v>1496</v>
      </c>
      <c r="B7305" s="48">
        <v>45901</v>
      </c>
      <c r="C7305">
        <v>25800024</v>
      </c>
      <c r="D7305">
        <v>61131000</v>
      </c>
      <c r="E7305" t="s">
        <v>533</v>
      </c>
      <c r="F7305" t="s">
        <v>534</v>
      </c>
      <c r="G7305">
        <v>-32.57</v>
      </c>
      <c r="J7305" t="s">
        <v>535</v>
      </c>
      <c r="K7305" t="s">
        <v>417</v>
      </c>
      <c r="N7305">
        <v>80</v>
      </c>
      <c r="O7305" t="s">
        <v>2407</v>
      </c>
    </row>
    <row r="7306" spans="1:15" hidden="1" x14ac:dyDescent="0.3">
      <c r="A7306" t="s">
        <v>1506</v>
      </c>
      <c r="B7306" s="48">
        <v>45931</v>
      </c>
      <c r="C7306">
        <v>25800025</v>
      </c>
      <c r="D7306">
        <v>61131000</v>
      </c>
      <c r="E7306" t="s">
        <v>533</v>
      </c>
      <c r="F7306" t="s">
        <v>534</v>
      </c>
      <c r="G7306">
        <v>33.659999999999997</v>
      </c>
      <c r="J7306" t="s">
        <v>418</v>
      </c>
      <c r="K7306" t="s">
        <v>417</v>
      </c>
      <c r="N7306">
        <v>80</v>
      </c>
      <c r="O7306" t="s">
        <v>2407</v>
      </c>
    </row>
    <row r="7307" spans="1:15" hidden="1" x14ac:dyDescent="0.3">
      <c r="A7307" t="s">
        <v>1506</v>
      </c>
      <c r="B7307" s="48">
        <v>45931</v>
      </c>
      <c r="C7307">
        <v>25800025</v>
      </c>
      <c r="D7307">
        <v>61131000</v>
      </c>
      <c r="E7307" t="s">
        <v>533</v>
      </c>
      <c r="F7307" t="s">
        <v>534</v>
      </c>
      <c r="G7307">
        <v>-33.659999999999997</v>
      </c>
      <c r="J7307" t="s">
        <v>535</v>
      </c>
      <c r="K7307" t="s">
        <v>417</v>
      </c>
      <c r="N7307">
        <v>80</v>
      </c>
      <c r="O7307" t="s">
        <v>2407</v>
      </c>
    </row>
    <row r="7308" spans="1:15" hidden="1" x14ac:dyDescent="0.3">
      <c r="A7308" t="s">
        <v>1660</v>
      </c>
      <c r="B7308" s="48">
        <v>45962</v>
      </c>
      <c r="C7308">
        <v>25800026</v>
      </c>
      <c r="D7308">
        <v>61131000</v>
      </c>
      <c r="E7308" t="s">
        <v>533</v>
      </c>
      <c r="F7308" t="s">
        <v>534</v>
      </c>
      <c r="G7308">
        <v>-28.25</v>
      </c>
      <c r="J7308" t="s">
        <v>535</v>
      </c>
      <c r="K7308" t="s">
        <v>417</v>
      </c>
      <c r="N7308">
        <v>80</v>
      </c>
      <c r="O7308" t="s">
        <v>2407</v>
      </c>
    </row>
    <row r="7309" spans="1:15" hidden="1" x14ac:dyDescent="0.3">
      <c r="A7309" t="s">
        <v>1660</v>
      </c>
      <c r="B7309" s="48">
        <v>45962</v>
      </c>
      <c r="C7309">
        <v>25800026</v>
      </c>
      <c r="D7309">
        <v>61131000</v>
      </c>
      <c r="E7309" t="s">
        <v>533</v>
      </c>
      <c r="F7309" t="s">
        <v>534</v>
      </c>
      <c r="G7309">
        <v>28.25</v>
      </c>
      <c r="J7309" t="s">
        <v>418</v>
      </c>
      <c r="K7309" t="s">
        <v>417</v>
      </c>
      <c r="N7309">
        <v>80</v>
      </c>
      <c r="O7309" t="s">
        <v>2407</v>
      </c>
    </row>
    <row r="7310" spans="1:15" hidden="1" x14ac:dyDescent="0.3">
      <c r="A7310" t="s">
        <v>516</v>
      </c>
      <c r="B7310" s="48">
        <v>45658</v>
      </c>
      <c r="C7310">
        <v>25800027</v>
      </c>
      <c r="D7310">
        <v>61153000</v>
      </c>
      <c r="E7310" t="s">
        <v>554</v>
      </c>
      <c r="F7310" t="s">
        <v>555</v>
      </c>
      <c r="G7310">
        <v>-4.41</v>
      </c>
      <c r="J7310" t="s">
        <v>556</v>
      </c>
      <c r="K7310" t="s">
        <v>557</v>
      </c>
      <c r="N7310">
        <v>80</v>
      </c>
      <c r="O7310" t="s">
        <v>2407</v>
      </c>
    </row>
    <row r="7311" spans="1:15" hidden="1" x14ac:dyDescent="0.3">
      <c r="A7311" t="s">
        <v>516</v>
      </c>
      <c r="B7311" s="48">
        <v>45658</v>
      </c>
      <c r="C7311">
        <v>25800027</v>
      </c>
      <c r="D7311">
        <v>61153000</v>
      </c>
      <c r="E7311" t="s">
        <v>554</v>
      </c>
      <c r="F7311" t="s">
        <v>555</v>
      </c>
      <c r="G7311">
        <v>4.41</v>
      </c>
      <c r="J7311" t="s">
        <v>434</v>
      </c>
      <c r="K7311" t="s">
        <v>566</v>
      </c>
      <c r="N7311">
        <v>80</v>
      </c>
      <c r="O7311" t="s">
        <v>2407</v>
      </c>
    </row>
    <row r="7312" spans="1:15" hidden="1" x14ac:dyDescent="0.3">
      <c r="A7312" t="s">
        <v>529</v>
      </c>
      <c r="B7312" s="48">
        <v>45689</v>
      </c>
      <c r="C7312">
        <v>25800028</v>
      </c>
      <c r="D7312">
        <v>61153000</v>
      </c>
      <c r="E7312" t="s">
        <v>554</v>
      </c>
      <c r="F7312" t="s">
        <v>555</v>
      </c>
      <c r="G7312">
        <v>3.98</v>
      </c>
      <c r="J7312" t="s">
        <v>434</v>
      </c>
      <c r="K7312" t="s">
        <v>566</v>
      </c>
      <c r="N7312">
        <v>80</v>
      </c>
      <c r="O7312" t="s">
        <v>2407</v>
      </c>
    </row>
    <row r="7313" spans="1:15" hidden="1" x14ac:dyDescent="0.3">
      <c r="A7313" t="s">
        <v>529</v>
      </c>
      <c r="B7313" s="48">
        <v>45689</v>
      </c>
      <c r="C7313">
        <v>25800028</v>
      </c>
      <c r="D7313">
        <v>61153000</v>
      </c>
      <c r="E7313" t="s">
        <v>554</v>
      </c>
      <c r="F7313" t="s">
        <v>555</v>
      </c>
      <c r="G7313">
        <v>-3.98</v>
      </c>
      <c r="J7313" t="s">
        <v>556</v>
      </c>
      <c r="K7313" t="s">
        <v>557</v>
      </c>
      <c r="N7313">
        <v>80</v>
      </c>
      <c r="O7313" t="s">
        <v>2407</v>
      </c>
    </row>
    <row r="7314" spans="1:15" hidden="1" x14ac:dyDescent="0.3">
      <c r="A7314" t="s">
        <v>725</v>
      </c>
      <c r="B7314" s="48">
        <v>45717</v>
      </c>
      <c r="C7314">
        <v>25800029</v>
      </c>
      <c r="D7314">
        <v>61153000</v>
      </c>
      <c r="E7314" t="s">
        <v>554</v>
      </c>
      <c r="F7314" t="s">
        <v>555</v>
      </c>
      <c r="G7314">
        <v>4.41</v>
      </c>
      <c r="J7314" t="s">
        <v>434</v>
      </c>
      <c r="K7314" t="s">
        <v>566</v>
      </c>
      <c r="N7314">
        <v>80</v>
      </c>
      <c r="O7314" t="s">
        <v>2407</v>
      </c>
    </row>
    <row r="7315" spans="1:15" hidden="1" x14ac:dyDescent="0.3">
      <c r="A7315" t="s">
        <v>725</v>
      </c>
      <c r="B7315" s="48">
        <v>45717</v>
      </c>
      <c r="C7315">
        <v>25800029</v>
      </c>
      <c r="D7315">
        <v>61153000</v>
      </c>
      <c r="E7315" t="s">
        <v>554</v>
      </c>
      <c r="F7315" t="s">
        <v>555</v>
      </c>
      <c r="G7315">
        <v>-4.41</v>
      </c>
      <c r="J7315" t="s">
        <v>556</v>
      </c>
      <c r="K7315" t="s">
        <v>557</v>
      </c>
      <c r="N7315">
        <v>80</v>
      </c>
      <c r="O7315" t="s">
        <v>2407</v>
      </c>
    </row>
    <row r="7316" spans="1:15" hidden="1" x14ac:dyDescent="0.3">
      <c r="A7316" t="s">
        <v>654</v>
      </c>
      <c r="B7316" s="48">
        <v>45748</v>
      </c>
      <c r="C7316">
        <v>25800030</v>
      </c>
      <c r="D7316">
        <v>61153000</v>
      </c>
      <c r="E7316" t="s">
        <v>554</v>
      </c>
      <c r="F7316" t="s">
        <v>555</v>
      </c>
      <c r="G7316">
        <v>-4.26</v>
      </c>
      <c r="J7316" t="s">
        <v>556</v>
      </c>
      <c r="K7316" t="s">
        <v>557</v>
      </c>
      <c r="N7316">
        <v>80</v>
      </c>
      <c r="O7316" t="s">
        <v>2407</v>
      </c>
    </row>
    <row r="7317" spans="1:15" hidden="1" x14ac:dyDescent="0.3">
      <c r="A7317" t="s">
        <v>654</v>
      </c>
      <c r="B7317" s="48">
        <v>45748</v>
      </c>
      <c r="C7317">
        <v>25800030</v>
      </c>
      <c r="D7317">
        <v>61153000</v>
      </c>
      <c r="E7317" t="s">
        <v>554</v>
      </c>
      <c r="F7317" t="s">
        <v>555</v>
      </c>
      <c r="G7317">
        <v>4.26</v>
      </c>
      <c r="J7317" t="s">
        <v>434</v>
      </c>
      <c r="K7317" t="s">
        <v>566</v>
      </c>
      <c r="N7317">
        <v>80</v>
      </c>
      <c r="O7317" t="s">
        <v>2407</v>
      </c>
    </row>
    <row r="7318" spans="1:15" hidden="1" x14ac:dyDescent="0.3">
      <c r="A7318" t="s">
        <v>612</v>
      </c>
      <c r="B7318" s="48">
        <v>45778</v>
      </c>
      <c r="C7318">
        <v>25800031</v>
      </c>
      <c r="D7318">
        <v>61153000</v>
      </c>
      <c r="E7318" t="s">
        <v>554</v>
      </c>
      <c r="F7318" t="s">
        <v>555</v>
      </c>
      <c r="G7318">
        <v>-4.41</v>
      </c>
      <c r="J7318" t="s">
        <v>556</v>
      </c>
      <c r="K7318" t="s">
        <v>557</v>
      </c>
      <c r="N7318">
        <v>80</v>
      </c>
      <c r="O7318" t="s">
        <v>2407</v>
      </c>
    </row>
    <row r="7319" spans="1:15" hidden="1" x14ac:dyDescent="0.3">
      <c r="A7319" t="s">
        <v>612</v>
      </c>
      <c r="B7319" s="48">
        <v>45778</v>
      </c>
      <c r="C7319">
        <v>25800031</v>
      </c>
      <c r="D7319">
        <v>61153000</v>
      </c>
      <c r="E7319" t="s">
        <v>554</v>
      </c>
      <c r="F7319" t="s">
        <v>555</v>
      </c>
      <c r="G7319">
        <v>4.41</v>
      </c>
      <c r="J7319" t="s">
        <v>434</v>
      </c>
      <c r="K7319" t="s">
        <v>566</v>
      </c>
      <c r="N7319">
        <v>80</v>
      </c>
      <c r="O7319" t="s">
        <v>2407</v>
      </c>
    </row>
    <row r="7320" spans="1:15" hidden="1" x14ac:dyDescent="0.3">
      <c r="A7320" t="s">
        <v>651</v>
      </c>
      <c r="B7320" s="48">
        <v>45809</v>
      </c>
      <c r="C7320">
        <v>25800032</v>
      </c>
      <c r="D7320">
        <v>61153000</v>
      </c>
      <c r="E7320" t="s">
        <v>554</v>
      </c>
      <c r="F7320" t="s">
        <v>555</v>
      </c>
      <c r="G7320">
        <v>4.26</v>
      </c>
      <c r="J7320" t="s">
        <v>434</v>
      </c>
      <c r="K7320" t="s">
        <v>566</v>
      </c>
      <c r="N7320">
        <v>80</v>
      </c>
      <c r="O7320" t="s">
        <v>2407</v>
      </c>
    </row>
    <row r="7321" spans="1:15" hidden="1" x14ac:dyDescent="0.3">
      <c r="A7321" t="s">
        <v>651</v>
      </c>
      <c r="B7321" s="48">
        <v>45809</v>
      </c>
      <c r="C7321">
        <v>25800032</v>
      </c>
      <c r="D7321">
        <v>61153000</v>
      </c>
      <c r="E7321" t="s">
        <v>554</v>
      </c>
      <c r="F7321" t="s">
        <v>555</v>
      </c>
      <c r="G7321">
        <v>-4.26</v>
      </c>
      <c r="J7321" t="s">
        <v>556</v>
      </c>
      <c r="K7321" t="s">
        <v>557</v>
      </c>
      <c r="N7321">
        <v>80</v>
      </c>
      <c r="O7321" t="s">
        <v>2407</v>
      </c>
    </row>
    <row r="7322" spans="1:15" hidden="1" x14ac:dyDescent="0.3">
      <c r="A7322" t="s">
        <v>1396</v>
      </c>
      <c r="B7322" s="48">
        <v>45839</v>
      </c>
      <c r="C7322">
        <v>25800033</v>
      </c>
      <c r="D7322">
        <v>61153000</v>
      </c>
      <c r="E7322" t="s">
        <v>554</v>
      </c>
      <c r="F7322" t="s">
        <v>555</v>
      </c>
      <c r="G7322">
        <v>-4.41</v>
      </c>
      <c r="J7322" t="s">
        <v>556</v>
      </c>
      <c r="K7322" t="s">
        <v>557</v>
      </c>
      <c r="N7322">
        <v>80</v>
      </c>
      <c r="O7322" t="s">
        <v>2407</v>
      </c>
    </row>
    <row r="7323" spans="1:15" hidden="1" x14ac:dyDescent="0.3">
      <c r="A7323" t="s">
        <v>1396</v>
      </c>
      <c r="B7323" s="48">
        <v>45839</v>
      </c>
      <c r="C7323">
        <v>25800033</v>
      </c>
      <c r="D7323">
        <v>61153000</v>
      </c>
      <c r="E7323" t="s">
        <v>554</v>
      </c>
      <c r="F7323" t="s">
        <v>555</v>
      </c>
      <c r="G7323">
        <v>4.41</v>
      </c>
      <c r="J7323" t="s">
        <v>434</v>
      </c>
      <c r="K7323" t="s">
        <v>566</v>
      </c>
      <c r="N7323">
        <v>80</v>
      </c>
      <c r="O7323" t="s">
        <v>2407</v>
      </c>
    </row>
    <row r="7324" spans="1:15" hidden="1" x14ac:dyDescent="0.3">
      <c r="A7324" t="s">
        <v>1492</v>
      </c>
      <c r="B7324" s="48">
        <v>45870</v>
      </c>
      <c r="C7324">
        <v>25800034</v>
      </c>
      <c r="D7324">
        <v>61153000</v>
      </c>
      <c r="E7324" t="s">
        <v>554</v>
      </c>
      <c r="F7324" t="s">
        <v>555</v>
      </c>
      <c r="G7324">
        <v>4.41</v>
      </c>
      <c r="J7324" t="s">
        <v>434</v>
      </c>
      <c r="K7324" t="s">
        <v>566</v>
      </c>
      <c r="N7324">
        <v>80</v>
      </c>
      <c r="O7324" t="s">
        <v>2407</v>
      </c>
    </row>
    <row r="7325" spans="1:15" hidden="1" x14ac:dyDescent="0.3">
      <c r="A7325" t="s">
        <v>1492</v>
      </c>
      <c r="B7325" s="48">
        <v>45870</v>
      </c>
      <c r="C7325">
        <v>25800034</v>
      </c>
      <c r="D7325">
        <v>61153000</v>
      </c>
      <c r="E7325" t="s">
        <v>554</v>
      </c>
      <c r="F7325" t="s">
        <v>555</v>
      </c>
      <c r="G7325">
        <v>-4.41</v>
      </c>
      <c r="J7325" t="s">
        <v>556</v>
      </c>
      <c r="K7325" t="s">
        <v>557</v>
      </c>
      <c r="N7325">
        <v>80</v>
      </c>
      <c r="O7325" t="s">
        <v>2407</v>
      </c>
    </row>
    <row r="7326" spans="1:15" hidden="1" x14ac:dyDescent="0.3">
      <c r="A7326" t="s">
        <v>1496</v>
      </c>
      <c r="B7326" s="48">
        <v>45901</v>
      </c>
      <c r="C7326">
        <v>25800035</v>
      </c>
      <c r="D7326">
        <v>61153000</v>
      </c>
      <c r="E7326" t="s">
        <v>554</v>
      </c>
      <c r="F7326" t="s">
        <v>555</v>
      </c>
      <c r="G7326">
        <v>1.55</v>
      </c>
      <c r="J7326" t="s">
        <v>434</v>
      </c>
      <c r="K7326" t="s">
        <v>566</v>
      </c>
      <c r="N7326">
        <v>80</v>
      </c>
      <c r="O7326" t="s">
        <v>2407</v>
      </c>
    </row>
    <row r="7327" spans="1:15" hidden="1" x14ac:dyDescent="0.3">
      <c r="A7327" t="s">
        <v>1496</v>
      </c>
      <c r="B7327" s="48">
        <v>45901</v>
      </c>
      <c r="C7327">
        <v>25800035</v>
      </c>
      <c r="D7327">
        <v>61153000</v>
      </c>
      <c r="E7327" t="s">
        <v>554</v>
      </c>
      <c r="F7327" t="s">
        <v>555</v>
      </c>
      <c r="G7327">
        <v>-1.55</v>
      </c>
      <c r="J7327" t="s">
        <v>556</v>
      </c>
      <c r="K7327" t="s">
        <v>557</v>
      </c>
      <c r="N7327">
        <v>80</v>
      </c>
      <c r="O7327" t="s">
        <v>2407</v>
      </c>
    </row>
    <row r="7328" spans="1:15" hidden="1" x14ac:dyDescent="0.3">
      <c r="A7328" t="s">
        <v>651</v>
      </c>
      <c r="B7328" s="48">
        <v>45838</v>
      </c>
      <c r="C7328">
        <v>25800038</v>
      </c>
      <c r="D7328">
        <v>45100000</v>
      </c>
      <c r="E7328" t="s">
        <v>2466</v>
      </c>
      <c r="F7328" t="s">
        <v>2670</v>
      </c>
      <c r="G7328">
        <v>548.15</v>
      </c>
      <c r="H7328">
        <v>0</v>
      </c>
      <c r="I7328" t="s">
        <v>2671</v>
      </c>
      <c r="N7328">
        <v>80</v>
      </c>
      <c r="O7328" t="s">
        <v>2407</v>
      </c>
    </row>
    <row r="7329" spans="1:15" hidden="1" x14ac:dyDescent="0.3">
      <c r="A7329" t="s">
        <v>651</v>
      </c>
      <c r="B7329" s="48">
        <v>45838</v>
      </c>
      <c r="C7329">
        <v>25800038</v>
      </c>
      <c r="D7329">
        <v>45199999</v>
      </c>
      <c r="E7329" t="s">
        <v>2672</v>
      </c>
      <c r="F7329" t="s">
        <v>2670</v>
      </c>
      <c r="G7329">
        <v>-548.15</v>
      </c>
      <c r="H7329">
        <v>0</v>
      </c>
      <c r="I7329" t="s">
        <v>2671</v>
      </c>
      <c r="N7329">
        <v>80</v>
      </c>
      <c r="O7329" t="s">
        <v>2407</v>
      </c>
    </row>
    <row r="7330" spans="1:15" hidden="1" x14ac:dyDescent="0.3">
      <c r="A7330" t="s">
        <v>651</v>
      </c>
      <c r="B7330" s="48">
        <v>45838</v>
      </c>
      <c r="C7330">
        <v>25800039</v>
      </c>
      <c r="D7330">
        <v>45199999</v>
      </c>
      <c r="E7330" t="s">
        <v>2672</v>
      </c>
      <c r="F7330" t="s">
        <v>2670</v>
      </c>
      <c r="G7330">
        <v>548.15</v>
      </c>
      <c r="H7330">
        <v>0</v>
      </c>
      <c r="I7330" t="s">
        <v>2671</v>
      </c>
      <c r="N7330">
        <v>80</v>
      </c>
      <c r="O7330" t="s">
        <v>2407</v>
      </c>
    </row>
    <row r="7331" spans="1:15" hidden="1" x14ac:dyDescent="0.3">
      <c r="A7331" t="s">
        <v>651</v>
      </c>
      <c r="B7331" s="48">
        <v>45838</v>
      </c>
      <c r="C7331">
        <v>25800039</v>
      </c>
      <c r="D7331">
        <v>45100000</v>
      </c>
      <c r="E7331" t="s">
        <v>2466</v>
      </c>
      <c r="F7331" t="s">
        <v>2670</v>
      </c>
      <c r="G7331">
        <v>-548.15</v>
      </c>
      <c r="H7331">
        <v>0</v>
      </c>
      <c r="I7331" t="s">
        <v>2671</v>
      </c>
      <c r="N7331">
        <v>80</v>
      </c>
      <c r="O7331" t="s">
        <v>2407</v>
      </c>
    </row>
    <row r="7332" spans="1:15" hidden="1" x14ac:dyDescent="0.3">
      <c r="A7332" t="s">
        <v>651</v>
      </c>
      <c r="B7332" s="48">
        <v>45838</v>
      </c>
      <c r="C7332">
        <v>25800040</v>
      </c>
      <c r="D7332">
        <v>45199999</v>
      </c>
      <c r="E7332" t="s">
        <v>2672</v>
      </c>
      <c r="F7332" t="s">
        <v>2670</v>
      </c>
      <c r="G7332">
        <v>-548.15</v>
      </c>
      <c r="H7332">
        <v>0</v>
      </c>
      <c r="I7332" t="s">
        <v>2671</v>
      </c>
      <c r="N7332">
        <v>80</v>
      </c>
      <c r="O7332" t="s">
        <v>2407</v>
      </c>
    </row>
    <row r="7333" spans="1:15" hidden="1" x14ac:dyDescent="0.3">
      <c r="A7333" t="s">
        <v>651</v>
      </c>
      <c r="B7333" s="48">
        <v>45838</v>
      </c>
      <c r="C7333">
        <v>25800040</v>
      </c>
      <c r="D7333">
        <v>45100000</v>
      </c>
      <c r="E7333" t="s">
        <v>2466</v>
      </c>
      <c r="F7333" t="s">
        <v>2670</v>
      </c>
      <c r="G7333">
        <v>548.15</v>
      </c>
      <c r="H7333">
        <v>0</v>
      </c>
      <c r="I7333" t="s">
        <v>2671</v>
      </c>
      <c r="N7333">
        <v>80</v>
      </c>
      <c r="O7333" t="s">
        <v>2407</v>
      </c>
    </row>
    <row r="7334" spans="1:15" hidden="1" x14ac:dyDescent="0.3">
      <c r="A7334" t="s">
        <v>516</v>
      </c>
      <c r="B7334" s="48">
        <v>45658</v>
      </c>
      <c r="C7334">
        <v>25800041</v>
      </c>
      <c r="D7334">
        <v>73300200</v>
      </c>
      <c r="E7334" t="s">
        <v>3169</v>
      </c>
      <c r="F7334" t="s">
        <v>3170</v>
      </c>
      <c r="G7334" s="50">
        <v>-13948.08</v>
      </c>
      <c r="J7334" t="s">
        <v>126</v>
      </c>
      <c r="K7334" t="s">
        <v>3171</v>
      </c>
      <c r="N7334">
        <v>80</v>
      </c>
      <c r="O7334" t="s">
        <v>2407</v>
      </c>
    </row>
    <row r="7335" spans="1:15" hidden="1" x14ac:dyDescent="0.3">
      <c r="A7335" t="s">
        <v>516</v>
      </c>
      <c r="B7335" s="48">
        <v>45658</v>
      </c>
      <c r="C7335">
        <v>25800041</v>
      </c>
      <c r="D7335">
        <v>41300000</v>
      </c>
      <c r="E7335" t="s">
        <v>540</v>
      </c>
      <c r="F7335" t="s">
        <v>3172</v>
      </c>
      <c r="G7335" s="50">
        <v>298971.46999999997</v>
      </c>
      <c r="N7335">
        <v>80</v>
      </c>
      <c r="O7335" t="s">
        <v>2407</v>
      </c>
    </row>
    <row r="7336" spans="1:15" hidden="1" x14ac:dyDescent="0.3">
      <c r="A7336" t="s">
        <v>516</v>
      </c>
      <c r="B7336" s="48">
        <v>45658</v>
      </c>
      <c r="C7336">
        <v>25800041</v>
      </c>
      <c r="D7336">
        <v>41300000</v>
      </c>
      <c r="E7336" t="s">
        <v>540</v>
      </c>
      <c r="F7336" t="s">
        <v>3170</v>
      </c>
      <c r="G7336" s="50">
        <v>13948.08</v>
      </c>
      <c r="N7336">
        <v>80</v>
      </c>
      <c r="O7336" t="s">
        <v>2407</v>
      </c>
    </row>
    <row r="7337" spans="1:15" hidden="1" x14ac:dyDescent="0.3">
      <c r="A7337" t="s">
        <v>516</v>
      </c>
      <c r="B7337" s="48">
        <v>45658</v>
      </c>
      <c r="C7337">
        <v>25800041</v>
      </c>
      <c r="D7337">
        <v>73300100</v>
      </c>
      <c r="E7337" t="s">
        <v>524</v>
      </c>
      <c r="F7337" t="s">
        <v>3172</v>
      </c>
      <c r="G7337" s="50">
        <v>-298971.46999999997</v>
      </c>
      <c r="J7337" t="s">
        <v>457</v>
      </c>
      <c r="K7337" t="s">
        <v>456</v>
      </c>
      <c r="N7337">
        <v>80</v>
      </c>
      <c r="O7337" t="s">
        <v>2407</v>
      </c>
    </row>
    <row r="7338" spans="1:15" hidden="1" x14ac:dyDescent="0.3">
      <c r="A7338" t="s">
        <v>1496</v>
      </c>
      <c r="B7338" s="48">
        <v>45930</v>
      </c>
      <c r="C7338">
        <v>25800042</v>
      </c>
      <c r="D7338">
        <v>45100000</v>
      </c>
      <c r="E7338" t="s">
        <v>2466</v>
      </c>
      <c r="F7338" t="s">
        <v>3179</v>
      </c>
      <c r="G7338">
        <v>56.07</v>
      </c>
      <c r="H7338">
        <v>0</v>
      </c>
      <c r="I7338" t="s">
        <v>2671</v>
      </c>
      <c r="N7338">
        <v>80</v>
      </c>
      <c r="O7338" t="s">
        <v>2407</v>
      </c>
    </row>
    <row r="7339" spans="1:15" hidden="1" x14ac:dyDescent="0.3">
      <c r="A7339" t="s">
        <v>1496</v>
      </c>
      <c r="B7339" s="48">
        <v>45930</v>
      </c>
      <c r="C7339">
        <v>25800042</v>
      </c>
      <c r="D7339">
        <v>45199999</v>
      </c>
      <c r="E7339" t="s">
        <v>2672</v>
      </c>
      <c r="F7339" t="s">
        <v>3179</v>
      </c>
      <c r="G7339">
        <v>-56.07</v>
      </c>
      <c r="H7339">
        <v>0</v>
      </c>
      <c r="I7339" t="s">
        <v>2671</v>
      </c>
      <c r="N7339">
        <v>80</v>
      </c>
      <c r="O7339" t="s">
        <v>2407</v>
      </c>
    </row>
    <row r="7340" spans="1:15" hidden="1" x14ac:dyDescent="0.3">
      <c r="A7340" t="s">
        <v>1727</v>
      </c>
      <c r="B7340" s="48">
        <v>46022</v>
      </c>
      <c r="C7340">
        <v>25800043</v>
      </c>
      <c r="D7340">
        <v>41300000</v>
      </c>
      <c r="E7340" t="s">
        <v>540</v>
      </c>
      <c r="F7340" t="s">
        <v>3682</v>
      </c>
      <c r="G7340" s="50">
        <v>22242.63</v>
      </c>
      <c r="J7340" t="s">
        <v>459</v>
      </c>
      <c r="K7340" t="s">
        <v>458</v>
      </c>
      <c r="N7340">
        <v>80</v>
      </c>
      <c r="O7340" t="s">
        <v>2407</v>
      </c>
    </row>
    <row r="7341" spans="1:15" hidden="1" x14ac:dyDescent="0.3">
      <c r="A7341" t="s">
        <v>1727</v>
      </c>
      <c r="B7341" s="48">
        <v>46022</v>
      </c>
      <c r="C7341">
        <v>25800043</v>
      </c>
      <c r="D7341">
        <v>73300300</v>
      </c>
      <c r="E7341" t="s">
        <v>3683</v>
      </c>
      <c r="F7341" t="s">
        <v>3682</v>
      </c>
      <c r="G7341" s="50">
        <v>-22242.63</v>
      </c>
      <c r="J7341" t="s">
        <v>459</v>
      </c>
      <c r="K7341" t="s">
        <v>458</v>
      </c>
      <c r="N7341">
        <v>80</v>
      </c>
      <c r="O7341" t="s">
        <v>2407</v>
      </c>
    </row>
    <row r="7342" spans="1:15" hidden="1" x14ac:dyDescent="0.3">
      <c r="A7342" t="s">
        <v>1727</v>
      </c>
      <c r="B7342" s="48">
        <v>46022</v>
      </c>
      <c r="C7342">
        <v>25800044</v>
      </c>
      <c r="D7342">
        <v>45100000</v>
      </c>
      <c r="E7342" t="s">
        <v>2466</v>
      </c>
      <c r="F7342" t="s">
        <v>4021</v>
      </c>
      <c r="G7342">
        <v>335.5</v>
      </c>
      <c r="H7342">
        <v>0</v>
      </c>
      <c r="I7342" t="s">
        <v>2671</v>
      </c>
      <c r="N7342">
        <v>80</v>
      </c>
      <c r="O7342" t="s">
        <v>2407</v>
      </c>
    </row>
    <row r="7343" spans="1:15" hidden="1" x14ac:dyDescent="0.3">
      <c r="A7343" t="s">
        <v>1727</v>
      </c>
      <c r="B7343" s="48">
        <v>46022</v>
      </c>
      <c r="C7343">
        <v>25800044</v>
      </c>
      <c r="D7343">
        <v>45199999</v>
      </c>
      <c r="E7343" t="s">
        <v>2672</v>
      </c>
      <c r="F7343" t="s">
        <v>4021</v>
      </c>
      <c r="G7343">
        <v>-335.5</v>
      </c>
      <c r="H7343">
        <v>0</v>
      </c>
      <c r="I7343" t="s">
        <v>2671</v>
      </c>
      <c r="N7343">
        <v>80</v>
      </c>
      <c r="O7343" t="s">
        <v>2407</v>
      </c>
    </row>
    <row r="7344" spans="1:15" hidden="1" x14ac:dyDescent="0.3">
      <c r="A7344" t="s">
        <v>1727</v>
      </c>
      <c r="B7344" s="48">
        <v>46022</v>
      </c>
      <c r="C7344">
        <v>25800045</v>
      </c>
      <c r="D7344">
        <v>62350000</v>
      </c>
      <c r="E7344" t="s">
        <v>4091</v>
      </c>
      <c r="F7344" t="s">
        <v>4092</v>
      </c>
      <c r="G7344" s="50">
        <v>29360.79</v>
      </c>
      <c r="J7344" t="s">
        <v>440</v>
      </c>
      <c r="K7344" t="s">
        <v>439</v>
      </c>
      <c r="N7344">
        <v>80</v>
      </c>
      <c r="O7344" t="s">
        <v>2407</v>
      </c>
    </row>
    <row r="7345" spans="1:15" hidden="1" x14ac:dyDescent="0.3">
      <c r="A7345" t="s">
        <v>1727</v>
      </c>
      <c r="B7345" s="48">
        <v>46022</v>
      </c>
      <c r="C7345">
        <v>25800045</v>
      </c>
      <c r="D7345">
        <v>45600000</v>
      </c>
      <c r="E7345" t="s">
        <v>4100</v>
      </c>
      <c r="F7345" t="s">
        <v>4092</v>
      </c>
      <c r="G7345" s="50">
        <v>-29360.79</v>
      </c>
      <c r="J7345" t="s">
        <v>440</v>
      </c>
      <c r="K7345" t="s">
        <v>439</v>
      </c>
      <c r="N7345">
        <v>80</v>
      </c>
      <c r="O7345" t="s">
        <v>2407</v>
      </c>
    </row>
    <row r="7346" spans="1:15" hidden="1" x14ac:dyDescent="0.3">
      <c r="A7346" t="s">
        <v>1727</v>
      </c>
      <c r="B7346" s="48">
        <v>46022</v>
      </c>
      <c r="C7346">
        <v>25800045</v>
      </c>
      <c r="D7346">
        <v>45600000</v>
      </c>
      <c r="E7346" t="s">
        <v>4100</v>
      </c>
      <c r="F7346" t="s">
        <v>4102</v>
      </c>
      <c r="G7346" s="50">
        <v>18568.3</v>
      </c>
      <c r="J7346" t="s">
        <v>440</v>
      </c>
      <c r="K7346" t="s">
        <v>439</v>
      </c>
      <c r="N7346">
        <v>80</v>
      </c>
      <c r="O7346" t="s">
        <v>2407</v>
      </c>
    </row>
    <row r="7347" spans="1:15" hidden="1" x14ac:dyDescent="0.3">
      <c r="A7347" t="s">
        <v>1727</v>
      </c>
      <c r="B7347" s="48">
        <v>46022</v>
      </c>
      <c r="C7347">
        <v>25800045</v>
      </c>
      <c r="D7347">
        <v>62350000</v>
      </c>
      <c r="E7347" t="s">
        <v>4091</v>
      </c>
      <c r="F7347" t="s">
        <v>4102</v>
      </c>
      <c r="G7347" s="50">
        <v>-18568.3</v>
      </c>
      <c r="J7347" t="s">
        <v>440</v>
      </c>
      <c r="K7347" t="s">
        <v>439</v>
      </c>
      <c r="N7347">
        <v>80</v>
      </c>
      <c r="O7347" t="s">
        <v>2407</v>
      </c>
    </row>
    <row r="7348" spans="1:15" hidden="1" x14ac:dyDescent="0.3">
      <c r="A7348" t="s">
        <v>516</v>
      </c>
      <c r="B7348" s="48">
        <v>45687</v>
      </c>
      <c r="C7348">
        <v>25810001</v>
      </c>
      <c r="D7348">
        <v>62100000</v>
      </c>
      <c r="E7348" t="s">
        <v>829</v>
      </c>
      <c r="F7348" t="s">
        <v>830</v>
      </c>
      <c r="G7348" s="50">
        <v>3662.5</v>
      </c>
      <c r="J7348" t="s">
        <v>440</v>
      </c>
      <c r="K7348" t="s">
        <v>439</v>
      </c>
      <c r="N7348">
        <v>81</v>
      </c>
      <c r="O7348" t="s">
        <v>2486</v>
      </c>
    </row>
    <row r="7349" spans="1:15" hidden="1" x14ac:dyDescent="0.3">
      <c r="A7349" t="s">
        <v>516</v>
      </c>
      <c r="B7349" s="48">
        <v>45687</v>
      </c>
      <c r="C7349">
        <v>25810001</v>
      </c>
      <c r="D7349">
        <v>45400000</v>
      </c>
      <c r="E7349" t="s">
        <v>550</v>
      </c>
      <c r="F7349" t="s">
        <v>830</v>
      </c>
      <c r="G7349" s="50">
        <v>-5190.54</v>
      </c>
      <c r="N7349">
        <v>81</v>
      </c>
      <c r="O7349" t="s">
        <v>2486</v>
      </c>
    </row>
    <row r="7350" spans="1:15" hidden="1" x14ac:dyDescent="0.3">
      <c r="A7350" t="s">
        <v>516</v>
      </c>
      <c r="B7350" s="48">
        <v>45687</v>
      </c>
      <c r="C7350">
        <v>25810001</v>
      </c>
      <c r="D7350">
        <v>57900000</v>
      </c>
      <c r="E7350" t="s">
        <v>847</v>
      </c>
      <c r="F7350" t="s">
        <v>830</v>
      </c>
      <c r="G7350">
        <v>-528</v>
      </c>
      <c r="N7350">
        <v>81</v>
      </c>
      <c r="O7350" t="s">
        <v>2486</v>
      </c>
    </row>
    <row r="7351" spans="1:15" hidden="1" x14ac:dyDescent="0.3">
      <c r="A7351" t="s">
        <v>516</v>
      </c>
      <c r="B7351" s="48">
        <v>45687</v>
      </c>
      <c r="C7351">
        <v>25810001</v>
      </c>
      <c r="D7351">
        <v>62090000</v>
      </c>
      <c r="E7351" t="s">
        <v>851</v>
      </c>
      <c r="F7351" t="s">
        <v>830</v>
      </c>
      <c r="G7351">
        <v>514.83000000000004</v>
      </c>
      <c r="J7351" t="s">
        <v>440</v>
      </c>
      <c r="K7351" t="s">
        <v>439</v>
      </c>
      <c r="N7351">
        <v>81</v>
      </c>
      <c r="O7351" t="s">
        <v>2486</v>
      </c>
    </row>
    <row r="7352" spans="1:15" hidden="1" x14ac:dyDescent="0.3">
      <c r="A7352" t="s">
        <v>516</v>
      </c>
      <c r="B7352" s="48">
        <v>45687</v>
      </c>
      <c r="C7352">
        <v>25810001</v>
      </c>
      <c r="D7352">
        <v>73800000</v>
      </c>
      <c r="E7352" t="s">
        <v>853</v>
      </c>
      <c r="F7352" t="s">
        <v>830</v>
      </c>
      <c r="G7352">
        <v>-28.19</v>
      </c>
      <c r="J7352" t="s">
        <v>440</v>
      </c>
      <c r="K7352" t="s">
        <v>439</v>
      </c>
      <c r="N7352">
        <v>81</v>
      </c>
      <c r="O7352" t="s">
        <v>2486</v>
      </c>
    </row>
    <row r="7353" spans="1:15" hidden="1" x14ac:dyDescent="0.3">
      <c r="A7353" t="s">
        <v>516</v>
      </c>
      <c r="B7353" s="48">
        <v>45687</v>
      </c>
      <c r="C7353">
        <v>25810001</v>
      </c>
      <c r="D7353">
        <v>62000000</v>
      </c>
      <c r="E7353" t="s">
        <v>857</v>
      </c>
      <c r="F7353" t="s">
        <v>830</v>
      </c>
      <c r="G7353" s="50">
        <v>11132.17</v>
      </c>
      <c r="J7353" t="s">
        <v>440</v>
      </c>
      <c r="K7353" t="s">
        <v>439</v>
      </c>
      <c r="N7353">
        <v>81</v>
      </c>
      <c r="O7353" t="s">
        <v>2486</v>
      </c>
    </row>
    <row r="7354" spans="1:15" hidden="1" x14ac:dyDescent="0.3">
      <c r="A7354" t="s">
        <v>516</v>
      </c>
      <c r="B7354" s="48">
        <v>45687</v>
      </c>
      <c r="C7354">
        <v>25810001</v>
      </c>
      <c r="D7354">
        <v>45500000</v>
      </c>
      <c r="E7354" t="s">
        <v>675</v>
      </c>
      <c r="F7354" t="s">
        <v>830</v>
      </c>
      <c r="G7354" s="50">
        <v>-7972.85</v>
      </c>
      <c r="N7354">
        <v>81</v>
      </c>
      <c r="O7354" t="s">
        <v>2486</v>
      </c>
    </row>
    <row r="7355" spans="1:15" hidden="1" x14ac:dyDescent="0.3">
      <c r="A7355" t="s">
        <v>516</v>
      </c>
      <c r="B7355" s="48">
        <v>45687</v>
      </c>
      <c r="C7355">
        <v>25810001</v>
      </c>
      <c r="D7355">
        <v>62340000</v>
      </c>
      <c r="E7355" t="s">
        <v>860</v>
      </c>
      <c r="F7355" t="s">
        <v>830</v>
      </c>
      <c r="G7355">
        <v>456.06</v>
      </c>
      <c r="J7355" t="s">
        <v>4053</v>
      </c>
      <c r="K7355" t="s">
        <v>4052</v>
      </c>
      <c r="N7355">
        <v>81</v>
      </c>
      <c r="O7355" t="s">
        <v>2486</v>
      </c>
    </row>
    <row r="7356" spans="1:15" hidden="1" x14ac:dyDescent="0.3">
      <c r="A7356" t="s">
        <v>516</v>
      </c>
      <c r="B7356" s="48">
        <v>45687</v>
      </c>
      <c r="C7356">
        <v>25810001</v>
      </c>
      <c r="D7356">
        <v>45300000</v>
      </c>
      <c r="E7356" t="s">
        <v>544</v>
      </c>
      <c r="F7356" t="s">
        <v>830</v>
      </c>
      <c r="G7356" s="50">
        <v>-2045.98</v>
      </c>
      <c r="N7356">
        <v>81</v>
      </c>
      <c r="O7356" t="s">
        <v>2486</v>
      </c>
    </row>
    <row r="7357" spans="1:15" hidden="1" x14ac:dyDescent="0.3">
      <c r="A7357" t="s">
        <v>516</v>
      </c>
      <c r="B7357" s="48">
        <v>45688</v>
      </c>
      <c r="C7357">
        <v>25810002</v>
      </c>
      <c r="D7357">
        <v>45500000</v>
      </c>
      <c r="E7357" t="s">
        <v>675</v>
      </c>
      <c r="F7357" t="s">
        <v>868</v>
      </c>
      <c r="G7357">
        <v>5.0599999999999996</v>
      </c>
      <c r="N7357">
        <v>81</v>
      </c>
      <c r="O7357" t="s">
        <v>2486</v>
      </c>
    </row>
    <row r="7358" spans="1:15" hidden="1" x14ac:dyDescent="0.3">
      <c r="A7358" t="s">
        <v>516</v>
      </c>
      <c r="B7358" s="48">
        <v>45688</v>
      </c>
      <c r="C7358">
        <v>25810002</v>
      </c>
      <c r="D7358">
        <v>45300000</v>
      </c>
      <c r="E7358" t="s">
        <v>544</v>
      </c>
      <c r="F7358" t="s">
        <v>868</v>
      </c>
      <c r="G7358">
        <v>3.33</v>
      </c>
      <c r="N7358">
        <v>81</v>
      </c>
      <c r="O7358" t="s">
        <v>2486</v>
      </c>
    </row>
    <row r="7359" spans="1:15" hidden="1" x14ac:dyDescent="0.3">
      <c r="A7359" t="s">
        <v>516</v>
      </c>
      <c r="B7359" s="48">
        <v>45688</v>
      </c>
      <c r="C7359">
        <v>25810002</v>
      </c>
      <c r="D7359">
        <v>62340000</v>
      </c>
      <c r="E7359" t="s">
        <v>860</v>
      </c>
      <c r="F7359" t="s">
        <v>868</v>
      </c>
      <c r="G7359">
        <v>-20.73</v>
      </c>
      <c r="J7359" t="s">
        <v>4053</v>
      </c>
      <c r="K7359" t="s">
        <v>4052</v>
      </c>
      <c r="N7359">
        <v>81</v>
      </c>
      <c r="O7359" t="s">
        <v>2486</v>
      </c>
    </row>
    <row r="7360" spans="1:15" hidden="1" x14ac:dyDescent="0.3">
      <c r="A7360" t="s">
        <v>516</v>
      </c>
      <c r="B7360" s="48">
        <v>45688</v>
      </c>
      <c r="C7360">
        <v>25810002</v>
      </c>
      <c r="D7360">
        <v>62100000</v>
      </c>
      <c r="E7360" t="s">
        <v>829</v>
      </c>
      <c r="F7360" t="s">
        <v>868</v>
      </c>
      <c r="G7360">
        <v>-2.65</v>
      </c>
      <c r="J7360" t="s">
        <v>440</v>
      </c>
      <c r="K7360" t="s">
        <v>439</v>
      </c>
      <c r="N7360">
        <v>81</v>
      </c>
      <c r="O7360" t="s">
        <v>2486</v>
      </c>
    </row>
    <row r="7361" spans="1:15" hidden="1" x14ac:dyDescent="0.3">
      <c r="A7361" t="s">
        <v>516</v>
      </c>
      <c r="B7361" s="48">
        <v>45688</v>
      </c>
      <c r="C7361">
        <v>25810002</v>
      </c>
      <c r="D7361">
        <v>45400000</v>
      </c>
      <c r="E7361" t="s">
        <v>550</v>
      </c>
      <c r="F7361" t="s">
        <v>868</v>
      </c>
      <c r="G7361">
        <v>3.79</v>
      </c>
      <c r="N7361">
        <v>81</v>
      </c>
      <c r="O7361" t="s">
        <v>2486</v>
      </c>
    </row>
    <row r="7362" spans="1:15" hidden="1" x14ac:dyDescent="0.3">
      <c r="A7362" t="s">
        <v>516</v>
      </c>
      <c r="B7362" s="48">
        <v>45688</v>
      </c>
      <c r="C7362">
        <v>25810002</v>
      </c>
      <c r="D7362">
        <v>73800000</v>
      </c>
      <c r="E7362" t="s">
        <v>853</v>
      </c>
      <c r="F7362" t="s">
        <v>868</v>
      </c>
      <c r="G7362">
        <v>0.03</v>
      </c>
      <c r="J7362" t="s">
        <v>440</v>
      </c>
      <c r="K7362" t="s">
        <v>439</v>
      </c>
      <c r="N7362">
        <v>81</v>
      </c>
      <c r="O7362" t="s">
        <v>2486</v>
      </c>
    </row>
    <row r="7363" spans="1:15" hidden="1" x14ac:dyDescent="0.3">
      <c r="A7363" t="s">
        <v>516</v>
      </c>
      <c r="B7363" s="48">
        <v>45688</v>
      </c>
      <c r="C7363">
        <v>25810002</v>
      </c>
      <c r="D7363">
        <v>62000000</v>
      </c>
      <c r="E7363" t="s">
        <v>857</v>
      </c>
      <c r="F7363" t="s">
        <v>868</v>
      </c>
      <c r="G7363">
        <v>-8.0299999999999994</v>
      </c>
      <c r="J7363" t="s">
        <v>440</v>
      </c>
      <c r="K7363" t="s">
        <v>439</v>
      </c>
      <c r="N7363">
        <v>81</v>
      </c>
      <c r="O7363" t="s">
        <v>2486</v>
      </c>
    </row>
    <row r="7364" spans="1:15" hidden="1" x14ac:dyDescent="0.3">
      <c r="A7364" t="s">
        <v>516</v>
      </c>
      <c r="B7364" s="48">
        <v>45688</v>
      </c>
      <c r="C7364">
        <v>25810002</v>
      </c>
      <c r="D7364">
        <v>57900000</v>
      </c>
      <c r="E7364" t="s">
        <v>847</v>
      </c>
      <c r="F7364" t="s">
        <v>868</v>
      </c>
      <c r="G7364">
        <v>24</v>
      </c>
      <c r="N7364">
        <v>81</v>
      </c>
      <c r="O7364" t="s">
        <v>2486</v>
      </c>
    </row>
    <row r="7365" spans="1:15" hidden="1" x14ac:dyDescent="0.3">
      <c r="A7365" t="s">
        <v>516</v>
      </c>
      <c r="B7365" s="48">
        <v>45688</v>
      </c>
      <c r="C7365">
        <v>25810002</v>
      </c>
      <c r="D7365">
        <v>62090000</v>
      </c>
      <c r="E7365" t="s">
        <v>851</v>
      </c>
      <c r="F7365" t="s">
        <v>868</v>
      </c>
      <c r="G7365">
        <v>-4.8</v>
      </c>
      <c r="J7365" t="s">
        <v>440</v>
      </c>
      <c r="K7365" t="s">
        <v>439</v>
      </c>
      <c r="N7365">
        <v>81</v>
      </c>
      <c r="O7365" t="s">
        <v>2486</v>
      </c>
    </row>
    <row r="7366" spans="1:15" hidden="1" x14ac:dyDescent="0.3">
      <c r="A7366" t="s">
        <v>529</v>
      </c>
      <c r="B7366" s="48">
        <v>45714</v>
      </c>
      <c r="C7366">
        <v>25810003</v>
      </c>
      <c r="D7366">
        <v>45400000</v>
      </c>
      <c r="E7366" t="s">
        <v>550</v>
      </c>
      <c r="F7366" t="s">
        <v>991</v>
      </c>
      <c r="G7366">
        <v>-1.1100000000000001</v>
      </c>
      <c r="N7366">
        <v>81</v>
      </c>
      <c r="O7366" t="s">
        <v>2486</v>
      </c>
    </row>
    <row r="7367" spans="1:15" hidden="1" x14ac:dyDescent="0.3">
      <c r="A7367" t="s">
        <v>529</v>
      </c>
      <c r="B7367" s="48">
        <v>45714</v>
      </c>
      <c r="C7367">
        <v>25810003</v>
      </c>
      <c r="D7367">
        <v>62100000</v>
      </c>
      <c r="E7367" t="s">
        <v>829</v>
      </c>
      <c r="F7367" t="s">
        <v>991</v>
      </c>
      <c r="G7367">
        <v>1.1100000000000001</v>
      </c>
      <c r="J7367" t="s">
        <v>440</v>
      </c>
      <c r="K7367" t="s">
        <v>439</v>
      </c>
      <c r="N7367">
        <v>81</v>
      </c>
      <c r="O7367" t="s">
        <v>2486</v>
      </c>
    </row>
    <row r="7368" spans="1:15" hidden="1" x14ac:dyDescent="0.3">
      <c r="A7368" t="s">
        <v>529</v>
      </c>
      <c r="B7368" s="48">
        <v>45714</v>
      </c>
      <c r="C7368">
        <v>25810004</v>
      </c>
      <c r="D7368">
        <v>45400000</v>
      </c>
      <c r="E7368" t="s">
        <v>550</v>
      </c>
      <c r="F7368" t="s">
        <v>989</v>
      </c>
      <c r="G7368" s="50">
        <v>-5099.3999999999996</v>
      </c>
      <c r="N7368">
        <v>81</v>
      </c>
      <c r="O7368" t="s">
        <v>2486</v>
      </c>
    </row>
    <row r="7369" spans="1:15" hidden="1" x14ac:dyDescent="0.3">
      <c r="A7369" t="s">
        <v>529</v>
      </c>
      <c r="B7369" s="48">
        <v>45714</v>
      </c>
      <c r="C7369">
        <v>25810004</v>
      </c>
      <c r="D7369">
        <v>62000000</v>
      </c>
      <c r="E7369" t="s">
        <v>857</v>
      </c>
      <c r="F7369" t="s">
        <v>989</v>
      </c>
      <c r="G7369" s="50">
        <v>10980.53</v>
      </c>
      <c r="J7369" t="s">
        <v>440</v>
      </c>
      <c r="K7369" t="s">
        <v>439</v>
      </c>
      <c r="N7369">
        <v>81</v>
      </c>
      <c r="O7369" t="s">
        <v>2486</v>
      </c>
    </row>
    <row r="7370" spans="1:15" hidden="1" x14ac:dyDescent="0.3">
      <c r="A7370" t="s">
        <v>529</v>
      </c>
      <c r="B7370" s="48">
        <v>45714</v>
      </c>
      <c r="C7370">
        <v>25810004</v>
      </c>
      <c r="D7370">
        <v>62340000</v>
      </c>
      <c r="E7370" t="s">
        <v>860</v>
      </c>
      <c r="F7370" t="s">
        <v>989</v>
      </c>
      <c r="G7370">
        <v>317.86</v>
      </c>
      <c r="J7370" t="s">
        <v>4053</v>
      </c>
      <c r="K7370" t="s">
        <v>4052</v>
      </c>
      <c r="N7370">
        <v>81</v>
      </c>
      <c r="O7370" t="s">
        <v>2486</v>
      </c>
    </row>
    <row r="7371" spans="1:15" hidden="1" x14ac:dyDescent="0.3">
      <c r="A7371" t="s">
        <v>529</v>
      </c>
      <c r="B7371" s="48">
        <v>45714</v>
      </c>
      <c r="C7371">
        <v>25810004</v>
      </c>
      <c r="D7371">
        <v>45300000</v>
      </c>
      <c r="E7371" t="s">
        <v>544</v>
      </c>
      <c r="F7371" t="s">
        <v>989</v>
      </c>
      <c r="G7371" s="50">
        <v>-1967.8</v>
      </c>
      <c r="N7371">
        <v>81</v>
      </c>
      <c r="O7371" t="s">
        <v>2486</v>
      </c>
    </row>
    <row r="7372" spans="1:15" hidden="1" x14ac:dyDescent="0.3">
      <c r="A7372" t="s">
        <v>529</v>
      </c>
      <c r="B7372" s="48">
        <v>45714</v>
      </c>
      <c r="C7372">
        <v>25810004</v>
      </c>
      <c r="D7372">
        <v>62090000</v>
      </c>
      <c r="E7372" t="s">
        <v>851</v>
      </c>
      <c r="F7372" t="s">
        <v>989</v>
      </c>
      <c r="G7372">
        <v>181.49</v>
      </c>
      <c r="J7372" t="s">
        <v>440</v>
      </c>
      <c r="K7372" t="s">
        <v>439</v>
      </c>
      <c r="N7372">
        <v>81</v>
      </c>
      <c r="O7372" t="s">
        <v>2486</v>
      </c>
    </row>
    <row r="7373" spans="1:15" hidden="1" x14ac:dyDescent="0.3">
      <c r="A7373" t="s">
        <v>529</v>
      </c>
      <c r="B7373" s="48">
        <v>45714</v>
      </c>
      <c r="C7373">
        <v>25810004</v>
      </c>
      <c r="D7373">
        <v>62100000</v>
      </c>
      <c r="E7373" t="s">
        <v>829</v>
      </c>
      <c r="F7373" t="s">
        <v>989</v>
      </c>
      <c r="G7373" s="50">
        <v>3613.69</v>
      </c>
      <c r="J7373" t="s">
        <v>440</v>
      </c>
      <c r="K7373" t="s">
        <v>439</v>
      </c>
      <c r="N7373">
        <v>81</v>
      </c>
      <c r="O7373" t="s">
        <v>2486</v>
      </c>
    </row>
    <row r="7374" spans="1:15" hidden="1" x14ac:dyDescent="0.3">
      <c r="A7374" t="s">
        <v>529</v>
      </c>
      <c r="B7374" s="48">
        <v>45714</v>
      </c>
      <c r="C7374">
        <v>25810004</v>
      </c>
      <c r="D7374">
        <v>73800000</v>
      </c>
      <c r="E7374" t="s">
        <v>853</v>
      </c>
      <c r="F7374" t="s">
        <v>989</v>
      </c>
      <c r="G7374">
        <v>-27.73</v>
      </c>
      <c r="J7374" t="s">
        <v>440</v>
      </c>
      <c r="K7374" t="s">
        <v>439</v>
      </c>
      <c r="N7374">
        <v>81</v>
      </c>
      <c r="O7374" t="s">
        <v>2486</v>
      </c>
    </row>
    <row r="7375" spans="1:15" hidden="1" x14ac:dyDescent="0.3">
      <c r="A7375" t="s">
        <v>529</v>
      </c>
      <c r="B7375" s="48">
        <v>45714</v>
      </c>
      <c r="C7375">
        <v>25810004</v>
      </c>
      <c r="D7375">
        <v>57900000</v>
      </c>
      <c r="E7375" t="s">
        <v>847</v>
      </c>
      <c r="F7375" t="s">
        <v>989</v>
      </c>
      <c r="G7375">
        <v>-368</v>
      </c>
      <c r="N7375">
        <v>81</v>
      </c>
      <c r="O7375" t="s">
        <v>2486</v>
      </c>
    </row>
    <row r="7376" spans="1:15" hidden="1" x14ac:dyDescent="0.3">
      <c r="A7376" t="s">
        <v>529</v>
      </c>
      <c r="B7376" s="48">
        <v>45714</v>
      </c>
      <c r="C7376">
        <v>25810004</v>
      </c>
      <c r="D7376">
        <v>45500000</v>
      </c>
      <c r="E7376" t="s">
        <v>675</v>
      </c>
      <c r="F7376" t="s">
        <v>989</v>
      </c>
      <c r="G7376" s="50">
        <v>-7630.64</v>
      </c>
      <c r="N7376">
        <v>81</v>
      </c>
      <c r="O7376" t="s">
        <v>2486</v>
      </c>
    </row>
    <row r="7377" spans="1:15" hidden="1" x14ac:dyDescent="0.3">
      <c r="A7377" t="s">
        <v>529</v>
      </c>
      <c r="B7377" s="48">
        <v>45714</v>
      </c>
      <c r="C7377">
        <v>25810005</v>
      </c>
      <c r="D7377">
        <v>45300000</v>
      </c>
      <c r="E7377" t="s">
        <v>544</v>
      </c>
      <c r="F7377" t="s">
        <v>988</v>
      </c>
      <c r="G7377">
        <v>-1.84</v>
      </c>
      <c r="N7377">
        <v>81</v>
      </c>
      <c r="O7377" t="s">
        <v>2486</v>
      </c>
    </row>
    <row r="7378" spans="1:15" hidden="1" x14ac:dyDescent="0.3">
      <c r="A7378" t="s">
        <v>529</v>
      </c>
      <c r="B7378" s="48">
        <v>45714</v>
      </c>
      <c r="C7378">
        <v>25810005</v>
      </c>
      <c r="D7378">
        <v>45400000</v>
      </c>
      <c r="E7378" t="s">
        <v>550</v>
      </c>
      <c r="F7378" t="s">
        <v>988</v>
      </c>
      <c r="G7378">
        <v>-27.86</v>
      </c>
      <c r="N7378">
        <v>81</v>
      </c>
      <c r="O7378" t="s">
        <v>2486</v>
      </c>
    </row>
    <row r="7379" spans="1:15" hidden="1" x14ac:dyDescent="0.3">
      <c r="A7379" t="s">
        <v>529</v>
      </c>
      <c r="B7379" s="48">
        <v>45714</v>
      </c>
      <c r="C7379">
        <v>25810005</v>
      </c>
      <c r="D7379">
        <v>62000000</v>
      </c>
      <c r="E7379" t="s">
        <v>857</v>
      </c>
      <c r="F7379" t="s">
        <v>988</v>
      </c>
      <c r="G7379">
        <v>59.15</v>
      </c>
      <c r="J7379" t="s">
        <v>440</v>
      </c>
      <c r="K7379" t="s">
        <v>439</v>
      </c>
      <c r="N7379">
        <v>81</v>
      </c>
      <c r="O7379" t="s">
        <v>2486</v>
      </c>
    </row>
    <row r="7380" spans="1:15" hidden="1" x14ac:dyDescent="0.3">
      <c r="A7380" t="s">
        <v>529</v>
      </c>
      <c r="B7380" s="48">
        <v>45714</v>
      </c>
      <c r="C7380">
        <v>25810005</v>
      </c>
      <c r="D7380">
        <v>62100000</v>
      </c>
      <c r="E7380" t="s">
        <v>829</v>
      </c>
      <c r="F7380" t="s">
        <v>988</v>
      </c>
      <c r="G7380">
        <v>19.47</v>
      </c>
      <c r="J7380" t="s">
        <v>440</v>
      </c>
      <c r="K7380" t="s">
        <v>439</v>
      </c>
      <c r="N7380">
        <v>81</v>
      </c>
      <c r="O7380" t="s">
        <v>2486</v>
      </c>
    </row>
    <row r="7381" spans="1:15" hidden="1" x14ac:dyDescent="0.3">
      <c r="A7381" t="s">
        <v>529</v>
      </c>
      <c r="B7381" s="48">
        <v>45714</v>
      </c>
      <c r="C7381">
        <v>25810005</v>
      </c>
      <c r="D7381">
        <v>45500000</v>
      </c>
      <c r="E7381" t="s">
        <v>675</v>
      </c>
      <c r="F7381" t="s">
        <v>988</v>
      </c>
      <c r="G7381">
        <v>-48.77</v>
      </c>
      <c r="N7381">
        <v>81</v>
      </c>
      <c r="O7381" t="s">
        <v>2486</v>
      </c>
    </row>
    <row r="7382" spans="1:15" hidden="1" x14ac:dyDescent="0.3">
      <c r="A7382" t="s">
        <v>529</v>
      </c>
      <c r="B7382" s="48">
        <v>45714</v>
      </c>
      <c r="C7382">
        <v>25810005</v>
      </c>
      <c r="D7382">
        <v>73800000</v>
      </c>
      <c r="E7382" t="s">
        <v>853</v>
      </c>
      <c r="F7382" t="s">
        <v>988</v>
      </c>
      <c r="G7382">
        <v>-0.15</v>
      </c>
      <c r="J7382" t="s">
        <v>440</v>
      </c>
      <c r="K7382" t="s">
        <v>439</v>
      </c>
      <c r="N7382">
        <v>81</v>
      </c>
      <c r="O7382" t="s">
        <v>2486</v>
      </c>
    </row>
    <row r="7383" spans="1:15" hidden="1" x14ac:dyDescent="0.3">
      <c r="A7383" t="s">
        <v>725</v>
      </c>
      <c r="B7383" s="48">
        <v>45720</v>
      </c>
      <c r="C7383">
        <v>25810006</v>
      </c>
      <c r="D7383">
        <v>73800000</v>
      </c>
      <c r="E7383" t="s">
        <v>853</v>
      </c>
      <c r="F7383" t="s">
        <v>1022</v>
      </c>
      <c r="G7383">
        <v>-0.05</v>
      </c>
      <c r="J7383" t="s">
        <v>440</v>
      </c>
      <c r="K7383" t="s">
        <v>439</v>
      </c>
      <c r="N7383">
        <v>81</v>
      </c>
      <c r="O7383" t="s">
        <v>2486</v>
      </c>
    </row>
    <row r="7384" spans="1:15" hidden="1" x14ac:dyDescent="0.3">
      <c r="A7384" t="s">
        <v>725</v>
      </c>
      <c r="B7384" s="48">
        <v>45720</v>
      </c>
      <c r="C7384">
        <v>25810006</v>
      </c>
      <c r="D7384">
        <v>45400000</v>
      </c>
      <c r="E7384" t="s">
        <v>550</v>
      </c>
      <c r="F7384" t="s">
        <v>1022</v>
      </c>
      <c r="G7384">
        <v>-15.22</v>
      </c>
      <c r="N7384">
        <v>81</v>
      </c>
      <c r="O7384" t="s">
        <v>2486</v>
      </c>
    </row>
    <row r="7385" spans="1:15" hidden="1" x14ac:dyDescent="0.3">
      <c r="A7385" t="s">
        <v>725</v>
      </c>
      <c r="B7385" s="48">
        <v>45720</v>
      </c>
      <c r="C7385">
        <v>25810006</v>
      </c>
      <c r="D7385">
        <v>62000000</v>
      </c>
      <c r="E7385" t="s">
        <v>857</v>
      </c>
      <c r="F7385" t="s">
        <v>1022</v>
      </c>
      <c r="G7385">
        <v>21.31</v>
      </c>
      <c r="J7385" t="s">
        <v>440</v>
      </c>
      <c r="K7385" t="s">
        <v>439</v>
      </c>
      <c r="N7385">
        <v>81</v>
      </c>
      <c r="O7385" t="s">
        <v>2486</v>
      </c>
    </row>
    <row r="7386" spans="1:15" hidden="1" x14ac:dyDescent="0.3">
      <c r="A7386" t="s">
        <v>725</v>
      </c>
      <c r="B7386" s="48">
        <v>45720</v>
      </c>
      <c r="C7386">
        <v>25810006</v>
      </c>
      <c r="D7386">
        <v>45500000</v>
      </c>
      <c r="E7386" t="s">
        <v>675</v>
      </c>
      <c r="F7386" t="s">
        <v>1022</v>
      </c>
      <c r="G7386">
        <v>-5.67</v>
      </c>
      <c r="N7386">
        <v>81</v>
      </c>
      <c r="O7386" t="s">
        <v>2486</v>
      </c>
    </row>
    <row r="7387" spans="1:15" hidden="1" x14ac:dyDescent="0.3">
      <c r="A7387" t="s">
        <v>725</v>
      </c>
      <c r="B7387" s="48">
        <v>45720</v>
      </c>
      <c r="C7387">
        <v>25810006</v>
      </c>
      <c r="D7387">
        <v>45300000</v>
      </c>
      <c r="E7387" t="s">
        <v>544</v>
      </c>
      <c r="F7387" t="s">
        <v>1022</v>
      </c>
      <c r="G7387">
        <v>-7.37</v>
      </c>
      <c r="N7387">
        <v>81</v>
      </c>
      <c r="O7387" t="s">
        <v>2486</v>
      </c>
    </row>
    <row r="7388" spans="1:15" hidden="1" x14ac:dyDescent="0.3">
      <c r="A7388" t="s">
        <v>725</v>
      </c>
      <c r="B7388" s="48">
        <v>45720</v>
      </c>
      <c r="C7388">
        <v>25810006</v>
      </c>
      <c r="D7388">
        <v>62100000</v>
      </c>
      <c r="E7388" t="s">
        <v>829</v>
      </c>
      <c r="F7388" t="s">
        <v>1022</v>
      </c>
      <c r="G7388">
        <v>7</v>
      </c>
      <c r="J7388" t="s">
        <v>440</v>
      </c>
      <c r="K7388" t="s">
        <v>439</v>
      </c>
      <c r="N7388">
        <v>81</v>
      </c>
      <c r="O7388" t="s">
        <v>2486</v>
      </c>
    </row>
    <row r="7389" spans="1:15" hidden="1" x14ac:dyDescent="0.3">
      <c r="A7389" t="s">
        <v>725</v>
      </c>
      <c r="B7389" s="48">
        <v>45749</v>
      </c>
      <c r="C7389">
        <v>25810007</v>
      </c>
      <c r="D7389">
        <v>45500000</v>
      </c>
      <c r="E7389" t="s">
        <v>675</v>
      </c>
      <c r="F7389" t="s">
        <v>1287</v>
      </c>
      <c r="G7389" s="50">
        <v>-10834.57</v>
      </c>
      <c r="N7389">
        <v>81</v>
      </c>
      <c r="O7389" t="s">
        <v>2486</v>
      </c>
    </row>
    <row r="7390" spans="1:15" hidden="1" x14ac:dyDescent="0.3">
      <c r="A7390" t="s">
        <v>725</v>
      </c>
      <c r="B7390" s="48">
        <v>45749</v>
      </c>
      <c r="C7390">
        <v>25810007</v>
      </c>
      <c r="D7390">
        <v>45300000</v>
      </c>
      <c r="E7390" t="s">
        <v>544</v>
      </c>
      <c r="F7390" t="s">
        <v>1287</v>
      </c>
      <c r="G7390" s="50">
        <v>-4528.62</v>
      </c>
      <c r="N7390">
        <v>81</v>
      </c>
      <c r="O7390" t="s">
        <v>2486</v>
      </c>
    </row>
    <row r="7391" spans="1:15" hidden="1" x14ac:dyDescent="0.3">
      <c r="A7391" t="s">
        <v>725</v>
      </c>
      <c r="B7391" s="48">
        <v>45749</v>
      </c>
      <c r="C7391">
        <v>25810007</v>
      </c>
      <c r="D7391">
        <v>45400000</v>
      </c>
      <c r="E7391" t="s">
        <v>550</v>
      </c>
      <c r="F7391" t="s">
        <v>1287</v>
      </c>
      <c r="G7391" s="50">
        <v>-6618.65</v>
      </c>
      <c r="N7391">
        <v>81</v>
      </c>
      <c r="O7391" t="s">
        <v>2486</v>
      </c>
    </row>
    <row r="7392" spans="1:15" hidden="1" x14ac:dyDescent="0.3">
      <c r="A7392" t="s">
        <v>725</v>
      </c>
      <c r="B7392" s="48">
        <v>45749</v>
      </c>
      <c r="C7392">
        <v>25810007</v>
      </c>
      <c r="D7392">
        <v>73800000</v>
      </c>
      <c r="E7392" t="s">
        <v>853</v>
      </c>
      <c r="F7392" t="s">
        <v>1287</v>
      </c>
      <c r="G7392">
        <v>-43.99</v>
      </c>
      <c r="J7392" t="s">
        <v>440</v>
      </c>
      <c r="K7392" t="s">
        <v>439</v>
      </c>
      <c r="N7392">
        <v>81</v>
      </c>
      <c r="O7392" t="s">
        <v>2486</v>
      </c>
    </row>
    <row r="7393" spans="1:15" hidden="1" x14ac:dyDescent="0.3">
      <c r="A7393" t="s">
        <v>725</v>
      </c>
      <c r="B7393" s="48">
        <v>45749</v>
      </c>
      <c r="C7393">
        <v>25810007</v>
      </c>
      <c r="D7393">
        <v>62000000</v>
      </c>
      <c r="E7393" t="s">
        <v>857</v>
      </c>
      <c r="F7393" t="s">
        <v>1287</v>
      </c>
      <c r="G7393" s="50">
        <v>17529.18</v>
      </c>
      <c r="J7393" t="s">
        <v>440</v>
      </c>
      <c r="K7393" t="s">
        <v>439</v>
      </c>
      <c r="N7393">
        <v>81</v>
      </c>
      <c r="O7393" t="s">
        <v>2486</v>
      </c>
    </row>
    <row r="7394" spans="1:15" hidden="1" x14ac:dyDescent="0.3">
      <c r="A7394" t="s">
        <v>725</v>
      </c>
      <c r="B7394" s="48">
        <v>45749</v>
      </c>
      <c r="C7394">
        <v>25810007</v>
      </c>
      <c r="D7394">
        <v>62090000</v>
      </c>
      <c r="E7394" t="s">
        <v>851</v>
      </c>
      <c r="F7394" t="s">
        <v>1287</v>
      </c>
      <c r="G7394">
        <v>239.19</v>
      </c>
      <c r="J7394" t="s">
        <v>440</v>
      </c>
      <c r="K7394" t="s">
        <v>439</v>
      </c>
      <c r="N7394">
        <v>81</v>
      </c>
      <c r="O7394" t="s">
        <v>2486</v>
      </c>
    </row>
    <row r="7395" spans="1:15" hidden="1" x14ac:dyDescent="0.3">
      <c r="A7395" t="s">
        <v>725</v>
      </c>
      <c r="B7395" s="48">
        <v>45749</v>
      </c>
      <c r="C7395">
        <v>25810007</v>
      </c>
      <c r="D7395">
        <v>62100000</v>
      </c>
      <c r="E7395" t="s">
        <v>829</v>
      </c>
      <c r="F7395" t="s">
        <v>1287</v>
      </c>
      <c r="G7395" s="50">
        <v>4297.79</v>
      </c>
      <c r="J7395" t="s">
        <v>440</v>
      </c>
      <c r="K7395" t="s">
        <v>439</v>
      </c>
      <c r="N7395">
        <v>81</v>
      </c>
      <c r="O7395" t="s">
        <v>2486</v>
      </c>
    </row>
    <row r="7396" spans="1:15" hidden="1" x14ac:dyDescent="0.3">
      <c r="A7396" t="s">
        <v>725</v>
      </c>
      <c r="B7396" s="48">
        <v>45749</v>
      </c>
      <c r="C7396">
        <v>25810007</v>
      </c>
      <c r="D7396">
        <v>57900000</v>
      </c>
      <c r="E7396" t="s">
        <v>847</v>
      </c>
      <c r="F7396" t="s">
        <v>1287</v>
      </c>
      <c r="G7396">
        <v>-296</v>
      </c>
      <c r="N7396">
        <v>81</v>
      </c>
      <c r="O7396" t="s">
        <v>2486</v>
      </c>
    </row>
    <row r="7397" spans="1:15" hidden="1" x14ac:dyDescent="0.3">
      <c r="A7397" t="s">
        <v>725</v>
      </c>
      <c r="B7397" s="48">
        <v>45749</v>
      </c>
      <c r="C7397">
        <v>25810007</v>
      </c>
      <c r="D7397">
        <v>62340000</v>
      </c>
      <c r="E7397" t="s">
        <v>860</v>
      </c>
      <c r="F7397" t="s">
        <v>1287</v>
      </c>
      <c r="G7397">
        <v>255.67</v>
      </c>
      <c r="J7397" t="s">
        <v>4053</v>
      </c>
      <c r="K7397" t="s">
        <v>4052</v>
      </c>
      <c r="N7397">
        <v>81</v>
      </c>
      <c r="O7397" t="s">
        <v>2486</v>
      </c>
    </row>
    <row r="7398" spans="1:15" hidden="1" x14ac:dyDescent="0.3">
      <c r="A7398" t="s">
        <v>725</v>
      </c>
      <c r="B7398" s="48">
        <v>45751</v>
      </c>
      <c r="C7398">
        <v>25810008</v>
      </c>
      <c r="D7398">
        <v>45300000</v>
      </c>
      <c r="E7398" t="s">
        <v>544</v>
      </c>
      <c r="F7398" t="s">
        <v>1304</v>
      </c>
      <c r="G7398">
        <v>-3.05</v>
      </c>
      <c r="N7398">
        <v>81</v>
      </c>
      <c r="O7398" t="s">
        <v>2486</v>
      </c>
    </row>
    <row r="7399" spans="1:15" hidden="1" x14ac:dyDescent="0.3">
      <c r="A7399" t="s">
        <v>725</v>
      </c>
      <c r="B7399" s="48">
        <v>45751</v>
      </c>
      <c r="C7399">
        <v>25810008</v>
      </c>
      <c r="D7399">
        <v>62100000</v>
      </c>
      <c r="E7399" t="s">
        <v>829</v>
      </c>
      <c r="F7399" t="s">
        <v>1304</v>
      </c>
      <c r="G7399">
        <v>10.75</v>
      </c>
      <c r="J7399" t="s">
        <v>440</v>
      </c>
      <c r="K7399" t="s">
        <v>439</v>
      </c>
      <c r="N7399">
        <v>81</v>
      </c>
      <c r="O7399" t="s">
        <v>2486</v>
      </c>
    </row>
    <row r="7400" spans="1:15" hidden="1" x14ac:dyDescent="0.3">
      <c r="A7400" t="s">
        <v>725</v>
      </c>
      <c r="B7400" s="48">
        <v>45751</v>
      </c>
      <c r="C7400">
        <v>25810008</v>
      </c>
      <c r="D7400">
        <v>62000000</v>
      </c>
      <c r="E7400" t="s">
        <v>857</v>
      </c>
      <c r="F7400" t="s">
        <v>1304</v>
      </c>
      <c r="G7400">
        <v>32.729999999999997</v>
      </c>
      <c r="J7400" t="s">
        <v>440</v>
      </c>
      <c r="K7400" t="s">
        <v>439</v>
      </c>
      <c r="N7400">
        <v>81</v>
      </c>
      <c r="O7400" t="s">
        <v>2486</v>
      </c>
    </row>
    <row r="7401" spans="1:15" hidden="1" x14ac:dyDescent="0.3">
      <c r="A7401" t="s">
        <v>725</v>
      </c>
      <c r="B7401" s="48">
        <v>45751</v>
      </c>
      <c r="C7401">
        <v>25810008</v>
      </c>
      <c r="D7401">
        <v>45500000</v>
      </c>
      <c r="E7401" t="s">
        <v>675</v>
      </c>
      <c r="F7401" t="s">
        <v>1304</v>
      </c>
      <c r="G7401">
        <v>-50.47</v>
      </c>
      <c r="N7401">
        <v>81</v>
      </c>
      <c r="O7401" t="s">
        <v>2486</v>
      </c>
    </row>
    <row r="7402" spans="1:15" hidden="1" x14ac:dyDescent="0.3">
      <c r="A7402" t="s">
        <v>725</v>
      </c>
      <c r="B7402" s="48">
        <v>45751</v>
      </c>
      <c r="C7402">
        <v>25810008</v>
      </c>
      <c r="D7402">
        <v>62090000</v>
      </c>
      <c r="E7402" t="s">
        <v>851</v>
      </c>
      <c r="F7402" t="s">
        <v>1304</v>
      </c>
      <c r="G7402">
        <v>25.2</v>
      </c>
      <c r="J7402" t="s">
        <v>440</v>
      </c>
      <c r="K7402" t="s">
        <v>439</v>
      </c>
      <c r="N7402">
        <v>81</v>
      </c>
      <c r="O7402" t="s">
        <v>2486</v>
      </c>
    </row>
    <row r="7403" spans="1:15" hidden="1" x14ac:dyDescent="0.3">
      <c r="A7403" t="s">
        <v>725</v>
      </c>
      <c r="B7403" s="48">
        <v>45751</v>
      </c>
      <c r="C7403">
        <v>25810008</v>
      </c>
      <c r="D7403">
        <v>45400000</v>
      </c>
      <c r="E7403" t="s">
        <v>550</v>
      </c>
      <c r="F7403" t="s">
        <v>1304</v>
      </c>
      <c r="G7403">
        <v>-15.02</v>
      </c>
      <c r="N7403">
        <v>81</v>
      </c>
      <c r="O7403" t="s">
        <v>2486</v>
      </c>
    </row>
    <row r="7404" spans="1:15" hidden="1" x14ac:dyDescent="0.3">
      <c r="A7404" t="s">
        <v>725</v>
      </c>
      <c r="B7404" s="48">
        <v>45751</v>
      </c>
      <c r="C7404">
        <v>25810008</v>
      </c>
      <c r="D7404">
        <v>73800000</v>
      </c>
      <c r="E7404" t="s">
        <v>853</v>
      </c>
      <c r="F7404" t="s">
        <v>1304</v>
      </c>
      <c r="G7404">
        <v>-0.14000000000000001</v>
      </c>
      <c r="J7404" t="s">
        <v>440</v>
      </c>
      <c r="K7404" t="s">
        <v>439</v>
      </c>
      <c r="N7404">
        <v>81</v>
      </c>
      <c r="O7404" t="s">
        <v>2486</v>
      </c>
    </row>
    <row r="7405" spans="1:15" hidden="1" x14ac:dyDescent="0.3">
      <c r="A7405" t="s">
        <v>654</v>
      </c>
      <c r="B7405" s="48">
        <v>45775</v>
      </c>
      <c r="C7405">
        <v>25810009</v>
      </c>
      <c r="D7405">
        <v>62000000</v>
      </c>
      <c r="E7405" t="s">
        <v>857</v>
      </c>
      <c r="F7405" t="s">
        <v>1436</v>
      </c>
      <c r="G7405" s="50">
        <v>12634.65</v>
      </c>
      <c r="J7405" t="s">
        <v>440</v>
      </c>
      <c r="K7405" t="s">
        <v>439</v>
      </c>
      <c r="N7405">
        <v>81</v>
      </c>
      <c r="O7405" t="s">
        <v>2486</v>
      </c>
    </row>
    <row r="7406" spans="1:15" hidden="1" x14ac:dyDescent="0.3">
      <c r="A7406" t="s">
        <v>654</v>
      </c>
      <c r="B7406" s="48">
        <v>45775</v>
      </c>
      <c r="C7406">
        <v>25810009</v>
      </c>
      <c r="D7406">
        <v>45500000</v>
      </c>
      <c r="E7406" t="s">
        <v>675</v>
      </c>
      <c r="F7406" t="s">
        <v>1436</v>
      </c>
      <c r="G7406" s="50">
        <v>-8331.34</v>
      </c>
      <c r="N7406">
        <v>81</v>
      </c>
      <c r="O7406" t="s">
        <v>2486</v>
      </c>
    </row>
    <row r="7407" spans="1:15" hidden="1" x14ac:dyDescent="0.3">
      <c r="A7407" t="s">
        <v>654</v>
      </c>
      <c r="B7407" s="48">
        <v>45775</v>
      </c>
      <c r="C7407">
        <v>25810009</v>
      </c>
      <c r="D7407">
        <v>62090000</v>
      </c>
      <c r="E7407" t="s">
        <v>851</v>
      </c>
      <c r="F7407" t="s">
        <v>1436</v>
      </c>
      <c r="G7407">
        <v>160.86000000000001</v>
      </c>
      <c r="J7407" t="s">
        <v>440</v>
      </c>
      <c r="K7407" t="s">
        <v>439</v>
      </c>
      <c r="N7407">
        <v>81</v>
      </c>
      <c r="O7407" t="s">
        <v>2486</v>
      </c>
    </row>
    <row r="7408" spans="1:15" hidden="1" x14ac:dyDescent="0.3">
      <c r="A7408" t="s">
        <v>654</v>
      </c>
      <c r="B7408" s="48">
        <v>45775</v>
      </c>
      <c r="C7408">
        <v>25810009</v>
      </c>
      <c r="D7408">
        <v>62340000</v>
      </c>
      <c r="E7408" t="s">
        <v>860</v>
      </c>
      <c r="F7408" t="s">
        <v>1436</v>
      </c>
      <c r="G7408">
        <v>207.3</v>
      </c>
      <c r="J7408" t="s">
        <v>4053</v>
      </c>
      <c r="K7408" t="s">
        <v>4052</v>
      </c>
      <c r="N7408">
        <v>81</v>
      </c>
      <c r="O7408" t="s">
        <v>2486</v>
      </c>
    </row>
    <row r="7409" spans="1:15" hidden="1" x14ac:dyDescent="0.3">
      <c r="A7409" t="s">
        <v>654</v>
      </c>
      <c r="B7409" s="48">
        <v>45775</v>
      </c>
      <c r="C7409">
        <v>25810009</v>
      </c>
      <c r="D7409">
        <v>62100000</v>
      </c>
      <c r="E7409" t="s">
        <v>829</v>
      </c>
      <c r="F7409" t="s">
        <v>1436</v>
      </c>
      <c r="G7409" s="50">
        <v>4158.05</v>
      </c>
      <c r="J7409" t="s">
        <v>440</v>
      </c>
      <c r="K7409" t="s">
        <v>439</v>
      </c>
      <c r="N7409">
        <v>81</v>
      </c>
      <c r="O7409" t="s">
        <v>2486</v>
      </c>
    </row>
    <row r="7410" spans="1:15" hidden="1" x14ac:dyDescent="0.3">
      <c r="A7410" t="s">
        <v>654</v>
      </c>
      <c r="B7410" s="48">
        <v>45775</v>
      </c>
      <c r="C7410">
        <v>25810009</v>
      </c>
      <c r="D7410">
        <v>57900000</v>
      </c>
      <c r="E7410" t="s">
        <v>847</v>
      </c>
      <c r="F7410" t="s">
        <v>1436</v>
      </c>
      <c r="G7410">
        <v>-240</v>
      </c>
      <c r="N7410">
        <v>81</v>
      </c>
      <c r="O7410" t="s">
        <v>2486</v>
      </c>
    </row>
    <row r="7411" spans="1:15" hidden="1" x14ac:dyDescent="0.3">
      <c r="A7411" t="s">
        <v>654</v>
      </c>
      <c r="B7411" s="48">
        <v>45775</v>
      </c>
      <c r="C7411">
        <v>25810009</v>
      </c>
      <c r="D7411">
        <v>73800000</v>
      </c>
      <c r="E7411" t="s">
        <v>853</v>
      </c>
      <c r="F7411" t="s">
        <v>1436</v>
      </c>
      <c r="G7411">
        <v>-31.84</v>
      </c>
      <c r="J7411" t="s">
        <v>440</v>
      </c>
      <c r="K7411" t="s">
        <v>439</v>
      </c>
      <c r="N7411">
        <v>81</v>
      </c>
      <c r="O7411" t="s">
        <v>2486</v>
      </c>
    </row>
    <row r="7412" spans="1:15" hidden="1" x14ac:dyDescent="0.3">
      <c r="A7412" t="s">
        <v>654</v>
      </c>
      <c r="B7412" s="48">
        <v>45775</v>
      </c>
      <c r="C7412">
        <v>25810009</v>
      </c>
      <c r="D7412">
        <v>45300000</v>
      </c>
      <c r="E7412" t="s">
        <v>544</v>
      </c>
      <c r="F7412" t="s">
        <v>1436</v>
      </c>
      <c r="G7412" s="50">
        <v>-2654.79</v>
      </c>
      <c r="N7412">
        <v>81</v>
      </c>
      <c r="O7412" t="s">
        <v>2486</v>
      </c>
    </row>
    <row r="7413" spans="1:15" hidden="1" x14ac:dyDescent="0.3">
      <c r="A7413" t="s">
        <v>654</v>
      </c>
      <c r="B7413" s="48">
        <v>45775</v>
      </c>
      <c r="C7413">
        <v>25810009</v>
      </c>
      <c r="D7413">
        <v>45400000</v>
      </c>
      <c r="E7413" t="s">
        <v>550</v>
      </c>
      <c r="F7413" t="s">
        <v>1436</v>
      </c>
      <c r="G7413" s="50">
        <v>-5902.89</v>
      </c>
      <c r="N7413">
        <v>81</v>
      </c>
      <c r="O7413" t="s">
        <v>2486</v>
      </c>
    </row>
    <row r="7414" spans="1:15" hidden="1" x14ac:dyDescent="0.3">
      <c r="A7414" t="s">
        <v>725</v>
      </c>
      <c r="B7414" s="48">
        <v>45783</v>
      </c>
      <c r="C7414">
        <v>25810010</v>
      </c>
      <c r="D7414">
        <v>62340000</v>
      </c>
      <c r="E7414" t="s">
        <v>860</v>
      </c>
      <c r="F7414" s="51">
        <v>45717</v>
      </c>
      <c r="G7414">
        <v>41.46</v>
      </c>
      <c r="J7414" t="s">
        <v>4053</v>
      </c>
      <c r="K7414" t="s">
        <v>4052</v>
      </c>
      <c r="N7414">
        <v>81</v>
      </c>
      <c r="O7414" t="s">
        <v>2486</v>
      </c>
    </row>
    <row r="7415" spans="1:15" hidden="1" x14ac:dyDescent="0.3">
      <c r="A7415" t="s">
        <v>725</v>
      </c>
      <c r="B7415" s="48">
        <v>45783</v>
      </c>
      <c r="C7415">
        <v>25810010</v>
      </c>
      <c r="D7415">
        <v>57900000</v>
      </c>
      <c r="E7415" t="s">
        <v>847</v>
      </c>
      <c r="F7415" s="51">
        <v>45717</v>
      </c>
      <c r="G7415">
        <v>-48</v>
      </c>
      <c r="J7415" t="s">
        <v>440</v>
      </c>
      <c r="K7415" t="s">
        <v>439</v>
      </c>
      <c r="N7415">
        <v>81</v>
      </c>
      <c r="O7415" t="s">
        <v>2486</v>
      </c>
    </row>
    <row r="7416" spans="1:15" hidden="1" x14ac:dyDescent="0.3">
      <c r="A7416" t="s">
        <v>725</v>
      </c>
      <c r="B7416" s="48">
        <v>45783</v>
      </c>
      <c r="C7416">
        <v>25810010</v>
      </c>
      <c r="D7416">
        <v>45500000</v>
      </c>
      <c r="E7416" t="s">
        <v>675</v>
      </c>
      <c r="F7416" s="51">
        <v>45717</v>
      </c>
      <c r="G7416">
        <v>6.54</v>
      </c>
      <c r="J7416" t="s">
        <v>440</v>
      </c>
      <c r="K7416" t="s">
        <v>439</v>
      </c>
      <c r="N7416">
        <v>81</v>
      </c>
      <c r="O7416" t="s">
        <v>2486</v>
      </c>
    </row>
    <row r="7417" spans="1:15" hidden="1" x14ac:dyDescent="0.3">
      <c r="A7417" t="s">
        <v>654</v>
      </c>
      <c r="B7417" s="48">
        <v>45811</v>
      </c>
      <c r="C7417">
        <v>25810011</v>
      </c>
      <c r="D7417">
        <v>57900000</v>
      </c>
      <c r="E7417" t="s">
        <v>847</v>
      </c>
      <c r="F7417" s="51">
        <v>45748</v>
      </c>
      <c r="G7417">
        <v>-144</v>
      </c>
      <c r="J7417" t="s">
        <v>440</v>
      </c>
      <c r="K7417" t="s">
        <v>439</v>
      </c>
      <c r="N7417">
        <v>81</v>
      </c>
      <c r="O7417" t="s">
        <v>2486</v>
      </c>
    </row>
    <row r="7418" spans="1:15" hidden="1" x14ac:dyDescent="0.3">
      <c r="A7418" t="s">
        <v>654</v>
      </c>
      <c r="B7418" s="48">
        <v>45811</v>
      </c>
      <c r="C7418">
        <v>25810011</v>
      </c>
      <c r="D7418">
        <v>62340000</v>
      </c>
      <c r="E7418" t="s">
        <v>860</v>
      </c>
      <c r="F7418" s="51">
        <v>45748</v>
      </c>
      <c r="G7418">
        <v>124.38</v>
      </c>
      <c r="J7418" t="s">
        <v>4053</v>
      </c>
      <c r="K7418" t="s">
        <v>4052</v>
      </c>
      <c r="N7418">
        <v>81</v>
      </c>
      <c r="O7418" t="s">
        <v>2486</v>
      </c>
    </row>
    <row r="7419" spans="1:15" hidden="1" x14ac:dyDescent="0.3">
      <c r="A7419" t="s">
        <v>654</v>
      </c>
      <c r="B7419" s="48">
        <v>45811</v>
      </c>
      <c r="C7419">
        <v>25810011</v>
      </c>
      <c r="D7419">
        <v>45500000</v>
      </c>
      <c r="E7419" t="s">
        <v>675</v>
      </c>
      <c r="F7419" s="51">
        <v>45748</v>
      </c>
      <c r="G7419">
        <v>19.62</v>
      </c>
      <c r="J7419" t="s">
        <v>440</v>
      </c>
      <c r="K7419" t="s">
        <v>439</v>
      </c>
      <c r="N7419">
        <v>81</v>
      </c>
      <c r="O7419" t="s">
        <v>2486</v>
      </c>
    </row>
    <row r="7420" spans="1:15" hidden="1" x14ac:dyDescent="0.3">
      <c r="A7420" t="s">
        <v>612</v>
      </c>
      <c r="B7420" s="48">
        <v>45803</v>
      </c>
      <c r="C7420">
        <v>25810012</v>
      </c>
      <c r="D7420">
        <v>57900000</v>
      </c>
      <c r="E7420" t="s">
        <v>847</v>
      </c>
      <c r="F7420" t="s">
        <v>1725</v>
      </c>
      <c r="G7420">
        <v>-608</v>
      </c>
      <c r="N7420">
        <v>81</v>
      </c>
      <c r="O7420" t="s">
        <v>2486</v>
      </c>
    </row>
    <row r="7421" spans="1:15" hidden="1" x14ac:dyDescent="0.3">
      <c r="A7421" t="s">
        <v>612</v>
      </c>
      <c r="B7421" s="48">
        <v>45803</v>
      </c>
      <c r="C7421">
        <v>25810012</v>
      </c>
      <c r="D7421">
        <v>62100000</v>
      </c>
      <c r="E7421" t="s">
        <v>829</v>
      </c>
      <c r="F7421" t="s">
        <v>1725</v>
      </c>
      <c r="G7421" s="50">
        <v>5295.28</v>
      </c>
      <c r="J7421" t="s">
        <v>440</v>
      </c>
      <c r="K7421" t="s">
        <v>439</v>
      </c>
      <c r="N7421">
        <v>81</v>
      </c>
      <c r="O7421" t="s">
        <v>2486</v>
      </c>
    </row>
    <row r="7422" spans="1:15" hidden="1" x14ac:dyDescent="0.3">
      <c r="A7422" t="s">
        <v>612</v>
      </c>
      <c r="B7422" s="48">
        <v>45803</v>
      </c>
      <c r="C7422">
        <v>25810012</v>
      </c>
      <c r="D7422">
        <v>62340000</v>
      </c>
      <c r="E7422" t="s">
        <v>860</v>
      </c>
      <c r="F7422" t="s">
        <v>1725</v>
      </c>
      <c r="G7422">
        <v>525.16</v>
      </c>
      <c r="J7422" t="s">
        <v>4053</v>
      </c>
      <c r="K7422" t="s">
        <v>4052</v>
      </c>
      <c r="N7422">
        <v>81</v>
      </c>
      <c r="O7422" t="s">
        <v>2486</v>
      </c>
    </row>
    <row r="7423" spans="1:15" hidden="1" x14ac:dyDescent="0.3">
      <c r="A7423" t="s">
        <v>612</v>
      </c>
      <c r="B7423" s="48">
        <v>45803</v>
      </c>
      <c r="C7423">
        <v>25810012</v>
      </c>
      <c r="D7423">
        <v>45300000</v>
      </c>
      <c r="E7423" t="s">
        <v>544</v>
      </c>
      <c r="F7423" t="s">
        <v>1725</v>
      </c>
      <c r="G7423" s="50">
        <v>-3274.33</v>
      </c>
      <c r="N7423">
        <v>81</v>
      </c>
      <c r="O7423" t="s">
        <v>2486</v>
      </c>
    </row>
    <row r="7424" spans="1:15" hidden="1" x14ac:dyDescent="0.3">
      <c r="A7424" t="s">
        <v>612</v>
      </c>
      <c r="B7424" s="48">
        <v>45803</v>
      </c>
      <c r="C7424">
        <v>25810012</v>
      </c>
      <c r="D7424">
        <v>62000000</v>
      </c>
      <c r="E7424" t="s">
        <v>857</v>
      </c>
      <c r="F7424" t="s">
        <v>1725</v>
      </c>
      <c r="G7424" s="50">
        <v>16090.29</v>
      </c>
      <c r="J7424" t="s">
        <v>440</v>
      </c>
      <c r="K7424" t="s">
        <v>439</v>
      </c>
      <c r="N7424">
        <v>81</v>
      </c>
      <c r="O7424" t="s">
        <v>2486</v>
      </c>
    </row>
    <row r="7425" spans="1:15" hidden="1" x14ac:dyDescent="0.3">
      <c r="A7425" t="s">
        <v>612</v>
      </c>
      <c r="B7425" s="48">
        <v>45803</v>
      </c>
      <c r="C7425">
        <v>25810012</v>
      </c>
      <c r="D7425">
        <v>62090000</v>
      </c>
      <c r="E7425" t="s">
        <v>851</v>
      </c>
      <c r="F7425" t="s">
        <v>1725</v>
      </c>
      <c r="G7425">
        <v>588.62</v>
      </c>
      <c r="J7425" t="s">
        <v>440</v>
      </c>
      <c r="K7425" t="s">
        <v>439</v>
      </c>
      <c r="N7425">
        <v>81</v>
      </c>
      <c r="O7425" t="s">
        <v>2486</v>
      </c>
    </row>
    <row r="7426" spans="1:15" hidden="1" x14ac:dyDescent="0.3">
      <c r="A7426" t="s">
        <v>612</v>
      </c>
      <c r="B7426" s="48">
        <v>45803</v>
      </c>
      <c r="C7426">
        <v>25810012</v>
      </c>
      <c r="D7426">
        <v>73800000</v>
      </c>
      <c r="E7426" t="s">
        <v>853</v>
      </c>
      <c r="F7426" t="s">
        <v>1725</v>
      </c>
      <c r="G7426">
        <v>-40.5</v>
      </c>
      <c r="J7426" t="s">
        <v>440</v>
      </c>
      <c r="K7426" t="s">
        <v>439</v>
      </c>
      <c r="N7426">
        <v>81</v>
      </c>
      <c r="O7426" t="s">
        <v>2486</v>
      </c>
    </row>
    <row r="7427" spans="1:15" hidden="1" x14ac:dyDescent="0.3">
      <c r="A7427" t="s">
        <v>612</v>
      </c>
      <c r="B7427" s="48">
        <v>45803</v>
      </c>
      <c r="C7427">
        <v>25810012</v>
      </c>
      <c r="D7427">
        <v>45400000</v>
      </c>
      <c r="E7427" t="s">
        <v>550</v>
      </c>
      <c r="F7427" t="s">
        <v>1725</v>
      </c>
      <c r="G7427" s="50">
        <v>-7516.03</v>
      </c>
      <c r="N7427">
        <v>81</v>
      </c>
      <c r="O7427" t="s">
        <v>2486</v>
      </c>
    </row>
    <row r="7428" spans="1:15" hidden="1" x14ac:dyDescent="0.3">
      <c r="A7428" t="s">
        <v>612</v>
      </c>
      <c r="B7428" s="48">
        <v>45803</v>
      </c>
      <c r="C7428">
        <v>25810012</v>
      </c>
      <c r="D7428">
        <v>45500000</v>
      </c>
      <c r="E7428" t="s">
        <v>675</v>
      </c>
      <c r="F7428" t="s">
        <v>1725</v>
      </c>
      <c r="G7428" s="50">
        <v>-11060.49</v>
      </c>
      <c r="N7428">
        <v>81</v>
      </c>
      <c r="O7428" t="s">
        <v>2486</v>
      </c>
    </row>
    <row r="7429" spans="1:15" hidden="1" x14ac:dyDescent="0.3">
      <c r="A7429" t="s">
        <v>651</v>
      </c>
      <c r="B7429" s="48">
        <v>45834</v>
      </c>
      <c r="C7429">
        <v>25810013</v>
      </c>
      <c r="D7429">
        <v>45300000</v>
      </c>
      <c r="E7429" t="s">
        <v>544</v>
      </c>
      <c r="F7429" t="s">
        <v>1975</v>
      </c>
      <c r="G7429" s="50">
        <v>-5669.2</v>
      </c>
      <c r="N7429">
        <v>81</v>
      </c>
      <c r="O7429" t="s">
        <v>2486</v>
      </c>
    </row>
    <row r="7430" spans="1:15" hidden="1" x14ac:dyDescent="0.3">
      <c r="A7430" t="s">
        <v>651</v>
      </c>
      <c r="B7430" s="48">
        <v>45834</v>
      </c>
      <c r="C7430">
        <v>25810013</v>
      </c>
      <c r="D7430">
        <v>73800000</v>
      </c>
      <c r="E7430" t="s">
        <v>853</v>
      </c>
      <c r="F7430" t="s">
        <v>1975</v>
      </c>
      <c r="G7430">
        <v>-55.7</v>
      </c>
      <c r="J7430" t="s">
        <v>440</v>
      </c>
      <c r="K7430" t="s">
        <v>439</v>
      </c>
      <c r="N7430">
        <v>81</v>
      </c>
      <c r="O7430" t="s">
        <v>2486</v>
      </c>
    </row>
    <row r="7431" spans="1:15" hidden="1" x14ac:dyDescent="0.3">
      <c r="A7431" t="s">
        <v>651</v>
      </c>
      <c r="B7431" s="48">
        <v>45834</v>
      </c>
      <c r="C7431">
        <v>25810013</v>
      </c>
      <c r="D7431">
        <v>45500000</v>
      </c>
      <c r="E7431" t="s">
        <v>675</v>
      </c>
      <c r="F7431" t="s">
        <v>1975</v>
      </c>
      <c r="G7431" s="50">
        <v>-13809.95</v>
      </c>
      <c r="N7431">
        <v>81</v>
      </c>
      <c r="O7431" t="s">
        <v>2486</v>
      </c>
    </row>
    <row r="7432" spans="1:15" hidden="1" x14ac:dyDescent="0.3">
      <c r="A7432" t="s">
        <v>651</v>
      </c>
      <c r="B7432" s="48">
        <v>45834</v>
      </c>
      <c r="C7432">
        <v>25810013</v>
      </c>
      <c r="D7432">
        <v>62000000</v>
      </c>
      <c r="E7432" t="s">
        <v>857</v>
      </c>
      <c r="F7432" t="s">
        <v>1975</v>
      </c>
      <c r="G7432" s="50">
        <v>22103.02</v>
      </c>
      <c r="J7432" t="s">
        <v>440</v>
      </c>
      <c r="K7432" t="s">
        <v>439</v>
      </c>
      <c r="N7432">
        <v>81</v>
      </c>
      <c r="O7432" t="s">
        <v>2486</v>
      </c>
    </row>
    <row r="7433" spans="1:15" hidden="1" x14ac:dyDescent="0.3">
      <c r="A7433" t="s">
        <v>651</v>
      </c>
      <c r="B7433" s="48">
        <v>45834</v>
      </c>
      <c r="C7433">
        <v>25810013</v>
      </c>
      <c r="D7433">
        <v>57900000</v>
      </c>
      <c r="E7433" t="s">
        <v>847</v>
      </c>
      <c r="F7433" t="s">
        <v>1975</v>
      </c>
      <c r="G7433">
        <v>-624</v>
      </c>
      <c r="N7433">
        <v>81</v>
      </c>
      <c r="O7433" t="s">
        <v>2486</v>
      </c>
    </row>
    <row r="7434" spans="1:15" hidden="1" x14ac:dyDescent="0.3">
      <c r="A7434" t="s">
        <v>651</v>
      </c>
      <c r="B7434" s="48">
        <v>45834</v>
      </c>
      <c r="C7434">
        <v>25810013</v>
      </c>
      <c r="D7434">
        <v>62100000</v>
      </c>
      <c r="E7434" t="s">
        <v>829</v>
      </c>
      <c r="F7434" t="s">
        <v>1975</v>
      </c>
      <c r="G7434" s="50">
        <v>4983.93</v>
      </c>
      <c r="J7434" t="s">
        <v>440</v>
      </c>
      <c r="K7434" t="s">
        <v>439</v>
      </c>
      <c r="N7434">
        <v>81</v>
      </c>
      <c r="O7434" t="s">
        <v>2486</v>
      </c>
    </row>
    <row r="7435" spans="1:15" hidden="1" x14ac:dyDescent="0.3">
      <c r="A7435" t="s">
        <v>651</v>
      </c>
      <c r="B7435" s="48">
        <v>45834</v>
      </c>
      <c r="C7435">
        <v>25810013</v>
      </c>
      <c r="D7435">
        <v>45400000</v>
      </c>
      <c r="E7435" t="s">
        <v>550</v>
      </c>
      <c r="F7435" t="s">
        <v>1975</v>
      </c>
      <c r="G7435" s="50">
        <v>-7953.01</v>
      </c>
      <c r="N7435">
        <v>81</v>
      </c>
      <c r="O7435" t="s">
        <v>2486</v>
      </c>
    </row>
    <row r="7436" spans="1:15" hidden="1" x14ac:dyDescent="0.3">
      <c r="A7436" t="s">
        <v>651</v>
      </c>
      <c r="B7436" s="48">
        <v>45834</v>
      </c>
      <c r="C7436">
        <v>25810013</v>
      </c>
      <c r="D7436">
        <v>62340000</v>
      </c>
      <c r="E7436" t="s">
        <v>860</v>
      </c>
      <c r="F7436" t="s">
        <v>1975</v>
      </c>
      <c r="G7436">
        <v>538.98</v>
      </c>
      <c r="J7436" t="s">
        <v>4053</v>
      </c>
      <c r="K7436" t="s">
        <v>4052</v>
      </c>
      <c r="N7436">
        <v>81</v>
      </c>
      <c r="O7436" t="s">
        <v>2486</v>
      </c>
    </row>
    <row r="7437" spans="1:15" hidden="1" x14ac:dyDescent="0.3">
      <c r="A7437" t="s">
        <v>651</v>
      </c>
      <c r="B7437" s="48">
        <v>45834</v>
      </c>
      <c r="C7437">
        <v>25810013</v>
      </c>
      <c r="D7437">
        <v>62090000</v>
      </c>
      <c r="E7437" t="s">
        <v>851</v>
      </c>
      <c r="F7437" t="s">
        <v>1975</v>
      </c>
      <c r="G7437">
        <v>485.93</v>
      </c>
      <c r="J7437" t="s">
        <v>440</v>
      </c>
      <c r="K7437" t="s">
        <v>439</v>
      </c>
      <c r="N7437">
        <v>81</v>
      </c>
      <c r="O7437" t="s">
        <v>2486</v>
      </c>
    </row>
    <row r="7438" spans="1:15" hidden="1" x14ac:dyDescent="0.3">
      <c r="A7438" t="s">
        <v>1396</v>
      </c>
      <c r="B7438" s="48">
        <v>45873</v>
      </c>
      <c r="C7438">
        <v>25810014</v>
      </c>
      <c r="D7438">
        <v>62000000</v>
      </c>
      <c r="E7438" t="s">
        <v>857</v>
      </c>
      <c r="F7438" t="s">
        <v>2195</v>
      </c>
      <c r="G7438" s="50">
        <v>15211.01</v>
      </c>
      <c r="J7438" t="s">
        <v>440</v>
      </c>
      <c r="K7438" t="s">
        <v>439</v>
      </c>
      <c r="N7438">
        <v>81</v>
      </c>
      <c r="O7438" t="s">
        <v>2486</v>
      </c>
    </row>
    <row r="7439" spans="1:15" hidden="1" x14ac:dyDescent="0.3">
      <c r="A7439" t="s">
        <v>1396</v>
      </c>
      <c r="B7439" s="48">
        <v>45873</v>
      </c>
      <c r="C7439">
        <v>25810014</v>
      </c>
      <c r="D7439">
        <v>57900000</v>
      </c>
      <c r="E7439" t="s">
        <v>847</v>
      </c>
      <c r="F7439" t="s">
        <v>2195</v>
      </c>
      <c r="G7439">
        <v>-416</v>
      </c>
      <c r="N7439">
        <v>81</v>
      </c>
      <c r="O7439" t="s">
        <v>2486</v>
      </c>
    </row>
    <row r="7440" spans="1:15" hidden="1" x14ac:dyDescent="0.3">
      <c r="A7440" t="s">
        <v>1396</v>
      </c>
      <c r="B7440" s="48">
        <v>45873</v>
      </c>
      <c r="C7440">
        <v>25810014</v>
      </c>
      <c r="D7440">
        <v>62100000</v>
      </c>
      <c r="E7440" t="s">
        <v>829</v>
      </c>
      <c r="F7440" t="s">
        <v>2195</v>
      </c>
      <c r="G7440" s="50">
        <v>5077.43</v>
      </c>
      <c r="J7440" t="s">
        <v>440</v>
      </c>
      <c r="K7440" t="s">
        <v>439</v>
      </c>
      <c r="N7440">
        <v>81</v>
      </c>
      <c r="O7440" t="s">
        <v>2486</v>
      </c>
    </row>
    <row r="7441" spans="1:15" hidden="1" x14ac:dyDescent="0.3">
      <c r="A7441" t="s">
        <v>1396</v>
      </c>
      <c r="B7441" s="48">
        <v>45873</v>
      </c>
      <c r="C7441">
        <v>25810014</v>
      </c>
      <c r="D7441">
        <v>62340000</v>
      </c>
      <c r="E7441" t="s">
        <v>860</v>
      </c>
      <c r="F7441" t="s">
        <v>2195</v>
      </c>
      <c r="G7441">
        <v>359.32</v>
      </c>
      <c r="J7441" t="s">
        <v>4053</v>
      </c>
      <c r="K7441" t="s">
        <v>4052</v>
      </c>
      <c r="N7441">
        <v>81</v>
      </c>
      <c r="O7441" t="s">
        <v>2486</v>
      </c>
    </row>
    <row r="7442" spans="1:15" hidden="1" x14ac:dyDescent="0.3">
      <c r="A7442" t="s">
        <v>1396</v>
      </c>
      <c r="B7442" s="48">
        <v>45873</v>
      </c>
      <c r="C7442">
        <v>25810014</v>
      </c>
      <c r="D7442">
        <v>45500000</v>
      </c>
      <c r="E7442" t="s">
        <v>675</v>
      </c>
      <c r="F7442" t="s">
        <v>2195</v>
      </c>
      <c r="G7442" s="50">
        <v>-10238.299999999999</v>
      </c>
      <c r="N7442">
        <v>81</v>
      </c>
      <c r="O7442" t="s">
        <v>2486</v>
      </c>
    </row>
    <row r="7443" spans="1:15" hidden="1" x14ac:dyDescent="0.3">
      <c r="A7443" t="s">
        <v>1396</v>
      </c>
      <c r="B7443" s="48">
        <v>45873</v>
      </c>
      <c r="C7443">
        <v>25810014</v>
      </c>
      <c r="D7443">
        <v>73800000</v>
      </c>
      <c r="E7443" t="s">
        <v>853</v>
      </c>
      <c r="F7443" t="s">
        <v>2195</v>
      </c>
      <c r="G7443">
        <v>-38.21</v>
      </c>
      <c r="J7443" t="s">
        <v>440</v>
      </c>
      <c r="K7443" t="s">
        <v>439</v>
      </c>
      <c r="N7443">
        <v>81</v>
      </c>
      <c r="O7443" t="s">
        <v>2486</v>
      </c>
    </row>
    <row r="7444" spans="1:15" hidden="1" x14ac:dyDescent="0.3">
      <c r="A7444" t="s">
        <v>1396</v>
      </c>
      <c r="B7444" s="48">
        <v>45873</v>
      </c>
      <c r="C7444">
        <v>25810014</v>
      </c>
      <c r="D7444">
        <v>45300000</v>
      </c>
      <c r="E7444" t="s">
        <v>544</v>
      </c>
      <c r="F7444" t="s">
        <v>2195</v>
      </c>
      <c r="G7444" s="50">
        <v>-2939.93</v>
      </c>
      <c r="N7444">
        <v>81</v>
      </c>
      <c r="O7444" t="s">
        <v>2486</v>
      </c>
    </row>
    <row r="7445" spans="1:15" hidden="1" x14ac:dyDescent="0.3">
      <c r="A7445" t="s">
        <v>1396</v>
      </c>
      <c r="B7445" s="48">
        <v>45873</v>
      </c>
      <c r="C7445">
        <v>25810014</v>
      </c>
      <c r="D7445">
        <v>45400000</v>
      </c>
      <c r="E7445" t="s">
        <v>550</v>
      </c>
      <c r="F7445" t="s">
        <v>2195</v>
      </c>
      <c r="G7445" s="50">
        <v>-7177.53</v>
      </c>
      <c r="N7445">
        <v>81</v>
      </c>
      <c r="O7445" t="s">
        <v>2486</v>
      </c>
    </row>
    <row r="7446" spans="1:15" hidden="1" x14ac:dyDescent="0.3">
      <c r="A7446" t="s">
        <v>1396</v>
      </c>
      <c r="B7446" s="48">
        <v>45873</v>
      </c>
      <c r="C7446">
        <v>25810014</v>
      </c>
      <c r="D7446">
        <v>62090000</v>
      </c>
      <c r="E7446" t="s">
        <v>851</v>
      </c>
      <c r="F7446" t="s">
        <v>2195</v>
      </c>
      <c r="G7446">
        <v>162.21</v>
      </c>
      <c r="J7446" t="s">
        <v>440</v>
      </c>
      <c r="K7446" t="s">
        <v>439</v>
      </c>
      <c r="N7446">
        <v>81</v>
      </c>
      <c r="O7446" t="s">
        <v>2486</v>
      </c>
    </row>
    <row r="7447" spans="1:15" hidden="1" x14ac:dyDescent="0.3">
      <c r="A7447" t="s">
        <v>1492</v>
      </c>
      <c r="B7447" s="48">
        <v>45901</v>
      </c>
      <c r="C7447">
        <v>25810015</v>
      </c>
      <c r="D7447">
        <v>62340000</v>
      </c>
      <c r="E7447" t="s">
        <v>860</v>
      </c>
      <c r="F7447" t="s">
        <v>2798</v>
      </c>
      <c r="G7447">
        <v>352.41</v>
      </c>
      <c r="J7447" t="s">
        <v>4053</v>
      </c>
      <c r="K7447" t="s">
        <v>4052</v>
      </c>
      <c r="N7447">
        <v>81</v>
      </c>
      <c r="O7447" t="s">
        <v>2486</v>
      </c>
    </row>
    <row r="7448" spans="1:15" hidden="1" x14ac:dyDescent="0.3">
      <c r="A7448" t="s">
        <v>1492</v>
      </c>
      <c r="B7448" s="48">
        <v>45901</v>
      </c>
      <c r="C7448">
        <v>25810015</v>
      </c>
      <c r="D7448">
        <v>62090000</v>
      </c>
      <c r="E7448" t="s">
        <v>851</v>
      </c>
      <c r="F7448" t="s">
        <v>2798</v>
      </c>
      <c r="G7448">
        <v>99.44</v>
      </c>
      <c r="J7448" t="s">
        <v>440</v>
      </c>
      <c r="K7448" t="s">
        <v>439</v>
      </c>
      <c r="N7448">
        <v>81</v>
      </c>
      <c r="O7448" t="s">
        <v>2486</v>
      </c>
    </row>
    <row r="7449" spans="1:15" hidden="1" x14ac:dyDescent="0.3">
      <c r="A7449" t="s">
        <v>1492</v>
      </c>
      <c r="B7449" s="48">
        <v>45901</v>
      </c>
      <c r="C7449">
        <v>25810015</v>
      </c>
      <c r="D7449">
        <v>45400000</v>
      </c>
      <c r="E7449" t="s">
        <v>550</v>
      </c>
      <c r="F7449" t="s">
        <v>2798</v>
      </c>
      <c r="G7449" s="50">
        <v>-6992.39</v>
      </c>
      <c r="N7449">
        <v>81</v>
      </c>
      <c r="O7449" t="s">
        <v>2486</v>
      </c>
    </row>
    <row r="7450" spans="1:15" hidden="1" x14ac:dyDescent="0.3">
      <c r="A7450" t="s">
        <v>1492</v>
      </c>
      <c r="B7450" s="48">
        <v>45901</v>
      </c>
      <c r="C7450">
        <v>25810015</v>
      </c>
      <c r="D7450">
        <v>57900000</v>
      </c>
      <c r="E7450" t="s">
        <v>847</v>
      </c>
      <c r="F7450" t="s">
        <v>2798</v>
      </c>
      <c r="G7450">
        <v>-408</v>
      </c>
      <c r="N7450">
        <v>81</v>
      </c>
      <c r="O7450" t="s">
        <v>2486</v>
      </c>
    </row>
    <row r="7451" spans="1:15" hidden="1" x14ac:dyDescent="0.3">
      <c r="A7451" t="s">
        <v>1492</v>
      </c>
      <c r="B7451" s="48">
        <v>45901</v>
      </c>
      <c r="C7451">
        <v>25810015</v>
      </c>
      <c r="D7451">
        <v>62100000</v>
      </c>
      <c r="E7451" t="s">
        <v>829</v>
      </c>
      <c r="F7451" t="s">
        <v>2798</v>
      </c>
      <c r="G7451" s="50">
        <v>4951.75</v>
      </c>
      <c r="J7451" t="s">
        <v>440</v>
      </c>
      <c r="K7451" t="s">
        <v>439</v>
      </c>
      <c r="N7451">
        <v>81</v>
      </c>
      <c r="O7451" t="s">
        <v>2486</v>
      </c>
    </row>
    <row r="7452" spans="1:15" hidden="1" x14ac:dyDescent="0.3">
      <c r="A7452" t="s">
        <v>1492</v>
      </c>
      <c r="B7452" s="48">
        <v>45901</v>
      </c>
      <c r="C7452">
        <v>25810015</v>
      </c>
      <c r="D7452">
        <v>73800000</v>
      </c>
      <c r="E7452" t="s">
        <v>853</v>
      </c>
      <c r="F7452" t="s">
        <v>2798</v>
      </c>
      <c r="G7452">
        <v>-37.299999999999997</v>
      </c>
      <c r="J7452" t="s">
        <v>440</v>
      </c>
      <c r="K7452" t="s">
        <v>439</v>
      </c>
      <c r="N7452">
        <v>81</v>
      </c>
      <c r="O7452" t="s">
        <v>2486</v>
      </c>
    </row>
    <row r="7453" spans="1:15" hidden="1" x14ac:dyDescent="0.3">
      <c r="A7453" t="s">
        <v>1492</v>
      </c>
      <c r="B7453" s="48">
        <v>45901</v>
      </c>
      <c r="C7453">
        <v>25810015</v>
      </c>
      <c r="D7453">
        <v>45300000</v>
      </c>
      <c r="E7453" t="s">
        <v>544</v>
      </c>
      <c r="F7453" t="s">
        <v>2798</v>
      </c>
      <c r="G7453" s="50">
        <v>-2783.76</v>
      </c>
      <c r="N7453">
        <v>81</v>
      </c>
      <c r="O7453" t="s">
        <v>2486</v>
      </c>
    </row>
    <row r="7454" spans="1:15" hidden="1" x14ac:dyDescent="0.3">
      <c r="A7454" t="s">
        <v>1492</v>
      </c>
      <c r="B7454" s="48">
        <v>45901</v>
      </c>
      <c r="C7454">
        <v>25810015</v>
      </c>
      <c r="D7454">
        <v>45500000</v>
      </c>
      <c r="E7454" t="s">
        <v>675</v>
      </c>
      <c r="F7454" t="s">
        <v>2798</v>
      </c>
      <c r="G7454" s="50">
        <v>-10016.67</v>
      </c>
      <c r="N7454">
        <v>81</v>
      </c>
      <c r="O7454" t="s">
        <v>2486</v>
      </c>
    </row>
    <row r="7455" spans="1:15" hidden="1" x14ac:dyDescent="0.3">
      <c r="A7455" t="s">
        <v>1492</v>
      </c>
      <c r="B7455" s="48">
        <v>45901</v>
      </c>
      <c r="C7455">
        <v>25810015</v>
      </c>
      <c r="D7455">
        <v>62000000</v>
      </c>
      <c r="E7455" t="s">
        <v>857</v>
      </c>
      <c r="F7455" t="s">
        <v>2798</v>
      </c>
      <c r="G7455" s="50">
        <v>14834.52</v>
      </c>
      <c r="J7455" t="s">
        <v>440</v>
      </c>
      <c r="K7455" t="s">
        <v>439</v>
      </c>
      <c r="N7455">
        <v>81</v>
      </c>
      <c r="O7455" t="s">
        <v>2486</v>
      </c>
    </row>
    <row r="7456" spans="1:15" hidden="1" x14ac:dyDescent="0.3">
      <c r="A7456" t="s">
        <v>1496</v>
      </c>
      <c r="B7456" s="48">
        <v>45929</v>
      </c>
      <c r="C7456">
        <v>25810016</v>
      </c>
      <c r="D7456">
        <v>45500000</v>
      </c>
      <c r="E7456" t="s">
        <v>675</v>
      </c>
      <c r="F7456" t="s">
        <v>2913</v>
      </c>
      <c r="G7456" s="50">
        <v>-9195.19</v>
      </c>
      <c r="N7456">
        <v>81</v>
      </c>
      <c r="O7456" t="s">
        <v>2486</v>
      </c>
    </row>
    <row r="7457" spans="1:15" hidden="1" x14ac:dyDescent="0.3">
      <c r="A7457" t="s">
        <v>1496</v>
      </c>
      <c r="B7457" s="48">
        <v>45929</v>
      </c>
      <c r="C7457">
        <v>25810016</v>
      </c>
      <c r="D7457">
        <v>57900000</v>
      </c>
      <c r="E7457" t="s">
        <v>847</v>
      </c>
      <c r="F7457" t="s">
        <v>2913</v>
      </c>
      <c r="G7457">
        <v>-560</v>
      </c>
      <c r="N7457">
        <v>81</v>
      </c>
      <c r="O7457" t="s">
        <v>2486</v>
      </c>
    </row>
    <row r="7458" spans="1:15" hidden="1" x14ac:dyDescent="0.3">
      <c r="A7458" t="s">
        <v>1496</v>
      </c>
      <c r="B7458" s="48">
        <v>45929</v>
      </c>
      <c r="C7458">
        <v>25810016</v>
      </c>
      <c r="D7458">
        <v>62340000</v>
      </c>
      <c r="E7458" t="s">
        <v>860</v>
      </c>
      <c r="F7458" t="s">
        <v>2913</v>
      </c>
      <c r="G7458">
        <v>483.7</v>
      </c>
      <c r="J7458" t="s">
        <v>4053</v>
      </c>
      <c r="K7458" t="s">
        <v>4052</v>
      </c>
      <c r="N7458">
        <v>81</v>
      </c>
      <c r="O7458" t="s">
        <v>2486</v>
      </c>
    </row>
    <row r="7459" spans="1:15" hidden="1" x14ac:dyDescent="0.3">
      <c r="A7459" t="s">
        <v>1496</v>
      </c>
      <c r="B7459" s="48">
        <v>45929</v>
      </c>
      <c r="C7459">
        <v>25810016</v>
      </c>
      <c r="D7459">
        <v>45400000</v>
      </c>
      <c r="E7459" t="s">
        <v>550</v>
      </c>
      <c r="F7459" t="s">
        <v>2913</v>
      </c>
      <c r="G7459" s="50">
        <v>-5662.03</v>
      </c>
      <c r="N7459">
        <v>81</v>
      </c>
      <c r="O7459" t="s">
        <v>2486</v>
      </c>
    </row>
    <row r="7460" spans="1:15" hidden="1" x14ac:dyDescent="0.3">
      <c r="A7460" t="s">
        <v>1496</v>
      </c>
      <c r="B7460" s="48">
        <v>45929</v>
      </c>
      <c r="C7460">
        <v>25810016</v>
      </c>
      <c r="D7460">
        <v>62090000</v>
      </c>
      <c r="E7460" t="s">
        <v>851</v>
      </c>
      <c r="F7460" t="s">
        <v>2913</v>
      </c>
      <c r="G7460">
        <v>171.69</v>
      </c>
      <c r="J7460" t="s">
        <v>440</v>
      </c>
      <c r="K7460" t="s">
        <v>439</v>
      </c>
      <c r="N7460">
        <v>81</v>
      </c>
      <c r="O7460" t="s">
        <v>2486</v>
      </c>
    </row>
    <row r="7461" spans="1:15" hidden="1" x14ac:dyDescent="0.3">
      <c r="A7461" t="s">
        <v>1496</v>
      </c>
      <c r="B7461" s="48">
        <v>45929</v>
      </c>
      <c r="C7461">
        <v>25810016</v>
      </c>
      <c r="D7461">
        <v>45300000</v>
      </c>
      <c r="E7461" t="s">
        <v>544</v>
      </c>
      <c r="F7461" t="s">
        <v>2913</v>
      </c>
      <c r="G7461" s="50">
        <v>-2013.62</v>
      </c>
      <c r="N7461">
        <v>81</v>
      </c>
      <c r="O7461" t="s">
        <v>2486</v>
      </c>
    </row>
    <row r="7462" spans="1:15" hidden="1" x14ac:dyDescent="0.3">
      <c r="A7462" t="s">
        <v>1496</v>
      </c>
      <c r="B7462" s="48">
        <v>45929</v>
      </c>
      <c r="C7462">
        <v>25810016</v>
      </c>
      <c r="D7462">
        <v>62100000</v>
      </c>
      <c r="E7462" t="s">
        <v>829</v>
      </c>
      <c r="F7462" t="s">
        <v>2913</v>
      </c>
      <c r="G7462" s="50">
        <v>3884.19</v>
      </c>
      <c r="J7462" t="s">
        <v>440</v>
      </c>
      <c r="K7462" t="s">
        <v>439</v>
      </c>
      <c r="N7462">
        <v>81</v>
      </c>
      <c r="O7462" t="s">
        <v>2486</v>
      </c>
    </row>
    <row r="7463" spans="1:15" hidden="1" x14ac:dyDescent="0.3">
      <c r="A7463" t="s">
        <v>1496</v>
      </c>
      <c r="B7463" s="48">
        <v>45929</v>
      </c>
      <c r="C7463">
        <v>25810016</v>
      </c>
      <c r="D7463">
        <v>73800000</v>
      </c>
      <c r="E7463" t="s">
        <v>853</v>
      </c>
      <c r="F7463" t="s">
        <v>2913</v>
      </c>
      <c r="G7463">
        <v>-32.659999999999997</v>
      </c>
      <c r="J7463" t="s">
        <v>440</v>
      </c>
      <c r="K7463" t="s">
        <v>439</v>
      </c>
      <c r="N7463">
        <v>81</v>
      </c>
      <c r="O7463" t="s">
        <v>2486</v>
      </c>
    </row>
    <row r="7464" spans="1:15" hidden="1" x14ac:dyDescent="0.3">
      <c r="A7464" t="s">
        <v>1496</v>
      </c>
      <c r="B7464" s="48">
        <v>45929</v>
      </c>
      <c r="C7464">
        <v>25810016</v>
      </c>
      <c r="D7464">
        <v>62000000</v>
      </c>
      <c r="E7464" t="s">
        <v>857</v>
      </c>
      <c r="F7464" t="s">
        <v>2913</v>
      </c>
      <c r="G7464" s="50">
        <v>12923.92</v>
      </c>
      <c r="J7464" t="s">
        <v>440</v>
      </c>
      <c r="K7464" t="s">
        <v>439</v>
      </c>
      <c r="N7464">
        <v>81</v>
      </c>
      <c r="O7464" t="s">
        <v>2486</v>
      </c>
    </row>
    <row r="7465" spans="1:15" hidden="1" x14ac:dyDescent="0.3">
      <c r="A7465" t="s">
        <v>1506</v>
      </c>
      <c r="B7465" s="48">
        <v>45957</v>
      </c>
      <c r="C7465">
        <v>25810017</v>
      </c>
      <c r="D7465">
        <v>45500000</v>
      </c>
      <c r="E7465" t="s">
        <v>675</v>
      </c>
      <c r="F7465" t="s">
        <v>3429</v>
      </c>
      <c r="G7465" s="50">
        <v>-10515.56</v>
      </c>
      <c r="N7465">
        <v>81</v>
      </c>
      <c r="O7465" t="s">
        <v>2486</v>
      </c>
    </row>
    <row r="7466" spans="1:15" hidden="1" x14ac:dyDescent="0.3">
      <c r="A7466" t="s">
        <v>1506</v>
      </c>
      <c r="B7466" s="48">
        <v>45957</v>
      </c>
      <c r="C7466">
        <v>25810017</v>
      </c>
      <c r="D7466">
        <v>57900000</v>
      </c>
      <c r="E7466" t="s">
        <v>847</v>
      </c>
      <c r="F7466" t="s">
        <v>3429</v>
      </c>
      <c r="G7466">
        <v>-656</v>
      </c>
      <c r="N7466">
        <v>81</v>
      </c>
      <c r="O7466" t="s">
        <v>2486</v>
      </c>
    </row>
    <row r="7467" spans="1:15" hidden="1" x14ac:dyDescent="0.3">
      <c r="A7467" t="s">
        <v>1506</v>
      </c>
      <c r="B7467" s="48">
        <v>45957</v>
      </c>
      <c r="C7467">
        <v>25810017</v>
      </c>
      <c r="D7467">
        <v>62340000</v>
      </c>
      <c r="E7467" t="s">
        <v>860</v>
      </c>
      <c r="F7467" t="s">
        <v>3429</v>
      </c>
      <c r="G7467">
        <v>566.62</v>
      </c>
      <c r="J7467" t="s">
        <v>4053</v>
      </c>
      <c r="K7467" t="s">
        <v>4052</v>
      </c>
      <c r="N7467">
        <v>81</v>
      </c>
      <c r="O7467" t="s">
        <v>2486</v>
      </c>
    </row>
    <row r="7468" spans="1:15" hidden="1" x14ac:dyDescent="0.3">
      <c r="A7468" t="s">
        <v>1506</v>
      </c>
      <c r="B7468" s="48">
        <v>45957</v>
      </c>
      <c r="C7468">
        <v>25810017</v>
      </c>
      <c r="D7468">
        <v>45300000</v>
      </c>
      <c r="E7468" t="s">
        <v>544</v>
      </c>
      <c r="F7468" t="s">
        <v>3429</v>
      </c>
      <c r="G7468" s="50">
        <v>-3012.98</v>
      </c>
      <c r="N7468">
        <v>81</v>
      </c>
      <c r="O7468" t="s">
        <v>2486</v>
      </c>
    </row>
    <row r="7469" spans="1:15" hidden="1" x14ac:dyDescent="0.3">
      <c r="A7469" t="s">
        <v>1506</v>
      </c>
      <c r="B7469" s="48">
        <v>45957</v>
      </c>
      <c r="C7469">
        <v>25810017</v>
      </c>
      <c r="D7469">
        <v>45400000</v>
      </c>
      <c r="E7469" t="s">
        <v>550</v>
      </c>
      <c r="F7469" t="s">
        <v>3429</v>
      </c>
      <c r="G7469" s="50">
        <v>-7308.23</v>
      </c>
      <c r="N7469">
        <v>81</v>
      </c>
      <c r="O7469" t="s">
        <v>2486</v>
      </c>
    </row>
    <row r="7470" spans="1:15" hidden="1" x14ac:dyDescent="0.3">
      <c r="A7470" t="s">
        <v>1506</v>
      </c>
      <c r="B7470" s="48">
        <v>45957</v>
      </c>
      <c r="C7470">
        <v>25810017</v>
      </c>
      <c r="D7470">
        <v>62090000</v>
      </c>
      <c r="E7470" t="s">
        <v>851</v>
      </c>
      <c r="F7470" t="s">
        <v>3429</v>
      </c>
      <c r="G7470">
        <v>299.10000000000002</v>
      </c>
      <c r="J7470" t="s">
        <v>440</v>
      </c>
      <c r="K7470" t="s">
        <v>439</v>
      </c>
      <c r="N7470">
        <v>81</v>
      </c>
      <c r="O7470" t="s">
        <v>2486</v>
      </c>
    </row>
    <row r="7471" spans="1:15" hidden="1" x14ac:dyDescent="0.3">
      <c r="A7471" t="s">
        <v>1506</v>
      </c>
      <c r="B7471" s="48">
        <v>45957</v>
      </c>
      <c r="C7471">
        <v>25810017</v>
      </c>
      <c r="D7471">
        <v>62100000</v>
      </c>
      <c r="E7471" t="s">
        <v>829</v>
      </c>
      <c r="F7471" t="s">
        <v>3429</v>
      </c>
      <c r="G7471" s="50">
        <v>5171.96</v>
      </c>
      <c r="J7471" t="s">
        <v>440</v>
      </c>
      <c r="K7471" t="s">
        <v>439</v>
      </c>
      <c r="N7471">
        <v>81</v>
      </c>
      <c r="O7471" t="s">
        <v>2486</v>
      </c>
    </row>
    <row r="7472" spans="1:15" hidden="1" x14ac:dyDescent="0.3">
      <c r="A7472" t="s">
        <v>1506</v>
      </c>
      <c r="B7472" s="48">
        <v>45957</v>
      </c>
      <c r="C7472">
        <v>25810017</v>
      </c>
      <c r="D7472">
        <v>62000000</v>
      </c>
      <c r="E7472" t="s">
        <v>857</v>
      </c>
      <c r="F7472" t="s">
        <v>3429</v>
      </c>
      <c r="G7472" s="50">
        <v>15494.2</v>
      </c>
      <c r="J7472" t="s">
        <v>440</v>
      </c>
      <c r="K7472" t="s">
        <v>439</v>
      </c>
      <c r="N7472">
        <v>81</v>
      </c>
      <c r="O7472" t="s">
        <v>2486</v>
      </c>
    </row>
    <row r="7473" spans="1:15" hidden="1" x14ac:dyDescent="0.3">
      <c r="A7473" t="s">
        <v>1506</v>
      </c>
      <c r="B7473" s="48">
        <v>45957</v>
      </c>
      <c r="C7473">
        <v>25810017</v>
      </c>
      <c r="D7473">
        <v>73800000</v>
      </c>
      <c r="E7473" t="s">
        <v>853</v>
      </c>
      <c r="F7473" t="s">
        <v>3429</v>
      </c>
      <c r="G7473">
        <v>-39.11</v>
      </c>
      <c r="J7473" t="s">
        <v>440</v>
      </c>
      <c r="K7473" t="s">
        <v>439</v>
      </c>
      <c r="N7473">
        <v>81</v>
      </c>
      <c r="O7473" t="s">
        <v>2486</v>
      </c>
    </row>
    <row r="7474" spans="1:15" hidden="1" x14ac:dyDescent="0.3">
      <c r="A7474" t="s">
        <v>1660</v>
      </c>
      <c r="B7474" s="48">
        <v>45987</v>
      </c>
      <c r="C7474">
        <v>25810018</v>
      </c>
      <c r="D7474">
        <v>57900000</v>
      </c>
      <c r="E7474" t="s">
        <v>847</v>
      </c>
      <c r="F7474" t="s">
        <v>3561</v>
      </c>
      <c r="G7474">
        <v>-552</v>
      </c>
      <c r="J7474" t="s">
        <v>440</v>
      </c>
      <c r="K7474" t="s">
        <v>439</v>
      </c>
      <c r="N7474">
        <v>81</v>
      </c>
      <c r="O7474" t="s">
        <v>2486</v>
      </c>
    </row>
    <row r="7475" spans="1:15" hidden="1" x14ac:dyDescent="0.3">
      <c r="A7475" t="s">
        <v>1660</v>
      </c>
      <c r="B7475" s="48">
        <v>45987</v>
      </c>
      <c r="C7475">
        <v>25810018</v>
      </c>
      <c r="D7475">
        <v>45300000</v>
      </c>
      <c r="E7475" t="s">
        <v>544</v>
      </c>
      <c r="F7475" t="s">
        <v>3569</v>
      </c>
      <c r="G7475" s="50">
        <v>-3385.68</v>
      </c>
      <c r="J7475" t="s">
        <v>440</v>
      </c>
      <c r="K7475" t="s">
        <v>439</v>
      </c>
      <c r="N7475">
        <v>81</v>
      </c>
      <c r="O7475" t="s">
        <v>2486</v>
      </c>
    </row>
    <row r="7476" spans="1:15" hidden="1" x14ac:dyDescent="0.3">
      <c r="A7476" t="s">
        <v>1660</v>
      </c>
      <c r="B7476" s="48">
        <v>45987</v>
      </c>
      <c r="C7476">
        <v>25810018</v>
      </c>
      <c r="D7476">
        <v>62320000</v>
      </c>
      <c r="E7476" t="s">
        <v>3572</v>
      </c>
      <c r="F7476" t="s">
        <v>3573</v>
      </c>
      <c r="G7476">
        <v>100.78</v>
      </c>
      <c r="J7476" t="s">
        <v>440</v>
      </c>
      <c r="K7476" t="s">
        <v>439</v>
      </c>
      <c r="N7476">
        <v>81</v>
      </c>
      <c r="O7476" t="s">
        <v>2486</v>
      </c>
    </row>
    <row r="7477" spans="1:15" hidden="1" x14ac:dyDescent="0.3">
      <c r="A7477" t="s">
        <v>1660</v>
      </c>
      <c r="B7477" s="48">
        <v>45987</v>
      </c>
      <c r="C7477">
        <v>25810018</v>
      </c>
      <c r="D7477">
        <v>62041000</v>
      </c>
      <c r="E7477" t="s">
        <v>3575</v>
      </c>
      <c r="F7477" t="s">
        <v>3576</v>
      </c>
      <c r="G7477" s="50">
        <v>-2983.85</v>
      </c>
      <c r="J7477" t="s">
        <v>440</v>
      </c>
      <c r="K7477" t="s">
        <v>439</v>
      </c>
      <c r="N7477">
        <v>81</v>
      </c>
      <c r="O7477" t="s">
        <v>2486</v>
      </c>
    </row>
    <row r="7478" spans="1:15" hidden="1" x14ac:dyDescent="0.3">
      <c r="A7478" t="s">
        <v>1660</v>
      </c>
      <c r="B7478" s="48">
        <v>45987</v>
      </c>
      <c r="C7478">
        <v>25810018</v>
      </c>
      <c r="D7478">
        <v>45500000</v>
      </c>
      <c r="E7478" t="s">
        <v>675</v>
      </c>
      <c r="F7478" t="s">
        <v>3577</v>
      </c>
      <c r="G7478" s="50">
        <v>-10871.93</v>
      </c>
      <c r="J7478" t="s">
        <v>440</v>
      </c>
      <c r="K7478" t="s">
        <v>439</v>
      </c>
      <c r="N7478">
        <v>81</v>
      </c>
      <c r="O7478" t="s">
        <v>2486</v>
      </c>
    </row>
    <row r="7479" spans="1:15" hidden="1" x14ac:dyDescent="0.3">
      <c r="A7479" t="s">
        <v>1660</v>
      </c>
      <c r="B7479" s="48">
        <v>45987</v>
      </c>
      <c r="C7479">
        <v>25810018</v>
      </c>
      <c r="D7479">
        <v>62000000</v>
      </c>
      <c r="E7479" t="s">
        <v>857</v>
      </c>
      <c r="F7479" t="s">
        <v>3578</v>
      </c>
      <c r="G7479" s="50">
        <v>16394.79</v>
      </c>
      <c r="J7479" t="s">
        <v>440</v>
      </c>
      <c r="K7479" t="s">
        <v>439</v>
      </c>
      <c r="N7479">
        <v>81</v>
      </c>
      <c r="O7479" t="s">
        <v>2486</v>
      </c>
    </row>
    <row r="7480" spans="1:15" hidden="1" x14ac:dyDescent="0.3">
      <c r="A7480" t="s">
        <v>1660</v>
      </c>
      <c r="B7480" s="48">
        <v>45987</v>
      </c>
      <c r="C7480">
        <v>25810018</v>
      </c>
      <c r="D7480">
        <v>73800000</v>
      </c>
      <c r="E7480" t="s">
        <v>853</v>
      </c>
      <c r="F7480" t="s">
        <v>3580</v>
      </c>
      <c r="G7480">
        <v>-41.34</v>
      </c>
      <c r="J7480" t="s">
        <v>440</v>
      </c>
      <c r="K7480" t="s">
        <v>439</v>
      </c>
      <c r="N7480">
        <v>81</v>
      </c>
      <c r="O7480" t="s">
        <v>2486</v>
      </c>
    </row>
    <row r="7481" spans="1:15" hidden="1" x14ac:dyDescent="0.3">
      <c r="A7481" t="s">
        <v>1660</v>
      </c>
      <c r="B7481" s="48">
        <v>45987</v>
      </c>
      <c r="C7481">
        <v>25810018</v>
      </c>
      <c r="D7481">
        <v>62340000</v>
      </c>
      <c r="E7481" t="s">
        <v>860</v>
      </c>
      <c r="F7481" t="s">
        <v>3581</v>
      </c>
      <c r="G7481">
        <v>476.79</v>
      </c>
      <c r="J7481" t="s">
        <v>4053</v>
      </c>
      <c r="K7481" t="s">
        <v>4052</v>
      </c>
      <c r="N7481">
        <v>81</v>
      </c>
      <c r="O7481" t="s">
        <v>2486</v>
      </c>
    </row>
    <row r="7482" spans="1:15" hidden="1" x14ac:dyDescent="0.3">
      <c r="A7482" t="s">
        <v>1660</v>
      </c>
      <c r="B7482" s="48">
        <v>45987</v>
      </c>
      <c r="C7482">
        <v>25810018</v>
      </c>
      <c r="D7482">
        <v>62100000</v>
      </c>
      <c r="E7482" t="s">
        <v>829</v>
      </c>
      <c r="F7482" t="s">
        <v>3582</v>
      </c>
      <c r="G7482" s="50">
        <v>5472.59</v>
      </c>
      <c r="J7482" t="s">
        <v>440</v>
      </c>
      <c r="K7482" t="s">
        <v>439</v>
      </c>
      <c r="N7482">
        <v>81</v>
      </c>
      <c r="O7482" t="s">
        <v>2486</v>
      </c>
    </row>
    <row r="7483" spans="1:15" hidden="1" x14ac:dyDescent="0.3">
      <c r="A7483" t="s">
        <v>1660</v>
      </c>
      <c r="B7483" s="48">
        <v>45987</v>
      </c>
      <c r="C7483">
        <v>25810018</v>
      </c>
      <c r="D7483">
        <v>62041000</v>
      </c>
      <c r="E7483" t="s">
        <v>3575</v>
      </c>
      <c r="F7483" t="s">
        <v>3576</v>
      </c>
      <c r="G7483" s="50">
        <v>2983.85</v>
      </c>
      <c r="J7483" t="s">
        <v>440</v>
      </c>
      <c r="K7483" t="s">
        <v>439</v>
      </c>
      <c r="N7483">
        <v>81</v>
      </c>
      <c r="O7483" t="s">
        <v>2486</v>
      </c>
    </row>
    <row r="7484" spans="1:15" hidden="1" x14ac:dyDescent="0.3">
      <c r="A7484" t="s">
        <v>1660</v>
      </c>
      <c r="B7484" s="48">
        <v>45987</v>
      </c>
      <c r="C7484">
        <v>25810018</v>
      </c>
      <c r="D7484">
        <v>62310000</v>
      </c>
      <c r="E7484" t="s">
        <v>3584</v>
      </c>
      <c r="F7484" t="s">
        <v>3585</v>
      </c>
      <c r="G7484">
        <v>142.47999999999999</v>
      </c>
      <c r="J7484" t="s">
        <v>440</v>
      </c>
      <c r="K7484" t="s">
        <v>439</v>
      </c>
      <c r="N7484">
        <v>81</v>
      </c>
      <c r="O7484" t="s">
        <v>2486</v>
      </c>
    </row>
    <row r="7485" spans="1:15" hidden="1" x14ac:dyDescent="0.3">
      <c r="A7485" t="s">
        <v>1660</v>
      </c>
      <c r="B7485" s="48">
        <v>45987</v>
      </c>
      <c r="C7485">
        <v>25810018</v>
      </c>
      <c r="D7485">
        <v>45400000</v>
      </c>
      <c r="E7485" t="s">
        <v>550</v>
      </c>
      <c r="F7485" t="s">
        <v>3586</v>
      </c>
      <c r="G7485" s="50">
        <v>-7736.48</v>
      </c>
      <c r="J7485" t="s">
        <v>440</v>
      </c>
      <c r="K7485" t="s">
        <v>439</v>
      </c>
      <c r="N7485">
        <v>81</v>
      </c>
      <c r="O7485" t="s">
        <v>2486</v>
      </c>
    </row>
    <row r="7486" spans="1:15" hidden="1" x14ac:dyDescent="0.3">
      <c r="A7486" t="s">
        <v>1727</v>
      </c>
      <c r="B7486" s="48">
        <v>46013</v>
      </c>
      <c r="C7486">
        <v>25810019</v>
      </c>
      <c r="D7486">
        <v>45400000</v>
      </c>
      <c r="E7486" t="s">
        <v>550</v>
      </c>
      <c r="F7486" t="s">
        <v>3912</v>
      </c>
      <c r="G7486" s="50">
        <v>-5219.42</v>
      </c>
      <c r="J7486" t="s">
        <v>440</v>
      </c>
      <c r="K7486" t="s">
        <v>439</v>
      </c>
      <c r="N7486">
        <v>81</v>
      </c>
      <c r="O7486" t="s">
        <v>2486</v>
      </c>
    </row>
    <row r="7487" spans="1:15" hidden="1" x14ac:dyDescent="0.3">
      <c r="A7487" t="s">
        <v>1727</v>
      </c>
      <c r="B7487" s="48">
        <v>46013</v>
      </c>
      <c r="C7487">
        <v>25810019</v>
      </c>
      <c r="D7487">
        <v>45500000</v>
      </c>
      <c r="E7487" t="s">
        <v>675</v>
      </c>
      <c r="F7487" t="s">
        <v>3913</v>
      </c>
      <c r="G7487" s="50">
        <v>-4882.8999999999996</v>
      </c>
      <c r="J7487" t="s">
        <v>440</v>
      </c>
      <c r="K7487" t="s">
        <v>439</v>
      </c>
      <c r="N7487">
        <v>81</v>
      </c>
      <c r="O7487" t="s">
        <v>2486</v>
      </c>
    </row>
    <row r="7488" spans="1:15" hidden="1" x14ac:dyDescent="0.3">
      <c r="A7488" t="s">
        <v>1727</v>
      </c>
      <c r="B7488" s="48">
        <v>46013</v>
      </c>
      <c r="C7488">
        <v>25810019</v>
      </c>
      <c r="D7488">
        <v>73800000</v>
      </c>
      <c r="E7488" t="s">
        <v>853</v>
      </c>
      <c r="F7488" t="s">
        <v>3914</v>
      </c>
      <c r="G7488">
        <v>-27.71</v>
      </c>
      <c r="J7488" t="s">
        <v>440</v>
      </c>
      <c r="K7488" t="s">
        <v>439</v>
      </c>
      <c r="N7488">
        <v>81</v>
      </c>
      <c r="O7488" t="s">
        <v>2486</v>
      </c>
    </row>
    <row r="7489" spans="1:15" hidden="1" x14ac:dyDescent="0.3">
      <c r="A7489" t="s">
        <v>1727</v>
      </c>
      <c r="B7489" s="48">
        <v>46013</v>
      </c>
      <c r="C7489">
        <v>25810019</v>
      </c>
      <c r="D7489">
        <v>62100000</v>
      </c>
      <c r="E7489" t="s">
        <v>829</v>
      </c>
      <c r="F7489" t="s">
        <v>3924</v>
      </c>
      <c r="G7489" s="50">
        <v>3700.12</v>
      </c>
      <c r="J7489" t="s">
        <v>440</v>
      </c>
      <c r="K7489" t="s">
        <v>439</v>
      </c>
      <c r="N7489">
        <v>81</v>
      </c>
      <c r="O7489" t="s">
        <v>2486</v>
      </c>
    </row>
    <row r="7490" spans="1:15" hidden="1" x14ac:dyDescent="0.3">
      <c r="A7490" t="s">
        <v>1727</v>
      </c>
      <c r="B7490" s="48">
        <v>46013</v>
      </c>
      <c r="C7490">
        <v>25810019</v>
      </c>
      <c r="D7490">
        <v>62002000</v>
      </c>
      <c r="E7490" t="s">
        <v>3937</v>
      </c>
      <c r="F7490" t="s">
        <v>3938</v>
      </c>
      <c r="G7490" s="50">
        <v>11084.9</v>
      </c>
      <c r="J7490" t="s">
        <v>440</v>
      </c>
      <c r="K7490" t="s">
        <v>439</v>
      </c>
      <c r="N7490">
        <v>81</v>
      </c>
      <c r="O7490" t="s">
        <v>2486</v>
      </c>
    </row>
    <row r="7491" spans="1:15" hidden="1" x14ac:dyDescent="0.3">
      <c r="A7491" t="s">
        <v>1727</v>
      </c>
      <c r="B7491" s="48">
        <v>46013</v>
      </c>
      <c r="C7491">
        <v>25810019</v>
      </c>
      <c r="D7491">
        <v>45300000</v>
      </c>
      <c r="E7491" t="s">
        <v>544</v>
      </c>
      <c r="F7491" t="s">
        <v>3944</v>
      </c>
      <c r="G7491" s="50">
        <v>-4654.99</v>
      </c>
      <c r="J7491" t="s">
        <v>440</v>
      </c>
      <c r="K7491" t="s">
        <v>439</v>
      </c>
      <c r="N7491">
        <v>81</v>
      </c>
      <c r="O7491" t="s">
        <v>2486</v>
      </c>
    </row>
    <row r="7492" spans="1:15" hidden="1" x14ac:dyDescent="0.3">
      <c r="A7492" t="s">
        <v>1727</v>
      </c>
      <c r="B7492" s="48">
        <v>46014</v>
      </c>
      <c r="C7492">
        <v>25810020</v>
      </c>
      <c r="D7492">
        <v>62100000</v>
      </c>
      <c r="E7492" t="s">
        <v>829</v>
      </c>
      <c r="F7492" t="s">
        <v>3924</v>
      </c>
      <c r="G7492" s="50">
        <v>5026.5</v>
      </c>
      <c r="J7492" t="s">
        <v>440</v>
      </c>
      <c r="K7492" t="s">
        <v>439</v>
      </c>
      <c r="N7492">
        <v>81</v>
      </c>
      <c r="O7492" t="s">
        <v>2486</v>
      </c>
    </row>
    <row r="7493" spans="1:15" hidden="1" x14ac:dyDescent="0.3">
      <c r="A7493" t="s">
        <v>1727</v>
      </c>
      <c r="B7493" s="48">
        <v>46014</v>
      </c>
      <c r="C7493">
        <v>25810020</v>
      </c>
      <c r="D7493">
        <v>62001000</v>
      </c>
      <c r="E7493" t="s">
        <v>3952</v>
      </c>
      <c r="F7493" t="s">
        <v>3953</v>
      </c>
      <c r="G7493">
        <v>-7.92</v>
      </c>
      <c r="J7493" t="s">
        <v>440</v>
      </c>
      <c r="K7493" t="s">
        <v>439</v>
      </c>
      <c r="N7493">
        <v>81</v>
      </c>
      <c r="O7493" t="s">
        <v>2486</v>
      </c>
    </row>
    <row r="7494" spans="1:15" hidden="1" x14ac:dyDescent="0.3">
      <c r="A7494" t="s">
        <v>1727</v>
      </c>
      <c r="B7494" s="48">
        <v>46014</v>
      </c>
      <c r="C7494">
        <v>25810020</v>
      </c>
      <c r="D7494">
        <v>62000000</v>
      </c>
      <c r="E7494" t="s">
        <v>857</v>
      </c>
      <c r="F7494" t="s">
        <v>3956</v>
      </c>
      <c r="G7494" s="50">
        <v>16394.79</v>
      </c>
      <c r="J7494" t="s">
        <v>440</v>
      </c>
      <c r="K7494" t="s">
        <v>439</v>
      </c>
      <c r="N7494">
        <v>81</v>
      </c>
      <c r="O7494" t="s">
        <v>2486</v>
      </c>
    </row>
    <row r="7495" spans="1:15" hidden="1" x14ac:dyDescent="0.3">
      <c r="A7495" t="s">
        <v>1727</v>
      </c>
      <c r="B7495" s="48">
        <v>46014</v>
      </c>
      <c r="C7495">
        <v>25810020</v>
      </c>
      <c r="D7495">
        <v>45400000</v>
      </c>
      <c r="E7495" t="s">
        <v>550</v>
      </c>
      <c r="F7495" t="s">
        <v>3912</v>
      </c>
      <c r="G7495" s="50">
        <v>-7357.27</v>
      </c>
      <c r="J7495" t="s">
        <v>440</v>
      </c>
      <c r="K7495" t="s">
        <v>439</v>
      </c>
      <c r="N7495">
        <v>81</v>
      </c>
      <c r="O7495" t="s">
        <v>2486</v>
      </c>
    </row>
    <row r="7496" spans="1:15" hidden="1" x14ac:dyDescent="0.3">
      <c r="A7496" t="s">
        <v>1727</v>
      </c>
      <c r="B7496" s="48">
        <v>46014</v>
      </c>
      <c r="C7496">
        <v>25810020</v>
      </c>
      <c r="D7496">
        <v>62320000</v>
      </c>
      <c r="E7496" t="s">
        <v>3572</v>
      </c>
      <c r="F7496" t="s">
        <v>3957</v>
      </c>
      <c r="G7496">
        <v>15.54</v>
      </c>
      <c r="J7496" t="s">
        <v>440</v>
      </c>
      <c r="K7496" t="s">
        <v>439</v>
      </c>
      <c r="N7496">
        <v>81</v>
      </c>
      <c r="O7496" t="s">
        <v>2486</v>
      </c>
    </row>
    <row r="7497" spans="1:15" hidden="1" x14ac:dyDescent="0.3">
      <c r="A7497" t="s">
        <v>1727</v>
      </c>
      <c r="B7497" s="48">
        <v>46014</v>
      </c>
      <c r="C7497">
        <v>25810020</v>
      </c>
      <c r="D7497">
        <v>62310000</v>
      </c>
      <c r="E7497" t="s">
        <v>3584</v>
      </c>
      <c r="F7497" t="s">
        <v>3959</v>
      </c>
      <c r="G7497">
        <v>87.37</v>
      </c>
      <c r="J7497" t="s">
        <v>440</v>
      </c>
      <c r="K7497" t="s">
        <v>439</v>
      </c>
      <c r="N7497">
        <v>81</v>
      </c>
      <c r="O7497" t="s">
        <v>2486</v>
      </c>
    </row>
    <row r="7498" spans="1:15" hidden="1" x14ac:dyDescent="0.3">
      <c r="A7498" t="s">
        <v>1727</v>
      </c>
      <c r="B7498" s="48">
        <v>46014</v>
      </c>
      <c r="C7498">
        <v>25810020</v>
      </c>
      <c r="D7498">
        <v>62041000</v>
      </c>
      <c r="E7498" t="s">
        <v>3575</v>
      </c>
      <c r="F7498" t="s">
        <v>3963</v>
      </c>
      <c r="G7498" s="50">
        <v>2982.42</v>
      </c>
      <c r="J7498" t="s">
        <v>440</v>
      </c>
      <c r="K7498" t="s">
        <v>439</v>
      </c>
      <c r="N7498">
        <v>81</v>
      </c>
      <c r="O7498" t="s">
        <v>2486</v>
      </c>
    </row>
    <row r="7499" spans="1:15" hidden="1" x14ac:dyDescent="0.3">
      <c r="A7499" t="s">
        <v>1727</v>
      </c>
      <c r="B7499" s="48">
        <v>46014</v>
      </c>
      <c r="C7499">
        <v>25810020</v>
      </c>
      <c r="D7499">
        <v>45500000</v>
      </c>
      <c r="E7499" t="s">
        <v>675</v>
      </c>
      <c r="F7499" t="s">
        <v>3913</v>
      </c>
      <c r="G7499" s="50">
        <v>-10669.89</v>
      </c>
      <c r="J7499" t="s">
        <v>440</v>
      </c>
      <c r="K7499" t="s">
        <v>439</v>
      </c>
      <c r="N7499">
        <v>81</v>
      </c>
      <c r="O7499" t="s">
        <v>2486</v>
      </c>
    </row>
    <row r="7500" spans="1:15" hidden="1" x14ac:dyDescent="0.3">
      <c r="A7500" t="s">
        <v>1727</v>
      </c>
      <c r="B7500" s="48">
        <v>46014</v>
      </c>
      <c r="C7500">
        <v>25810020</v>
      </c>
      <c r="D7500">
        <v>57900000</v>
      </c>
      <c r="E7500" t="s">
        <v>847</v>
      </c>
      <c r="F7500" t="s">
        <v>3965</v>
      </c>
      <c r="G7500">
        <v>-496</v>
      </c>
      <c r="J7500" t="s">
        <v>440</v>
      </c>
      <c r="K7500" t="s">
        <v>439</v>
      </c>
      <c r="N7500">
        <v>81</v>
      </c>
      <c r="O7500" t="s">
        <v>2486</v>
      </c>
    </row>
    <row r="7501" spans="1:15" hidden="1" x14ac:dyDescent="0.3">
      <c r="A7501" t="s">
        <v>1727</v>
      </c>
      <c r="B7501" s="48">
        <v>46014</v>
      </c>
      <c r="C7501">
        <v>25810020</v>
      </c>
      <c r="D7501">
        <v>62340000</v>
      </c>
      <c r="E7501" t="s">
        <v>860</v>
      </c>
      <c r="F7501" t="s">
        <v>3967</v>
      </c>
      <c r="G7501">
        <v>428.42</v>
      </c>
      <c r="J7501" t="s">
        <v>4053</v>
      </c>
      <c r="K7501" t="s">
        <v>4052</v>
      </c>
      <c r="N7501">
        <v>81</v>
      </c>
      <c r="O7501" t="s">
        <v>2486</v>
      </c>
    </row>
    <row r="7502" spans="1:15" hidden="1" x14ac:dyDescent="0.3">
      <c r="A7502" t="s">
        <v>1727</v>
      </c>
      <c r="B7502" s="48">
        <v>46014</v>
      </c>
      <c r="C7502">
        <v>25810020</v>
      </c>
      <c r="D7502">
        <v>62041000</v>
      </c>
      <c r="E7502" t="s">
        <v>3575</v>
      </c>
      <c r="F7502" t="s">
        <v>3963</v>
      </c>
      <c r="G7502" s="50">
        <v>-2982.42</v>
      </c>
      <c r="J7502" t="s">
        <v>440</v>
      </c>
      <c r="K7502" t="s">
        <v>439</v>
      </c>
      <c r="N7502">
        <v>81</v>
      </c>
      <c r="O7502" t="s">
        <v>2486</v>
      </c>
    </row>
    <row r="7503" spans="1:15" hidden="1" x14ac:dyDescent="0.3">
      <c r="A7503" t="s">
        <v>1727</v>
      </c>
      <c r="B7503" s="48">
        <v>46014</v>
      </c>
      <c r="C7503">
        <v>25810020</v>
      </c>
      <c r="D7503">
        <v>45300000</v>
      </c>
      <c r="E7503" t="s">
        <v>544</v>
      </c>
      <c r="F7503" t="s">
        <v>3944</v>
      </c>
      <c r="G7503" s="50">
        <v>-3380.35</v>
      </c>
      <c r="J7503" t="s">
        <v>440</v>
      </c>
      <c r="K7503" t="s">
        <v>439</v>
      </c>
      <c r="N7503">
        <v>81</v>
      </c>
      <c r="O7503" t="s">
        <v>2486</v>
      </c>
    </row>
    <row r="7504" spans="1:15" hidden="1" x14ac:dyDescent="0.3">
      <c r="A7504" t="s">
        <v>1727</v>
      </c>
      <c r="B7504" s="48">
        <v>46014</v>
      </c>
      <c r="C7504">
        <v>25810020</v>
      </c>
      <c r="D7504">
        <v>73800000</v>
      </c>
      <c r="E7504" t="s">
        <v>853</v>
      </c>
      <c r="F7504" t="s">
        <v>3914</v>
      </c>
      <c r="G7504">
        <v>-41.19</v>
      </c>
      <c r="J7504" t="s">
        <v>440</v>
      </c>
      <c r="K7504" t="s">
        <v>439</v>
      </c>
      <c r="N7504">
        <v>81</v>
      </c>
      <c r="O7504" t="s">
        <v>2486</v>
      </c>
    </row>
    <row r="7505" spans="1:15" hidden="1" x14ac:dyDescent="0.3">
      <c r="A7505" t="s">
        <v>516</v>
      </c>
      <c r="B7505" s="48">
        <v>45688</v>
      </c>
      <c r="C7505">
        <v>25870001</v>
      </c>
      <c r="D7505">
        <v>49000000</v>
      </c>
      <c r="E7505" t="s">
        <v>545</v>
      </c>
      <c r="F7505" t="s">
        <v>892</v>
      </c>
      <c r="G7505">
        <v>-1.85</v>
      </c>
      <c r="H7505">
        <v>50285</v>
      </c>
      <c r="I7505" t="s">
        <v>893</v>
      </c>
      <c r="J7505" t="s">
        <v>575</v>
      </c>
      <c r="K7505" t="s">
        <v>576</v>
      </c>
      <c r="N7505">
        <v>87</v>
      </c>
      <c r="O7505" t="s">
        <v>2409</v>
      </c>
    </row>
    <row r="7506" spans="1:15" hidden="1" x14ac:dyDescent="0.3">
      <c r="A7506" t="s">
        <v>516</v>
      </c>
      <c r="B7506" s="48">
        <v>45688</v>
      </c>
      <c r="C7506">
        <v>25870001</v>
      </c>
      <c r="D7506">
        <v>65800000</v>
      </c>
      <c r="E7506" t="s">
        <v>573</v>
      </c>
      <c r="F7506" t="s">
        <v>892</v>
      </c>
      <c r="G7506">
        <v>1.85</v>
      </c>
      <c r="H7506">
        <v>50285</v>
      </c>
      <c r="I7506" t="s">
        <v>893</v>
      </c>
      <c r="J7506" t="s">
        <v>575</v>
      </c>
      <c r="K7506" t="s">
        <v>576</v>
      </c>
      <c r="N7506">
        <v>87</v>
      </c>
      <c r="O7506" t="s">
        <v>2409</v>
      </c>
    </row>
    <row r="7507" spans="1:15" hidden="1" x14ac:dyDescent="0.3">
      <c r="A7507" t="s">
        <v>529</v>
      </c>
      <c r="B7507" s="48">
        <v>45716</v>
      </c>
      <c r="C7507">
        <v>25870002</v>
      </c>
      <c r="D7507">
        <v>49000000</v>
      </c>
      <c r="E7507" t="s">
        <v>545</v>
      </c>
      <c r="F7507" t="s">
        <v>1007</v>
      </c>
      <c r="G7507">
        <v>-1.67</v>
      </c>
      <c r="H7507">
        <v>50285</v>
      </c>
      <c r="I7507" t="s">
        <v>893</v>
      </c>
      <c r="J7507" t="s">
        <v>575</v>
      </c>
      <c r="K7507" t="s">
        <v>576</v>
      </c>
      <c r="N7507">
        <v>87</v>
      </c>
      <c r="O7507" t="s">
        <v>2409</v>
      </c>
    </row>
    <row r="7508" spans="1:15" hidden="1" x14ac:dyDescent="0.3">
      <c r="A7508" t="s">
        <v>529</v>
      </c>
      <c r="B7508" s="48">
        <v>45716</v>
      </c>
      <c r="C7508">
        <v>25870002</v>
      </c>
      <c r="D7508">
        <v>65800000</v>
      </c>
      <c r="E7508" t="s">
        <v>573</v>
      </c>
      <c r="F7508" t="s">
        <v>1007</v>
      </c>
      <c r="G7508">
        <v>1.67</v>
      </c>
      <c r="H7508">
        <v>50285</v>
      </c>
      <c r="I7508" t="s">
        <v>893</v>
      </c>
      <c r="J7508" t="s">
        <v>575</v>
      </c>
      <c r="K7508" t="s">
        <v>576</v>
      </c>
      <c r="N7508">
        <v>87</v>
      </c>
      <c r="O7508" t="s">
        <v>2409</v>
      </c>
    </row>
    <row r="7509" spans="1:15" hidden="1" x14ac:dyDescent="0.3">
      <c r="A7509" t="s">
        <v>725</v>
      </c>
      <c r="B7509" s="48">
        <v>45746</v>
      </c>
      <c r="C7509">
        <v>25870003</v>
      </c>
      <c r="D7509">
        <v>49000000</v>
      </c>
      <c r="E7509" t="s">
        <v>545</v>
      </c>
      <c r="F7509" t="s">
        <v>1251</v>
      </c>
      <c r="G7509">
        <v>-1.79</v>
      </c>
      <c r="H7509">
        <v>50285</v>
      </c>
      <c r="I7509" t="s">
        <v>893</v>
      </c>
      <c r="J7509" t="s">
        <v>575</v>
      </c>
      <c r="K7509" t="s">
        <v>576</v>
      </c>
      <c r="N7509">
        <v>87</v>
      </c>
      <c r="O7509" t="s">
        <v>2409</v>
      </c>
    </row>
    <row r="7510" spans="1:15" hidden="1" x14ac:dyDescent="0.3">
      <c r="A7510" t="s">
        <v>725</v>
      </c>
      <c r="B7510" s="48">
        <v>45746</v>
      </c>
      <c r="C7510">
        <v>25870003</v>
      </c>
      <c r="D7510">
        <v>65800000</v>
      </c>
      <c r="E7510" t="s">
        <v>573</v>
      </c>
      <c r="F7510" t="s">
        <v>1251</v>
      </c>
      <c r="G7510">
        <v>1.79</v>
      </c>
      <c r="H7510">
        <v>50285</v>
      </c>
      <c r="I7510" t="s">
        <v>893</v>
      </c>
      <c r="J7510" t="s">
        <v>575</v>
      </c>
      <c r="K7510" t="s">
        <v>576</v>
      </c>
      <c r="N7510">
        <v>87</v>
      </c>
      <c r="O7510" t="s">
        <v>2409</v>
      </c>
    </row>
    <row r="7511" spans="1:15" hidden="1" x14ac:dyDescent="0.3">
      <c r="A7511" t="s">
        <v>516</v>
      </c>
      <c r="B7511" s="48">
        <v>45658</v>
      </c>
      <c r="C7511">
        <v>25870016</v>
      </c>
      <c r="D7511">
        <v>49000000</v>
      </c>
      <c r="E7511" t="s">
        <v>545</v>
      </c>
      <c r="F7511" t="s">
        <v>551</v>
      </c>
      <c r="G7511">
        <v>-686.96</v>
      </c>
      <c r="H7511">
        <v>10182</v>
      </c>
      <c r="I7511" t="s">
        <v>527</v>
      </c>
      <c r="J7511" t="s">
        <v>376</v>
      </c>
      <c r="K7511" t="s">
        <v>538</v>
      </c>
      <c r="N7511">
        <v>87</v>
      </c>
      <c r="O7511" t="s">
        <v>2409</v>
      </c>
    </row>
    <row r="7512" spans="1:15" hidden="1" x14ac:dyDescent="0.3">
      <c r="A7512" t="s">
        <v>516</v>
      </c>
      <c r="B7512" s="48">
        <v>45658</v>
      </c>
      <c r="C7512">
        <v>25870016</v>
      </c>
      <c r="D7512">
        <v>61611000</v>
      </c>
      <c r="E7512" t="s">
        <v>491</v>
      </c>
      <c r="F7512" t="s">
        <v>551</v>
      </c>
      <c r="G7512">
        <v>686.96</v>
      </c>
      <c r="H7512">
        <v>10182</v>
      </c>
      <c r="I7512" t="s">
        <v>527</v>
      </c>
      <c r="J7512" t="s">
        <v>376</v>
      </c>
      <c r="K7512" t="s">
        <v>538</v>
      </c>
      <c r="N7512">
        <v>87</v>
      </c>
      <c r="O7512" t="s">
        <v>2409</v>
      </c>
    </row>
    <row r="7513" spans="1:15" hidden="1" x14ac:dyDescent="0.3">
      <c r="A7513" t="s">
        <v>516</v>
      </c>
      <c r="B7513" s="48">
        <v>45658</v>
      </c>
      <c r="C7513">
        <v>25870017</v>
      </c>
      <c r="D7513">
        <v>49000000</v>
      </c>
      <c r="E7513" t="s">
        <v>545</v>
      </c>
      <c r="F7513" t="s">
        <v>551</v>
      </c>
      <c r="G7513">
        <v>-364.47</v>
      </c>
      <c r="H7513">
        <v>10182</v>
      </c>
      <c r="I7513" t="s">
        <v>527</v>
      </c>
      <c r="J7513" t="s">
        <v>376</v>
      </c>
      <c r="K7513" t="s">
        <v>538</v>
      </c>
      <c r="N7513">
        <v>87</v>
      </c>
      <c r="O7513" t="s">
        <v>2409</v>
      </c>
    </row>
    <row r="7514" spans="1:15" hidden="1" x14ac:dyDescent="0.3">
      <c r="A7514" t="s">
        <v>516</v>
      </c>
      <c r="B7514" s="48">
        <v>45658</v>
      </c>
      <c r="C7514">
        <v>25870017</v>
      </c>
      <c r="D7514">
        <v>61211000</v>
      </c>
      <c r="E7514" t="s">
        <v>467</v>
      </c>
      <c r="F7514" t="s">
        <v>551</v>
      </c>
      <c r="G7514">
        <v>364.47</v>
      </c>
      <c r="H7514">
        <v>10182</v>
      </c>
      <c r="I7514" t="s">
        <v>527</v>
      </c>
      <c r="J7514" t="s">
        <v>376</v>
      </c>
      <c r="K7514" t="s">
        <v>538</v>
      </c>
      <c r="N7514">
        <v>87</v>
      </c>
      <c r="O7514" t="s">
        <v>2409</v>
      </c>
    </row>
    <row r="7515" spans="1:15" hidden="1" x14ac:dyDescent="0.3">
      <c r="A7515" t="s">
        <v>516</v>
      </c>
      <c r="B7515" s="48">
        <v>45658</v>
      </c>
      <c r="C7515">
        <v>25870019</v>
      </c>
      <c r="D7515">
        <v>49000000</v>
      </c>
      <c r="E7515" t="s">
        <v>545</v>
      </c>
      <c r="F7515" t="s">
        <v>526</v>
      </c>
      <c r="G7515">
        <v>-264.94</v>
      </c>
      <c r="H7515">
        <v>10182</v>
      </c>
      <c r="I7515" t="s">
        <v>527</v>
      </c>
      <c r="J7515" t="s">
        <v>370</v>
      </c>
      <c r="K7515" t="s">
        <v>528</v>
      </c>
      <c r="N7515">
        <v>87</v>
      </c>
      <c r="O7515" t="s">
        <v>2409</v>
      </c>
    </row>
    <row r="7516" spans="1:15" hidden="1" x14ac:dyDescent="0.3">
      <c r="A7516" t="s">
        <v>516</v>
      </c>
      <c r="B7516" s="48">
        <v>45658</v>
      </c>
      <c r="C7516">
        <v>25870019</v>
      </c>
      <c r="D7516">
        <v>61211000</v>
      </c>
      <c r="E7516" t="s">
        <v>467</v>
      </c>
      <c r="F7516" t="s">
        <v>526</v>
      </c>
      <c r="G7516">
        <v>264.94</v>
      </c>
      <c r="H7516">
        <v>10182</v>
      </c>
      <c r="I7516" t="s">
        <v>527</v>
      </c>
      <c r="J7516" t="s">
        <v>370</v>
      </c>
      <c r="K7516" t="s">
        <v>528</v>
      </c>
      <c r="N7516">
        <v>87</v>
      </c>
      <c r="O7516" t="s">
        <v>2409</v>
      </c>
    </row>
    <row r="7517" spans="1:15" hidden="1" x14ac:dyDescent="0.3">
      <c r="A7517" t="s">
        <v>516</v>
      </c>
      <c r="B7517" s="48">
        <v>45658</v>
      </c>
      <c r="C7517">
        <v>25870020</v>
      </c>
      <c r="D7517">
        <v>61611000</v>
      </c>
      <c r="E7517" t="s">
        <v>491</v>
      </c>
      <c r="F7517" t="s">
        <v>526</v>
      </c>
      <c r="G7517">
        <v>220</v>
      </c>
      <c r="H7517">
        <v>10182</v>
      </c>
      <c r="I7517" t="s">
        <v>527</v>
      </c>
      <c r="J7517" t="s">
        <v>370</v>
      </c>
      <c r="K7517" t="s">
        <v>528</v>
      </c>
      <c r="N7517">
        <v>87</v>
      </c>
      <c r="O7517" t="s">
        <v>2409</v>
      </c>
    </row>
    <row r="7518" spans="1:15" hidden="1" x14ac:dyDescent="0.3">
      <c r="A7518" t="s">
        <v>516</v>
      </c>
      <c r="B7518" s="48">
        <v>45658</v>
      </c>
      <c r="C7518">
        <v>25870020</v>
      </c>
      <c r="D7518">
        <v>49000000</v>
      </c>
      <c r="E7518" t="s">
        <v>545</v>
      </c>
      <c r="F7518" t="s">
        <v>526</v>
      </c>
      <c r="G7518">
        <v>-220</v>
      </c>
      <c r="H7518">
        <v>10182</v>
      </c>
      <c r="I7518" t="s">
        <v>527</v>
      </c>
      <c r="J7518" t="s">
        <v>370</v>
      </c>
      <c r="K7518" t="s">
        <v>528</v>
      </c>
      <c r="N7518">
        <v>87</v>
      </c>
      <c r="O7518" t="s">
        <v>2409</v>
      </c>
    </row>
    <row r="7519" spans="1:15" hidden="1" x14ac:dyDescent="0.3">
      <c r="A7519" t="s">
        <v>516</v>
      </c>
      <c r="B7519" s="48">
        <v>45658</v>
      </c>
      <c r="C7519">
        <v>25870022</v>
      </c>
      <c r="D7519">
        <v>61190000</v>
      </c>
      <c r="E7519" t="s">
        <v>482</v>
      </c>
      <c r="F7519" t="s">
        <v>536</v>
      </c>
      <c r="G7519">
        <v>370</v>
      </c>
      <c r="H7519">
        <v>10018</v>
      </c>
      <c r="I7519" t="s">
        <v>537</v>
      </c>
      <c r="J7519" t="s">
        <v>376</v>
      </c>
      <c r="K7519" t="s">
        <v>538</v>
      </c>
      <c r="N7519">
        <v>87</v>
      </c>
      <c r="O7519" t="s">
        <v>2409</v>
      </c>
    </row>
    <row r="7520" spans="1:15" hidden="1" x14ac:dyDescent="0.3">
      <c r="A7520" t="s">
        <v>516</v>
      </c>
      <c r="B7520" s="48">
        <v>45658</v>
      </c>
      <c r="C7520">
        <v>25870022</v>
      </c>
      <c r="D7520">
        <v>49000000</v>
      </c>
      <c r="E7520" t="s">
        <v>545</v>
      </c>
      <c r="F7520" t="s">
        <v>536</v>
      </c>
      <c r="G7520">
        <v>-370</v>
      </c>
      <c r="H7520">
        <v>10018</v>
      </c>
      <c r="I7520" t="s">
        <v>537</v>
      </c>
      <c r="J7520" t="s">
        <v>376</v>
      </c>
      <c r="K7520" t="s">
        <v>538</v>
      </c>
      <c r="N7520">
        <v>87</v>
      </c>
      <c r="O7520" t="s">
        <v>2409</v>
      </c>
    </row>
    <row r="7521" spans="1:15" hidden="1" x14ac:dyDescent="0.3">
      <c r="A7521" t="s">
        <v>516</v>
      </c>
      <c r="B7521" s="48">
        <v>45688</v>
      </c>
      <c r="C7521">
        <v>25870023</v>
      </c>
      <c r="D7521">
        <v>61131000</v>
      </c>
      <c r="E7521" t="s">
        <v>533</v>
      </c>
      <c r="F7521" t="s">
        <v>883</v>
      </c>
      <c r="G7521">
        <v>33.659999999999997</v>
      </c>
      <c r="H7521">
        <v>50050</v>
      </c>
      <c r="I7521" t="s">
        <v>912</v>
      </c>
      <c r="J7521" t="s">
        <v>535</v>
      </c>
      <c r="K7521" t="s">
        <v>417</v>
      </c>
      <c r="N7521">
        <v>87</v>
      </c>
      <c r="O7521" t="s">
        <v>2409</v>
      </c>
    </row>
    <row r="7522" spans="1:15" hidden="1" x14ac:dyDescent="0.3">
      <c r="A7522" t="s">
        <v>516</v>
      </c>
      <c r="B7522" s="48">
        <v>45688</v>
      </c>
      <c r="C7522">
        <v>25870023</v>
      </c>
      <c r="D7522">
        <v>49000000</v>
      </c>
      <c r="E7522" t="s">
        <v>545</v>
      </c>
      <c r="F7522" t="s">
        <v>883</v>
      </c>
      <c r="G7522">
        <v>-33.659999999999997</v>
      </c>
      <c r="H7522">
        <v>50050</v>
      </c>
      <c r="I7522" t="s">
        <v>912</v>
      </c>
      <c r="J7522" t="s">
        <v>535</v>
      </c>
      <c r="K7522" t="s">
        <v>417</v>
      </c>
      <c r="N7522">
        <v>87</v>
      </c>
      <c r="O7522" t="s">
        <v>2409</v>
      </c>
    </row>
    <row r="7523" spans="1:15" hidden="1" x14ac:dyDescent="0.3">
      <c r="A7523" t="s">
        <v>529</v>
      </c>
      <c r="B7523" s="48">
        <v>45716</v>
      </c>
      <c r="C7523">
        <v>25870024</v>
      </c>
      <c r="D7523">
        <v>61131000</v>
      </c>
      <c r="E7523" t="s">
        <v>533</v>
      </c>
      <c r="F7523" t="s">
        <v>1014</v>
      </c>
      <c r="G7523">
        <v>30.4</v>
      </c>
      <c r="H7523">
        <v>50050</v>
      </c>
      <c r="I7523" t="s">
        <v>912</v>
      </c>
      <c r="J7523" t="s">
        <v>535</v>
      </c>
      <c r="K7523" t="s">
        <v>417</v>
      </c>
      <c r="N7523">
        <v>87</v>
      </c>
      <c r="O7523" t="s">
        <v>2409</v>
      </c>
    </row>
    <row r="7524" spans="1:15" hidden="1" x14ac:dyDescent="0.3">
      <c r="A7524" t="s">
        <v>529</v>
      </c>
      <c r="B7524" s="48">
        <v>45716</v>
      </c>
      <c r="C7524">
        <v>25870024</v>
      </c>
      <c r="D7524">
        <v>49000000</v>
      </c>
      <c r="E7524" t="s">
        <v>545</v>
      </c>
      <c r="F7524" t="s">
        <v>1014</v>
      </c>
      <c r="G7524">
        <v>-30.4</v>
      </c>
      <c r="H7524">
        <v>50050</v>
      </c>
      <c r="I7524" t="s">
        <v>912</v>
      </c>
      <c r="J7524" t="s">
        <v>535</v>
      </c>
      <c r="K7524" t="s">
        <v>417</v>
      </c>
      <c r="N7524">
        <v>87</v>
      </c>
      <c r="O7524" t="s">
        <v>2409</v>
      </c>
    </row>
    <row r="7525" spans="1:15" hidden="1" x14ac:dyDescent="0.3">
      <c r="A7525" t="s">
        <v>725</v>
      </c>
      <c r="B7525" s="48">
        <v>45747</v>
      </c>
      <c r="C7525">
        <v>25870025</v>
      </c>
      <c r="D7525">
        <v>61131000</v>
      </c>
      <c r="E7525" t="s">
        <v>533</v>
      </c>
      <c r="F7525" t="s">
        <v>1256</v>
      </c>
      <c r="G7525">
        <v>33.659999999999997</v>
      </c>
      <c r="H7525">
        <v>50050</v>
      </c>
      <c r="I7525" t="s">
        <v>912</v>
      </c>
      <c r="J7525" t="s">
        <v>535</v>
      </c>
      <c r="K7525" t="s">
        <v>417</v>
      </c>
      <c r="N7525">
        <v>87</v>
      </c>
      <c r="O7525" t="s">
        <v>2409</v>
      </c>
    </row>
    <row r="7526" spans="1:15" hidden="1" x14ac:dyDescent="0.3">
      <c r="A7526" t="s">
        <v>725</v>
      </c>
      <c r="B7526" s="48">
        <v>45747</v>
      </c>
      <c r="C7526">
        <v>25870025</v>
      </c>
      <c r="D7526">
        <v>49000000</v>
      </c>
      <c r="E7526" t="s">
        <v>545</v>
      </c>
      <c r="F7526" t="s">
        <v>1256</v>
      </c>
      <c r="G7526">
        <v>-33.659999999999997</v>
      </c>
      <c r="H7526">
        <v>50050</v>
      </c>
      <c r="I7526" t="s">
        <v>912</v>
      </c>
      <c r="J7526" t="s">
        <v>535</v>
      </c>
      <c r="K7526" t="s">
        <v>417</v>
      </c>
      <c r="N7526">
        <v>87</v>
      </c>
      <c r="O7526" t="s">
        <v>2409</v>
      </c>
    </row>
    <row r="7527" spans="1:15" hidden="1" x14ac:dyDescent="0.3">
      <c r="A7527" t="s">
        <v>654</v>
      </c>
      <c r="B7527" s="48">
        <v>45777</v>
      </c>
      <c r="C7527">
        <v>25870026</v>
      </c>
      <c r="D7527">
        <v>61131000</v>
      </c>
      <c r="E7527" t="s">
        <v>533</v>
      </c>
      <c r="F7527" t="s">
        <v>1259</v>
      </c>
      <c r="G7527">
        <v>32.57</v>
      </c>
      <c r="H7527">
        <v>50050</v>
      </c>
      <c r="I7527" t="s">
        <v>912</v>
      </c>
      <c r="J7527" t="s">
        <v>535</v>
      </c>
      <c r="K7527" t="s">
        <v>417</v>
      </c>
      <c r="N7527">
        <v>87</v>
      </c>
      <c r="O7527" t="s">
        <v>2409</v>
      </c>
    </row>
    <row r="7528" spans="1:15" hidden="1" x14ac:dyDescent="0.3">
      <c r="A7528" t="s">
        <v>654</v>
      </c>
      <c r="B7528" s="48">
        <v>45777</v>
      </c>
      <c r="C7528">
        <v>25870026</v>
      </c>
      <c r="D7528">
        <v>49000000</v>
      </c>
      <c r="E7528" t="s">
        <v>545</v>
      </c>
      <c r="F7528" t="s">
        <v>1259</v>
      </c>
      <c r="G7528">
        <v>-32.57</v>
      </c>
      <c r="H7528">
        <v>50050</v>
      </c>
      <c r="I7528" t="s">
        <v>912</v>
      </c>
      <c r="J7528" t="s">
        <v>535</v>
      </c>
      <c r="K7528" t="s">
        <v>417</v>
      </c>
      <c r="N7528">
        <v>87</v>
      </c>
      <c r="O7528" t="s">
        <v>2409</v>
      </c>
    </row>
    <row r="7529" spans="1:15" hidden="1" x14ac:dyDescent="0.3">
      <c r="A7529" t="s">
        <v>612</v>
      </c>
      <c r="B7529" s="48">
        <v>45808</v>
      </c>
      <c r="C7529">
        <v>25870027</v>
      </c>
      <c r="D7529">
        <v>61131000</v>
      </c>
      <c r="E7529" t="s">
        <v>533</v>
      </c>
      <c r="F7529" t="s">
        <v>1319</v>
      </c>
      <c r="G7529">
        <v>33.659999999999997</v>
      </c>
      <c r="H7529">
        <v>50050</v>
      </c>
      <c r="I7529" t="s">
        <v>912</v>
      </c>
      <c r="J7529" t="s">
        <v>535</v>
      </c>
      <c r="K7529" t="s">
        <v>417</v>
      </c>
      <c r="N7529">
        <v>87</v>
      </c>
      <c r="O7529" t="s">
        <v>2409</v>
      </c>
    </row>
    <row r="7530" spans="1:15" hidden="1" x14ac:dyDescent="0.3">
      <c r="A7530" t="s">
        <v>612</v>
      </c>
      <c r="B7530" s="48">
        <v>45808</v>
      </c>
      <c r="C7530">
        <v>25870027</v>
      </c>
      <c r="D7530">
        <v>49000000</v>
      </c>
      <c r="E7530" t="s">
        <v>545</v>
      </c>
      <c r="F7530" t="s">
        <v>1319</v>
      </c>
      <c r="G7530">
        <v>-33.659999999999997</v>
      </c>
      <c r="H7530">
        <v>50050</v>
      </c>
      <c r="I7530" t="s">
        <v>912</v>
      </c>
      <c r="J7530" t="s">
        <v>535</v>
      </c>
      <c r="K7530" t="s">
        <v>417</v>
      </c>
      <c r="N7530">
        <v>87</v>
      </c>
      <c r="O7530" t="s">
        <v>2409</v>
      </c>
    </row>
    <row r="7531" spans="1:15" hidden="1" x14ac:dyDescent="0.3">
      <c r="A7531" t="s">
        <v>651</v>
      </c>
      <c r="B7531" s="48">
        <v>45838</v>
      </c>
      <c r="C7531">
        <v>25870028</v>
      </c>
      <c r="D7531">
        <v>61131000</v>
      </c>
      <c r="E7531" t="s">
        <v>533</v>
      </c>
      <c r="F7531" t="s">
        <v>1321</v>
      </c>
      <c r="G7531">
        <v>32.57</v>
      </c>
      <c r="H7531">
        <v>50050</v>
      </c>
      <c r="I7531" t="s">
        <v>912</v>
      </c>
      <c r="J7531" t="s">
        <v>535</v>
      </c>
      <c r="K7531" t="s">
        <v>417</v>
      </c>
      <c r="N7531">
        <v>87</v>
      </c>
      <c r="O7531" t="s">
        <v>2409</v>
      </c>
    </row>
    <row r="7532" spans="1:15" hidden="1" x14ac:dyDescent="0.3">
      <c r="A7532" t="s">
        <v>651</v>
      </c>
      <c r="B7532" s="48">
        <v>45838</v>
      </c>
      <c r="C7532">
        <v>25870028</v>
      </c>
      <c r="D7532">
        <v>49000000</v>
      </c>
      <c r="E7532" t="s">
        <v>545</v>
      </c>
      <c r="F7532" t="s">
        <v>1321</v>
      </c>
      <c r="G7532">
        <v>-32.57</v>
      </c>
      <c r="H7532">
        <v>50050</v>
      </c>
      <c r="I7532" t="s">
        <v>912</v>
      </c>
      <c r="J7532" t="s">
        <v>535</v>
      </c>
      <c r="K7532" t="s">
        <v>417</v>
      </c>
      <c r="N7532">
        <v>87</v>
      </c>
      <c r="O7532" t="s">
        <v>2409</v>
      </c>
    </row>
    <row r="7533" spans="1:15" hidden="1" x14ac:dyDescent="0.3">
      <c r="A7533" t="s">
        <v>1396</v>
      </c>
      <c r="B7533" s="48">
        <v>45869</v>
      </c>
      <c r="C7533">
        <v>25870029</v>
      </c>
      <c r="D7533">
        <v>61131000</v>
      </c>
      <c r="E7533" t="s">
        <v>533</v>
      </c>
      <c r="F7533" t="s">
        <v>1397</v>
      </c>
      <c r="G7533">
        <v>33.659999999999997</v>
      </c>
      <c r="H7533">
        <v>50050</v>
      </c>
      <c r="I7533" t="s">
        <v>912</v>
      </c>
      <c r="J7533" t="s">
        <v>535</v>
      </c>
      <c r="K7533" t="s">
        <v>417</v>
      </c>
      <c r="N7533">
        <v>87</v>
      </c>
      <c r="O7533" t="s">
        <v>2409</v>
      </c>
    </row>
    <row r="7534" spans="1:15" hidden="1" x14ac:dyDescent="0.3">
      <c r="A7534" t="s">
        <v>1396</v>
      </c>
      <c r="B7534" s="48">
        <v>45869</v>
      </c>
      <c r="C7534">
        <v>25870029</v>
      </c>
      <c r="D7534">
        <v>49000000</v>
      </c>
      <c r="E7534" t="s">
        <v>545</v>
      </c>
      <c r="F7534" t="s">
        <v>1397</v>
      </c>
      <c r="G7534">
        <v>-33.659999999999997</v>
      </c>
      <c r="H7534">
        <v>50050</v>
      </c>
      <c r="I7534" t="s">
        <v>912</v>
      </c>
      <c r="J7534" t="s">
        <v>535</v>
      </c>
      <c r="K7534" t="s">
        <v>417</v>
      </c>
      <c r="N7534">
        <v>87</v>
      </c>
      <c r="O7534" t="s">
        <v>2409</v>
      </c>
    </row>
    <row r="7535" spans="1:15" hidden="1" x14ac:dyDescent="0.3">
      <c r="A7535" t="s">
        <v>1492</v>
      </c>
      <c r="B7535" s="48">
        <v>45900</v>
      </c>
      <c r="C7535">
        <v>25870030</v>
      </c>
      <c r="D7535">
        <v>49000000</v>
      </c>
      <c r="E7535" t="s">
        <v>545</v>
      </c>
      <c r="F7535" t="s">
        <v>1493</v>
      </c>
      <c r="G7535">
        <v>-33.659999999999997</v>
      </c>
      <c r="H7535">
        <v>50050</v>
      </c>
      <c r="I7535" t="s">
        <v>912</v>
      </c>
      <c r="J7535" t="s">
        <v>535</v>
      </c>
      <c r="K7535" t="s">
        <v>417</v>
      </c>
      <c r="N7535">
        <v>87</v>
      </c>
      <c r="O7535" t="s">
        <v>2409</v>
      </c>
    </row>
    <row r="7536" spans="1:15" hidden="1" x14ac:dyDescent="0.3">
      <c r="A7536" t="s">
        <v>1492</v>
      </c>
      <c r="B7536" s="48">
        <v>45900</v>
      </c>
      <c r="C7536">
        <v>25870030</v>
      </c>
      <c r="D7536">
        <v>61131000</v>
      </c>
      <c r="E7536" t="s">
        <v>533</v>
      </c>
      <c r="F7536" t="s">
        <v>1493</v>
      </c>
      <c r="G7536">
        <v>33.659999999999997</v>
      </c>
      <c r="H7536">
        <v>50050</v>
      </c>
      <c r="I7536" t="s">
        <v>912</v>
      </c>
      <c r="J7536" t="s">
        <v>535</v>
      </c>
      <c r="K7536" t="s">
        <v>417</v>
      </c>
      <c r="N7536">
        <v>87</v>
      </c>
      <c r="O7536" t="s">
        <v>2409</v>
      </c>
    </row>
    <row r="7537" spans="1:15" hidden="1" x14ac:dyDescent="0.3">
      <c r="A7537" t="s">
        <v>1496</v>
      </c>
      <c r="B7537" s="48">
        <v>45930</v>
      </c>
      <c r="C7537">
        <v>25870031</v>
      </c>
      <c r="D7537">
        <v>49000000</v>
      </c>
      <c r="E7537" t="s">
        <v>545</v>
      </c>
      <c r="F7537" t="s">
        <v>1497</v>
      </c>
      <c r="G7537">
        <v>-32.57</v>
      </c>
      <c r="H7537">
        <v>50050</v>
      </c>
      <c r="I7537" t="s">
        <v>912</v>
      </c>
      <c r="J7537" t="s">
        <v>535</v>
      </c>
      <c r="K7537" t="s">
        <v>417</v>
      </c>
      <c r="N7537">
        <v>87</v>
      </c>
      <c r="O7537" t="s">
        <v>2409</v>
      </c>
    </row>
    <row r="7538" spans="1:15" hidden="1" x14ac:dyDescent="0.3">
      <c r="A7538" t="s">
        <v>1496</v>
      </c>
      <c r="B7538" s="48">
        <v>45930</v>
      </c>
      <c r="C7538">
        <v>25870031</v>
      </c>
      <c r="D7538">
        <v>61131000</v>
      </c>
      <c r="E7538" t="s">
        <v>533</v>
      </c>
      <c r="F7538" t="s">
        <v>1497</v>
      </c>
      <c r="G7538">
        <v>32.57</v>
      </c>
      <c r="H7538">
        <v>50050</v>
      </c>
      <c r="I7538" t="s">
        <v>912</v>
      </c>
      <c r="J7538" t="s">
        <v>535</v>
      </c>
      <c r="K7538" t="s">
        <v>417</v>
      </c>
      <c r="N7538">
        <v>87</v>
      </c>
      <c r="O7538" t="s">
        <v>2409</v>
      </c>
    </row>
    <row r="7539" spans="1:15" hidden="1" x14ac:dyDescent="0.3">
      <c r="A7539" t="s">
        <v>1506</v>
      </c>
      <c r="B7539" s="48">
        <v>45961</v>
      </c>
      <c r="C7539">
        <v>25870032</v>
      </c>
      <c r="D7539">
        <v>61131000</v>
      </c>
      <c r="E7539" t="s">
        <v>533</v>
      </c>
      <c r="F7539" t="s">
        <v>1507</v>
      </c>
      <c r="G7539">
        <v>33.659999999999997</v>
      </c>
      <c r="H7539">
        <v>50050</v>
      </c>
      <c r="I7539" t="s">
        <v>912</v>
      </c>
      <c r="J7539" t="s">
        <v>535</v>
      </c>
      <c r="K7539" t="s">
        <v>417</v>
      </c>
      <c r="N7539">
        <v>87</v>
      </c>
      <c r="O7539" t="s">
        <v>2409</v>
      </c>
    </row>
    <row r="7540" spans="1:15" hidden="1" x14ac:dyDescent="0.3">
      <c r="A7540" t="s">
        <v>1506</v>
      </c>
      <c r="B7540" s="48">
        <v>45961</v>
      </c>
      <c r="C7540">
        <v>25870032</v>
      </c>
      <c r="D7540">
        <v>49000000</v>
      </c>
      <c r="E7540" t="s">
        <v>545</v>
      </c>
      <c r="F7540" t="s">
        <v>1507</v>
      </c>
      <c r="G7540">
        <v>-33.659999999999997</v>
      </c>
      <c r="H7540">
        <v>50050</v>
      </c>
      <c r="I7540" t="s">
        <v>912</v>
      </c>
      <c r="J7540" t="s">
        <v>535</v>
      </c>
      <c r="K7540" t="s">
        <v>417</v>
      </c>
      <c r="N7540">
        <v>87</v>
      </c>
      <c r="O7540" t="s">
        <v>2409</v>
      </c>
    </row>
    <row r="7541" spans="1:15" hidden="1" x14ac:dyDescent="0.3">
      <c r="A7541" t="s">
        <v>1660</v>
      </c>
      <c r="B7541" s="48">
        <v>45987</v>
      </c>
      <c r="C7541">
        <v>25870033</v>
      </c>
      <c r="D7541">
        <v>49000000</v>
      </c>
      <c r="E7541" t="s">
        <v>545</v>
      </c>
      <c r="F7541" t="s">
        <v>2086</v>
      </c>
      <c r="G7541">
        <v>-28.25</v>
      </c>
      <c r="H7541">
        <v>50050</v>
      </c>
      <c r="I7541" t="s">
        <v>912</v>
      </c>
      <c r="J7541" t="s">
        <v>535</v>
      </c>
      <c r="K7541" t="s">
        <v>417</v>
      </c>
      <c r="N7541">
        <v>87</v>
      </c>
      <c r="O7541" t="s">
        <v>2409</v>
      </c>
    </row>
    <row r="7542" spans="1:15" hidden="1" x14ac:dyDescent="0.3">
      <c r="A7542" t="s">
        <v>1660</v>
      </c>
      <c r="B7542" s="48">
        <v>45987</v>
      </c>
      <c r="C7542">
        <v>25870033</v>
      </c>
      <c r="D7542">
        <v>61131000</v>
      </c>
      <c r="E7542" t="s">
        <v>533</v>
      </c>
      <c r="F7542" t="s">
        <v>2086</v>
      </c>
      <c r="G7542">
        <v>28.25</v>
      </c>
      <c r="H7542">
        <v>50050</v>
      </c>
      <c r="I7542" t="s">
        <v>912</v>
      </c>
      <c r="J7542" t="s">
        <v>535</v>
      </c>
      <c r="K7542" t="s">
        <v>417</v>
      </c>
      <c r="N7542">
        <v>87</v>
      </c>
      <c r="O7542" t="s">
        <v>2409</v>
      </c>
    </row>
    <row r="7543" spans="1:15" hidden="1" x14ac:dyDescent="0.3">
      <c r="A7543" t="s">
        <v>516</v>
      </c>
      <c r="B7543" s="48">
        <v>45688</v>
      </c>
      <c r="C7543">
        <v>25870034</v>
      </c>
      <c r="D7543">
        <v>61131000</v>
      </c>
      <c r="E7543" t="s">
        <v>533</v>
      </c>
      <c r="F7543" t="s">
        <v>883</v>
      </c>
      <c r="G7543">
        <v>10.62</v>
      </c>
      <c r="H7543">
        <v>10079</v>
      </c>
      <c r="I7543" t="s">
        <v>560</v>
      </c>
      <c r="J7543" t="s">
        <v>422</v>
      </c>
      <c r="K7543" t="s">
        <v>421</v>
      </c>
      <c r="N7543">
        <v>87</v>
      </c>
      <c r="O7543" t="s">
        <v>2409</v>
      </c>
    </row>
    <row r="7544" spans="1:15" hidden="1" x14ac:dyDescent="0.3">
      <c r="A7544" t="s">
        <v>516</v>
      </c>
      <c r="B7544" s="48">
        <v>45688</v>
      </c>
      <c r="C7544">
        <v>25870034</v>
      </c>
      <c r="D7544">
        <v>49000000</v>
      </c>
      <c r="E7544" t="s">
        <v>545</v>
      </c>
      <c r="F7544" t="s">
        <v>883</v>
      </c>
      <c r="G7544">
        <v>-10.62</v>
      </c>
      <c r="H7544">
        <v>10079</v>
      </c>
      <c r="I7544" t="s">
        <v>560</v>
      </c>
      <c r="J7544" t="s">
        <v>422</v>
      </c>
      <c r="K7544" t="s">
        <v>421</v>
      </c>
      <c r="N7544">
        <v>87</v>
      </c>
      <c r="O7544" t="s">
        <v>2409</v>
      </c>
    </row>
    <row r="7545" spans="1:15" hidden="1" x14ac:dyDescent="0.3">
      <c r="A7545" t="s">
        <v>529</v>
      </c>
      <c r="B7545" s="48">
        <v>45716</v>
      </c>
      <c r="C7545">
        <v>25870035</v>
      </c>
      <c r="D7545">
        <v>61131000</v>
      </c>
      <c r="E7545" t="s">
        <v>533</v>
      </c>
      <c r="F7545" t="s">
        <v>1014</v>
      </c>
      <c r="G7545">
        <v>9.59</v>
      </c>
      <c r="H7545">
        <v>10079</v>
      </c>
      <c r="I7545" t="s">
        <v>560</v>
      </c>
      <c r="J7545" t="s">
        <v>422</v>
      </c>
      <c r="K7545" t="s">
        <v>421</v>
      </c>
      <c r="N7545">
        <v>87</v>
      </c>
      <c r="O7545" t="s">
        <v>2409</v>
      </c>
    </row>
    <row r="7546" spans="1:15" hidden="1" x14ac:dyDescent="0.3">
      <c r="A7546" t="s">
        <v>529</v>
      </c>
      <c r="B7546" s="48">
        <v>45716</v>
      </c>
      <c r="C7546">
        <v>25870035</v>
      </c>
      <c r="D7546">
        <v>49000000</v>
      </c>
      <c r="E7546" t="s">
        <v>545</v>
      </c>
      <c r="F7546" t="s">
        <v>1014</v>
      </c>
      <c r="G7546">
        <v>-9.59</v>
      </c>
      <c r="H7546">
        <v>10079</v>
      </c>
      <c r="I7546" t="s">
        <v>560</v>
      </c>
      <c r="J7546" t="s">
        <v>422</v>
      </c>
      <c r="K7546" t="s">
        <v>421</v>
      </c>
      <c r="N7546">
        <v>87</v>
      </c>
      <c r="O7546" t="s">
        <v>2409</v>
      </c>
    </row>
    <row r="7547" spans="1:15" hidden="1" x14ac:dyDescent="0.3">
      <c r="A7547" t="s">
        <v>725</v>
      </c>
      <c r="B7547" s="48">
        <v>45747</v>
      </c>
      <c r="C7547">
        <v>25870036</v>
      </c>
      <c r="D7547">
        <v>61131000</v>
      </c>
      <c r="E7547" t="s">
        <v>533</v>
      </c>
      <c r="F7547" t="s">
        <v>1256</v>
      </c>
      <c r="G7547">
        <v>10.62</v>
      </c>
      <c r="H7547">
        <v>10079</v>
      </c>
      <c r="I7547" t="s">
        <v>560</v>
      </c>
      <c r="J7547" t="s">
        <v>422</v>
      </c>
      <c r="K7547" t="s">
        <v>421</v>
      </c>
      <c r="N7547">
        <v>87</v>
      </c>
      <c r="O7547" t="s">
        <v>2409</v>
      </c>
    </row>
    <row r="7548" spans="1:15" hidden="1" x14ac:dyDescent="0.3">
      <c r="A7548" t="s">
        <v>725</v>
      </c>
      <c r="B7548" s="48">
        <v>45747</v>
      </c>
      <c r="C7548">
        <v>25870036</v>
      </c>
      <c r="D7548">
        <v>49000000</v>
      </c>
      <c r="E7548" t="s">
        <v>545</v>
      </c>
      <c r="F7548" t="s">
        <v>1256</v>
      </c>
      <c r="G7548">
        <v>-10.62</v>
      </c>
      <c r="H7548">
        <v>10079</v>
      </c>
      <c r="I7548" t="s">
        <v>560</v>
      </c>
      <c r="J7548" t="s">
        <v>422</v>
      </c>
      <c r="K7548" t="s">
        <v>421</v>
      </c>
      <c r="N7548">
        <v>87</v>
      </c>
      <c r="O7548" t="s">
        <v>2409</v>
      </c>
    </row>
    <row r="7549" spans="1:15" hidden="1" x14ac:dyDescent="0.3">
      <c r="A7549" t="s">
        <v>654</v>
      </c>
      <c r="B7549" s="48">
        <v>45777</v>
      </c>
      <c r="C7549">
        <v>25870037</v>
      </c>
      <c r="D7549">
        <v>49000000</v>
      </c>
      <c r="E7549" t="s">
        <v>545</v>
      </c>
      <c r="F7549" t="s">
        <v>1259</v>
      </c>
      <c r="G7549">
        <v>-10.27</v>
      </c>
      <c r="H7549">
        <v>10079</v>
      </c>
      <c r="I7549" t="s">
        <v>560</v>
      </c>
      <c r="J7549" t="s">
        <v>422</v>
      </c>
      <c r="K7549" t="s">
        <v>421</v>
      </c>
      <c r="N7549">
        <v>87</v>
      </c>
      <c r="O7549" t="s">
        <v>2409</v>
      </c>
    </row>
    <row r="7550" spans="1:15" hidden="1" x14ac:dyDescent="0.3">
      <c r="A7550" t="s">
        <v>654</v>
      </c>
      <c r="B7550" s="48">
        <v>45777</v>
      </c>
      <c r="C7550">
        <v>25870037</v>
      </c>
      <c r="D7550">
        <v>61131000</v>
      </c>
      <c r="E7550" t="s">
        <v>533</v>
      </c>
      <c r="F7550" t="s">
        <v>1259</v>
      </c>
      <c r="G7550">
        <v>10.27</v>
      </c>
      <c r="H7550">
        <v>10079</v>
      </c>
      <c r="I7550" t="s">
        <v>560</v>
      </c>
      <c r="J7550" t="s">
        <v>422</v>
      </c>
      <c r="K7550" t="s">
        <v>421</v>
      </c>
      <c r="N7550">
        <v>87</v>
      </c>
      <c r="O7550" t="s">
        <v>2409</v>
      </c>
    </row>
    <row r="7551" spans="1:15" hidden="1" x14ac:dyDescent="0.3">
      <c r="A7551" t="s">
        <v>612</v>
      </c>
      <c r="B7551" s="48">
        <v>45808</v>
      </c>
      <c r="C7551">
        <v>25870038</v>
      </c>
      <c r="D7551">
        <v>61131000</v>
      </c>
      <c r="E7551" t="s">
        <v>533</v>
      </c>
      <c r="F7551" t="s">
        <v>1319</v>
      </c>
      <c r="G7551">
        <v>10.62</v>
      </c>
      <c r="H7551">
        <v>10079</v>
      </c>
      <c r="I7551" t="s">
        <v>560</v>
      </c>
      <c r="J7551" t="s">
        <v>422</v>
      </c>
      <c r="K7551" t="s">
        <v>421</v>
      </c>
      <c r="N7551">
        <v>87</v>
      </c>
      <c r="O7551" t="s">
        <v>2409</v>
      </c>
    </row>
    <row r="7552" spans="1:15" hidden="1" x14ac:dyDescent="0.3">
      <c r="A7552" t="s">
        <v>612</v>
      </c>
      <c r="B7552" s="48">
        <v>45808</v>
      </c>
      <c r="C7552">
        <v>25870038</v>
      </c>
      <c r="D7552">
        <v>49000000</v>
      </c>
      <c r="E7552" t="s">
        <v>545</v>
      </c>
      <c r="F7552" t="s">
        <v>1319</v>
      </c>
      <c r="G7552">
        <v>-10.62</v>
      </c>
      <c r="H7552">
        <v>10079</v>
      </c>
      <c r="I7552" t="s">
        <v>560</v>
      </c>
      <c r="J7552" t="s">
        <v>422</v>
      </c>
      <c r="K7552" t="s">
        <v>421</v>
      </c>
      <c r="N7552">
        <v>87</v>
      </c>
      <c r="O7552" t="s">
        <v>2409</v>
      </c>
    </row>
    <row r="7553" spans="1:15" hidden="1" x14ac:dyDescent="0.3">
      <c r="A7553" t="s">
        <v>651</v>
      </c>
      <c r="B7553" s="48">
        <v>45838</v>
      </c>
      <c r="C7553">
        <v>25870039</v>
      </c>
      <c r="D7553">
        <v>61131000</v>
      </c>
      <c r="E7553" t="s">
        <v>533</v>
      </c>
      <c r="F7553" t="s">
        <v>1321</v>
      </c>
      <c r="G7553">
        <v>10.27</v>
      </c>
      <c r="H7553">
        <v>10079</v>
      </c>
      <c r="I7553" t="s">
        <v>560</v>
      </c>
      <c r="J7553" t="s">
        <v>422</v>
      </c>
      <c r="K7553" t="s">
        <v>421</v>
      </c>
      <c r="N7553">
        <v>87</v>
      </c>
      <c r="O7553" t="s">
        <v>2409</v>
      </c>
    </row>
    <row r="7554" spans="1:15" hidden="1" x14ac:dyDescent="0.3">
      <c r="A7554" t="s">
        <v>651</v>
      </c>
      <c r="B7554" s="48">
        <v>45838</v>
      </c>
      <c r="C7554">
        <v>25870039</v>
      </c>
      <c r="D7554">
        <v>49000000</v>
      </c>
      <c r="E7554" t="s">
        <v>545</v>
      </c>
      <c r="F7554" t="s">
        <v>1321</v>
      </c>
      <c r="G7554">
        <v>-10.27</v>
      </c>
      <c r="H7554">
        <v>10079</v>
      </c>
      <c r="I7554" t="s">
        <v>560</v>
      </c>
      <c r="J7554" t="s">
        <v>422</v>
      </c>
      <c r="K7554" t="s">
        <v>421</v>
      </c>
      <c r="N7554">
        <v>87</v>
      </c>
      <c r="O7554" t="s">
        <v>2409</v>
      </c>
    </row>
    <row r="7555" spans="1:15" hidden="1" x14ac:dyDescent="0.3">
      <c r="A7555" t="s">
        <v>1396</v>
      </c>
      <c r="B7555" s="48">
        <v>45869</v>
      </c>
      <c r="C7555">
        <v>25870040</v>
      </c>
      <c r="D7555">
        <v>49000000</v>
      </c>
      <c r="E7555" t="s">
        <v>545</v>
      </c>
      <c r="F7555" t="s">
        <v>1397</v>
      </c>
      <c r="G7555">
        <v>-10.62</v>
      </c>
      <c r="H7555">
        <v>10079</v>
      </c>
      <c r="I7555" t="s">
        <v>560</v>
      </c>
      <c r="J7555" t="s">
        <v>422</v>
      </c>
      <c r="K7555" t="s">
        <v>421</v>
      </c>
      <c r="N7555">
        <v>87</v>
      </c>
      <c r="O7555" t="s">
        <v>2409</v>
      </c>
    </row>
    <row r="7556" spans="1:15" hidden="1" x14ac:dyDescent="0.3">
      <c r="A7556" t="s">
        <v>1396</v>
      </c>
      <c r="B7556" s="48">
        <v>45869</v>
      </c>
      <c r="C7556">
        <v>25870040</v>
      </c>
      <c r="D7556">
        <v>61131000</v>
      </c>
      <c r="E7556" t="s">
        <v>533</v>
      </c>
      <c r="F7556" t="s">
        <v>1397</v>
      </c>
      <c r="G7556">
        <v>10.62</v>
      </c>
      <c r="H7556">
        <v>10079</v>
      </c>
      <c r="I7556" t="s">
        <v>560</v>
      </c>
      <c r="J7556" t="s">
        <v>422</v>
      </c>
      <c r="K7556" t="s">
        <v>421</v>
      </c>
      <c r="N7556">
        <v>87</v>
      </c>
      <c r="O7556" t="s">
        <v>2409</v>
      </c>
    </row>
    <row r="7557" spans="1:15" hidden="1" x14ac:dyDescent="0.3">
      <c r="A7557" t="s">
        <v>1492</v>
      </c>
      <c r="B7557" s="48">
        <v>45900</v>
      </c>
      <c r="C7557">
        <v>25870041</v>
      </c>
      <c r="D7557">
        <v>49000000</v>
      </c>
      <c r="E7557" t="s">
        <v>545</v>
      </c>
      <c r="F7557" t="s">
        <v>1493</v>
      </c>
      <c r="G7557">
        <v>-10.62</v>
      </c>
      <c r="H7557">
        <v>10079</v>
      </c>
      <c r="I7557" t="s">
        <v>560</v>
      </c>
      <c r="J7557" t="s">
        <v>422</v>
      </c>
      <c r="K7557" t="s">
        <v>421</v>
      </c>
      <c r="N7557">
        <v>87</v>
      </c>
      <c r="O7557" t="s">
        <v>2409</v>
      </c>
    </row>
    <row r="7558" spans="1:15" hidden="1" x14ac:dyDescent="0.3">
      <c r="A7558" t="s">
        <v>1492</v>
      </c>
      <c r="B7558" s="48">
        <v>45900</v>
      </c>
      <c r="C7558">
        <v>25870041</v>
      </c>
      <c r="D7558">
        <v>61131000</v>
      </c>
      <c r="E7558" t="s">
        <v>533</v>
      </c>
      <c r="F7558" t="s">
        <v>1493</v>
      </c>
      <c r="G7558">
        <v>10.62</v>
      </c>
      <c r="H7558">
        <v>10079</v>
      </c>
      <c r="I7558" t="s">
        <v>560</v>
      </c>
      <c r="J7558" t="s">
        <v>422</v>
      </c>
      <c r="K7558" t="s">
        <v>421</v>
      </c>
      <c r="N7558">
        <v>87</v>
      </c>
      <c r="O7558" t="s">
        <v>2409</v>
      </c>
    </row>
    <row r="7559" spans="1:15" hidden="1" x14ac:dyDescent="0.3">
      <c r="A7559" t="s">
        <v>1496</v>
      </c>
      <c r="B7559" s="48">
        <v>45930</v>
      </c>
      <c r="C7559">
        <v>25870042</v>
      </c>
      <c r="D7559">
        <v>49000000</v>
      </c>
      <c r="E7559" t="s">
        <v>545</v>
      </c>
      <c r="F7559" t="s">
        <v>1497</v>
      </c>
      <c r="G7559">
        <v>-10.27</v>
      </c>
      <c r="H7559">
        <v>10079</v>
      </c>
      <c r="I7559" t="s">
        <v>560</v>
      </c>
      <c r="J7559" t="s">
        <v>422</v>
      </c>
      <c r="K7559" t="s">
        <v>421</v>
      </c>
      <c r="N7559">
        <v>87</v>
      </c>
      <c r="O7559" t="s">
        <v>2409</v>
      </c>
    </row>
    <row r="7560" spans="1:15" hidden="1" x14ac:dyDescent="0.3">
      <c r="A7560" t="s">
        <v>1496</v>
      </c>
      <c r="B7560" s="48">
        <v>45930</v>
      </c>
      <c r="C7560">
        <v>25870042</v>
      </c>
      <c r="D7560">
        <v>61131000</v>
      </c>
      <c r="E7560" t="s">
        <v>533</v>
      </c>
      <c r="F7560" t="s">
        <v>1497</v>
      </c>
      <c r="G7560">
        <v>10.27</v>
      </c>
      <c r="H7560">
        <v>10079</v>
      </c>
      <c r="I7560" t="s">
        <v>560</v>
      </c>
      <c r="J7560" t="s">
        <v>422</v>
      </c>
      <c r="K7560" t="s">
        <v>421</v>
      </c>
      <c r="N7560">
        <v>87</v>
      </c>
      <c r="O7560" t="s">
        <v>2409</v>
      </c>
    </row>
    <row r="7561" spans="1:15" hidden="1" x14ac:dyDescent="0.3">
      <c r="A7561" t="s">
        <v>1506</v>
      </c>
      <c r="B7561" s="48">
        <v>45961</v>
      </c>
      <c r="C7561">
        <v>25870043</v>
      </c>
      <c r="D7561">
        <v>49000000</v>
      </c>
      <c r="E7561" t="s">
        <v>545</v>
      </c>
      <c r="F7561" t="s">
        <v>1507</v>
      </c>
      <c r="G7561">
        <v>-10.62</v>
      </c>
      <c r="H7561">
        <v>10079</v>
      </c>
      <c r="I7561" t="s">
        <v>560</v>
      </c>
      <c r="J7561" t="s">
        <v>422</v>
      </c>
      <c r="K7561" t="s">
        <v>421</v>
      </c>
      <c r="N7561">
        <v>87</v>
      </c>
      <c r="O7561" t="s">
        <v>2409</v>
      </c>
    </row>
    <row r="7562" spans="1:15" hidden="1" x14ac:dyDescent="0.3">
      <c r="A7562" t="s">
        <v>1506</v>
      </c>
      <c r="B7562" s="48">
        <v>45961</v>
      </c>
      <c r="C7562">
        <v>25870043</v>
      </c>
      <c r="D7562">
        <v>61131000</v>
      </c>
      <c r="E7562" t="s">
        <v>533</v>
      </c>
      <c r="F7562" t="s">
        <v>1507</v>
      </c>
      <c r="G7562">
        <v>10.62</v>
      </c>
      <c r="H7562">
        <v>10079</v>
      </c>
      <c r="I7562" t="s">
        <v>560</v>
      </c>
      <c r="J7562" t="s">
        <v>422</v>
      </c>
      <c r="K7562" t="s">
        <v>421</v>
      </c>
      <c r="N7562">
        <v>87</v>
      </c>
      <c r="O7562" t="s">
        <v>2409</v>
      </c>
    </row>
    <row r="7563" spans="1:15" hidden="1" x14ac:dyDescent="0.3">
      <c r="A7563" t="s">
        <v>1660</v>
      </c>
      <c r="B7563" s="48">
        <v>45991</v>
      </c>
      <c r="C7563">
        <v>25870044</v>
      </c>
      <c r="D7563">
        <v>61131000</v>
      </c>
      <c r="E7563" t="s">
        <v>533</v>
      </c>
      <c r="F7563" t="s">
        <v>1661</v>
      </c>
      <c r="G7563">
        <v>10.27</v>
      </c>
      <c r="H7563">
        <v>10079</v>
      </c>
      <c r="I7563" t="s">
        <v>560</v>
      </c>
      <c r="J7563" t="s">
        <v>422</v>
      </c>
      <c r="K7563" t="s">
        <v>421</v>
      </c>
      <c r="N7563">
        <v>87</v>
      </c>
      <c r="O7563" t="s">
        <v>2409</v>
      </c>
    </row>
    <row r="7564" spans="1:15" hidden="1" x14ac:dyDescent="0.3">
      <c r="A7564" t="s">
        <v>1660</v>
      </c>
      <c r="B7564" s="48">
        <v>45991</v>
      </c>
      <c r="C7564">
        <v>25870044</v>
      </c>
      <c r="D7564">
        <v>49000000</v>
      </c>
      <c r="E7564" t="s">
        <v>545</v>
      </c>
      <c r="F7564" t="s">
        <v>1661</v>
      </c>
      <c r="G7564">
        <v>-10.27</v>
      </c>
      <c r="H7564">
        <v>10079</v>
      </c>
      <c r="I7564" t="s">
        <v>560</v>
      </c>
      <c r="J7564" t="s">
        <v>422</v>
      </c>
      <c r="K7564" t="s">
        <v>421</v>
      </c>
      <c r="N7564">
        <v>87</v>
      </c>
      <c r="O7564" t="s">
        <v>2409</v>
      </c>
    </row>
    <row r="7565" spans="1:15" hidden="1" x14ac:dyDescent="0.3">
      <c r="A7565" t="s">
        <v>1727</v>
      </c>
      <c r="B7565" s="48">
        <v>46022</v>
      </c>
      <c r="C7565">
        <v>25870045</v>
      </c>
      <c r="D7565">
        <v>61131000</v>
      </c>
      <c r="E7565" t="s">
        <v>533</v>
      </c>
      <c r="F7565" t="s">
        <v>1728</v>
      </c>
      <c r="G7565">
        <v>10.6</v>
      </c>
      <c r="H7565">
        <v>10079</v>
      </c>
      <c r="I7565" t="s">
        <v>560</v>
      </c>
      <c r="J7565" t="s">
        <v>422</v>
      </c>
      <c r="K7565" t="s">
        <v>421</v>
      </c>
      <c r="N7565">
        <v>87</v>
      </c>
      <c r="O7565" t="s">
        <v>2409</v>
      </c>
    </row>
    <row r="7566" spans="1:15" hidden="1" x14ac:dyDescent="0.3">
      <c r="A7566" t="s">
        <v>1727</v>
      </c>
      <c r="B7566" s="48">
        <v>46022</v>
      </c>
      <c r="C7566">
        <v>25870045</v>
      </c>
      <c r="D7566">
        <v>49000000</v>
      </c>
      <c r="E7566" t="s">
        <v>545</v>
      </c>
      <c r="F7566" t="s">
        <v>1728</v>
      </c>
      <c r="G7566">
        <v>-10.6</v>
      </c>
      <c r="H7566">
        <v>10079</v>
      </c>
      <c r="I7566" t="s">
        <v>560</v>
      </c>
      <c r="J7566" t="s">
        <v>422</v>
      </c>
      <c r="K7566" t="s">
        <v>421</v>
      </c>
      <c r="N7566">
        <v>87</v>
      </c>
      <c r="O7566" t="s">
        <v>2409</v>
      </c>
    </row>
    <row r="7567" spans="1:15" hidden="1" x14ac:dyDescent="0.3">
      <c r="A7567" t="s">
        <v>516</v>
      </c>
      <c r="B7567" s="48">
        <v>45688</v>
      </c>
      <c r="C7567">
        <v>25870046</v>
      </c>
      <c r="D7567">
        <v>61132000</v>
      </c>
      <c r="E7567" t="s">
        <v>577</v>
      </c>
      <c r="F7567" t="s">
        <v>863</v>
      </c>
      <c r="G7567" s="50">
        <v>2822.29</v>
      </c>
      <c r="H7567">
        <v>10079</v>
      </c>
      <c r="I7567" t="s">
        <v>560</v>
      </c>
      <c r="J7567" t="s">
        <v>420</v>
      </c>
      <c r="K7567" t="s">
        <v>419</v>
      </c>
      <c r="N7567">
        <v>87</v>
      </c>
      <c r="O7567" t="s">
        <v>2409</v>
      </c>
    </row>
    <row r="7568" spans="1:15" hidden="1" x14ac:dyDescent="0.3">
      <c r="A7568" t="s">
        <v>516</v>
      </c>
      <c r="B7568" s="48">
        <v>45688</v>
      </c>
      <c r="C7568">
        <v>25870046</v>
      </c>
      <c r="D7568">
        <v>49000000</v>
      </c>
      <c r="E7568" t="s">
        <v>545</v>
      </c>
      <c r="F7568" t="s">
        <v>863</v>
      </c>
      <c r="G7568" s="50">
        <v>-2822.29</v>
      </c>
      <c r="H7568">
        <v>10079</v>
      </c>
      <c r="I7568" t="s">
        <v>560</v>
      </c>
      <c r="J7568" t="s">
        <v>420</v>
      </c>
      <c r="K7568" t="s">
        <v>419</v>
      </c>
      <c r="N7568">
        <v>87</v>
      </c>
      <c r="O7568" t="s">
        <v>2409</v>
      </c>
    </row>
    <row r="7569" spans="1:15" hidden="1" x14ac:dyDescent="0.3">
      <c r="A7569" t="s">
        <v>529</v>
      </c>
      <c r="B7569" s="48">
        <v>45716</v>
      </c>
      <c r="C7569">
        <v>25870047</v>
      </c>
      <c r="D7569">
        <v>49000000</v>
      </c>
      <c r="E7569" t="s">
        <v>545</v>
      </c>
      <c r="F7569" t="s">
        <v>1008</v>
      </c>
      <c r="G7569" s="50">
        <v>-2549.17</v>
      </c>
      <c r="H7569">
        <v>10079</v>
      </c>
      <c r="I7569" t="s">
        <v>560</v>
      </c>
      <c r="J7569" t="s">
        <v>420</v>
      </c>
      <c r="K7569" t="s">
        <v>419</v>
      </c>
      <c r="N7569">
        <v>87</v>
      </c>
      <c r="O7569" t="s">
        <v>2409</v>
      </c>
    </row>
    <row r="7570" spans="1:15" hidden="1" x14ac:dyDescent="0.3">
      <c r="A7570" t="s">
        <v>529</v>
      </c>
      <c r="B7570" s="48">
        <v>45716</v>
      </c>
      <c r="C7570">
        <v>25870047</v>
      </c>
      <c r="D7570">
        <v>61132000</v>
      </c>
      <c r="E7570" t="s">
        <v>577</v>
      </c>
      <c r="F7570" t="s">
        <v>1008</v>
      </c>
      <c r="G7570" s="50">
        <v>2549.17</v>
      </c>
      <c r="H7570">
        <v>10079</v>
      </c>
      <c r="I7570" t="s">
        <v>560</v>
      </c>
      <c r="J7570" t="s">
        <v>420</v>
      </c>
      <c r="K7570" t="s">
        <v>419</v>
      </c>
      <c r="N7570">
        <v>87</v>
      </c>
      <c r="O7570" t="s">
        <v>2409</v>
      </c>
    </row>
    <row r="7571" spans="1:15" hidden="1" x14ac:dyDescent="0.3">
      <c r="A7571" t="s">
        <v>725</v>
      </c>
      <c r="B7571" s="48">
        <v>45747</v>
      </c>
      <c r="C7571">
        <v>25870048</v>
      </c>
      <c r="D7571">
        <v>61132000</v>
      </c>
      <c r="E7571" t="s">
        <v>577</v>
      </c>
      <c r="F7571" t="s">
        <v>1270</v>
      </c>
      <c r="G7571" s="50">
        <v>2822.29</v>
      </c>
      <c r="H7571">
        <v>10079</v>
      </c>
      <c r="I7571" t="s">
        <v>560</v>
      </c>
      <c r="J7571" t="s">
        <v>420</v>
      </c>
      <c r="K7571" t="s">
        <v>419</v>
      </c>
      <c r="N7571">
        <v>87</v>
      </c>
      <c r="O7571" t="s">
        <v>2409</v>
      </c>
    </row>
    <row r="7572" spans="1:15" hidden="1" x14ac:dyDescent="0.3">
      <c r="A7572" t="s">
        <v>725</v>
      </c>
      <c r="B7572" s="48">
        <v>45747</v>
      </c>
      <c r="C7572">
        <v>25870048</v>
      </c>
      <c r="D7572">
        <v>49000000</v>
      </c>
      <c r="E7572" t="s">
        <v>545</v>
      </c>
      <c r="F7572" t="s">
        <v>1270</v>
      </c>
      <c r="G7572" s="50">
        <v>-2822.29</v>
      </c>
      <c r="H7572">
        <v>10079</v>
      </c>
      <c r="I7572" t="s">
        <v>560</v>
      </c>
      <c r="J7572" t="s">
        <v>420</v>
      </c>
      <c r="K7572" t="s">
        <v>419</v>
      </c>
      <c r="N7572">
        <v>87</v>
      </c>
      <c r="O7572" t="s">
        <v>2409</v>
      </c>
    </row>
    <row r="7573" spans="1:15" hidden="1" x14ac:dyDescent="0.3">
      <c r="A7573" t="s">
        <v>516</v>
      </c>
      <c r="B7573" s="48">
        <v>45688</v>
      </c>
      <c r="C7573">
        <v>25870061</v>
      </c>
      <c r="D7573">
        <v>61133000</v>
      </c>
      <c r="E7573" t="s">
        <v>558</v>
      </c>
      <c r="F7573" t="s">
        <v>863</v>
      </c>
      <c r="G7573">
        <v>39.43</v>
      </c>
      <c r="H7573">
        <v>10079</v>
      </c>
      <c r="I7573" t="s">
        <v>560</v>
      </c>
      <c r="J7573" t="s">
        <v>414</v>
      </c>
      <c r="K7573" t="s">
        <v>413</v>
      </c>
      <c r="N7573">
        <v>87</v>
      </c>
      <c r="O7573" t="s">
        <v>2409</v>
      </c>
    </row>
    <row r="7574" spans="1:15" hidden="1" x14ac:dyDescent="0.3">
      <c r="A7574" t="s">
        <v>516</v>
      </c>
      <c r="B7574" s="48">
        <v>45688</v>
      </c>
      <c r="C7574">
        <v>25870061</v>
      </c>
      <c r="D7574">
        <v>49000000</v>
      </c>
      <c r="E7574" t="s">
        <v>545</v>
      </c>
      <c r="F7574" t="s">
        <v>863</v>
      </c>
      <c r="G7574">
        <v>-39.43</v>
      </c>
      <c r="H7574">
        <v>10079</v>
      </c>
      <c r="I7574" t="s">
        <v>560</v>
      </c>
      <c r="J7574" t="s">
        <v>414</v>
      </c>
      <c r="K7574" t="s">
        <v>413</v>
      </c>
      <c r="N7574">
        <v>87</v>
      </c>
      <c r="O7574" t="s">
        <v>2409</v>
      </c>
    </row>
    <row r="7575" spans="1:15" hidden="1" x14ac:dyDescent="0.3">
      <c r="A7575" t="s">
        <v>529</v>
      </c>
      <c r="B7575" s="48">
        <v>45716</v>
      </c>
      <c r="C7575">
        <v>25870062</v>
      </c>
      <c r="D7575">
        <v>49000000</v>
      </c>
      <c r="E7575" t="s">
        <v>545</v>
      </c>
      <c r="F7575" t="s">
        <v>1008</v>
      </c>
      <c r="G7575">
        <v>-35.619999999999997</v>
      </c>
      <c r="H7575">
        <v>10079</v>
      </c>
      <c r="I7575" t="s">
        <v>560</v>
      </c>
      <c r="J7575" t="s">
        <v>414</v>
      </c>
      <c r="K7575" t="s">
        <v>413</v>
      </c>
      <c r="N7575">
        <v>87</v>
      </c>
      <c r="O7575" t="s">
        <v>2409</v>
      </c>
    </row>
    <row r="7576" spans="1:15" hidden="1" x14ac:dyDescent="0.3">
      <c r="A7576" t="s">
        <v>529</v>
      </c>
      <c r="B7576" s="48">
        <v>45716</v>
      </c>
      <c r="C7576">
        <v>25870062</v>
      </c>
      <c r="D7576">
        <v>61133000</v>
      </c>
      <c r="E7576" t="s">
        <v>558</v>
      </c>
      <c r="F7576" t="s">
        <v>1008</v>
      </c>
      <c r="G7576">
        <v>35.619999999999997</v>
      </c>
      <c r="H7576">
        <v>10079</v>
      </c>
      <c r="I7576" t="s">
        <v>560</v>
      </c>
      <c r="J7576" t="s">
        <v>414</v>
      </c>
      <c r="K7576" t="s">
        <v>413</v>
      </c>
      <c r="N7576">
        <v>87</v>
      </c>
      <c r="O7576" t="s">
        <v>2409</v>
      </c>
    </row>
    <row r="7577" spans="1:15" hidden="1" x14ac:dyDescent="0.3">
      <c r="A7577" t="s">
        <v>725</v>
      </c>
      <c r="B7577" s="48">
        <v>45747</v>
      </c>
      <c r="C7577">
        <v>25870063</v>
      </c>
      <c r="D7577">
        <v>61133000</v>
      </c>
      <c r="E7577" t="s">
        <v>558</v>
      </c>
      <c r="F7577" t="s">
        <v>1270</v>
      </c>
      <c r="G7577">
        <v>39.43</v>
      </c>
      <c r="H7577">
        <v>10079</v>
      </c>
      <c r="I7577" t="s">
        <v>560</v>
      </c>
      <c r="J7577" t="s">
        <v>414</v>
      </c>
      <c r="K7577" t="s">
        <v>413</v>
      </c>
      <c r="N7577">
        <v>87</v>
      </c>
      <c r="O7577" t="s">
        <v>2409</v>
      </c>
    </row>
    <row r="7578" spans="1:15" hidden="1" x14ac:dyDescent="0.3">
      <c r="A7578" t="s">
        <v>725</v>
      </c>
      <c r="B7578" s="48">
        <v>45747</v>
      </c>
      <c r="C7578">
        <v>25870063</v>
      </c>
      <c r="D7578">
        <v>49000000</v>
      </c>
      <c r="E7578" t="s">
        <v>545</v>
      </c>
      <c r="F7578" t="s">
        <v>1270</v>
      </c>
      <c r="G7578">
        <v>-39.43</v>
      </c>
      <c r="H7578">
        <v>10079</v>
      </c>
      <c r="I7578" t="s">
        <v>560</v>
      </c>
      <c r="J7578" t="s">
        <v>414</v>
      </c>
      <c r="K7578" t="s">
        <v>413</v>
      </c>
      <c r="N7578">
        <v>87</v>
      </c>
      <c r="O7578" t="s">
        <v>2409</v>
      </c>
    </row>
    <row r="7579" spans="1:15" hidden="1" x14ac:dyDescent="0.3">
      <c r="A7579" t="s">
        <v>654</v>
      </c>
      <c r="B7579" s="48">
        <v>45777</v>
      </c>
      <c r="C7579">
        <v>25870064</v>
      </c>
      <c r="D7579">
        <v>61133000</v>
      </c>
      <c r="E7579" t="s">
        <v>558</v>
      </c>
      <c r="F7579" t="s">
        <v>1475</v>
      </c>
      <c r="G7579">
        <v>38.159999999999997</v>
      </c>
      <c r="H7579">
        <v>10079</v>
      </c>
      <c r="I7579" t="s">
        <v>560</v>
      </c>
      <c r="J7579" t="s">
        <v>414</v>
      </c>
      <c r="K7579" t="s">
        <v>413</v>
      </c>
      <c r="N7579">
        <v>87</v>
      </c>
      <c r="O7579" t="s">
        <v>2409</v>
      </c>
    </row>
    <row r="7580" spans="1:15" hidden="1" x14ac:dyDescent="0.3">
      <c r="A7580" t="s">
        <v>654</v>
      </c>
      <c r="B7580" s="48">
        <v>45777</v>
      </c>
      <c r="C7580">
        <v>25870064</v>
      </c>
      <c r="D7580">
        <v>49000000</v>
      </c>
      <c r="E7580" t="s">
        <v>545</v>
      </c>
      <c r="F7580" t="s">
        <v>1475</v>
      </c>
      <c r="G7580">
        <v>-38.159999999999997</v>
      </c>
      <c r="H7580">
        <v>10079</v>
      </c>
      <c r="I7580" t="s">
        <v>560</v>
      </c>
      <c r="J7580" t="s">
        <v>414</v>
      </c>
      <c r="K7580" t="s">
        <v>413</v>
      </c>
      <c r="N7580">
        <v>87</v>
      </c>
      <c r="O7580" t="s">
        <v>2409</v>
      </c>
    </row>
    <row r="7581" spans="1:15" hidden="1" x14ac:dyDescent="0.3">
      <c r="A7581" t="s">
        <v>612</v>
      </c>
      <c r="B7581" s="48">
        <v>45808</v>
      </c>
      <c r="C7581">
        <v>25870065</v>
      </c>
      <c r="D7581">
        <v>61133000</v>
      </c>
      <c r="E7581" t="s">
        <v>558</v>
      </c>
      <c r="F7581" t="s">
        <v>1832</v>
      </c>
      <c r="G7581">
        <v>39.43</v>
      </c>
      <c r="H7581">
        <v>10079</v>
      </c>
      <c r="I7581" t="s">
        <v>560</v>
      </c>
      <c r="J7581" t="s">
        <v>414</v>
      </c>
      <c r="K7581" t="s">
        <v>413</v>
      </c>
      <c r="N7581">
        <v>87</v>
      </c>
      <c r="O7581" t="s">
        <v>2409</v>
      </c>
    </row>
    <row r="7582" spans="1:15" hidden="1" x14ac:dyDescent="0.3">
      <c r="A7582" t="s">
        <v>612</v>
      </c>
      <c r="B7582" s="48">
        <v>45808</v>
      </c>
      <c r="C7582">
        <v>25870065</v>
      </c>
      <c r="D7582">
        <v>49000000</v>
      </c>
      <c r="E7582" t="s">
        <v>545</v>
      </c>
      <c r="F7582" t="s">
        <v>1832</v>
      </c>
      <c r="G7582">
        <v>-39.43</v>
      </c>
      <c r="H7582">
        <v>10079</v>
      </c>
      <c r="I7582" t="s">
        <v>560</v>
      </c>
      <c r="J7582" t="s">
        <v>414</v>
      </c>
      <c r="K7582" t="s">
        <v>413</v>
      </c>
      <c r="N7582">
        <v>87</v>
      </c>
      <c r="O7582" t="s">
        <v>2409</v>
      </c>
    </row>
    <row r="7583" spans="1:15" hidden="1" x14ac:dyDescent="0.3">
      <c r="A7583" t="s">
        <v>651</v>
      </c>
      <c r="B7583" s="48">
        <v>45838</v>
      </c>
      <c r="C7583">
        <v>25870066</v>
      </c>
      <c r="D7583">
        <v>49000000</v>
      </c>
      <c r="E7583" t="s">
        <v>545</v>
      </c>
      <c r="F7583" t="s">
        <v>2024</v>
      </c>
      <c r="G7583">
        <v>-38.159999999999997</v>
      </c>
      <c r="H7583">
        <v>10079</v>
      </c>
      <c r="I7583" t="s">
        <v>560</v>
      </c>
      <c r="J7583" t="s">
        <v>414</v>
      </c>
      <c r="K7583" t="s">
        <v>413</v>
      </c>
      <c r="N7583">
        <v>87</v>
      </c>
      <c r="O7583" t="s">
        <v>2409</v>
      </c>
    </row>
    <row r="7584" spans="1:15" hidden="1" x14ac:dyDescent="0.3">
      <c r="A7584" t="s">
        <v>651</v>
      </c>
      <c r="B7584" s="48">
        <v>45838</v>
      </c>
      <c r="C7584">
        <v>25870066</v>
      </c>
      <c r="D7584">
        <v>61133000</v>
      </c>
      <c r="E7584" t="s">
        <v>558</v>
      </c>
      <c r="F7584" t="s">
        <v>2024</v>
      </c>
      <c r="G7584">
        <v>38.159999999999997</v>
      </c>
      <c r="H7584">
        <v>10079</v>
      </c>
      <c r="I7584" t="s">
        <v>560</v>
      </c>
      <c r="J7584" t="s">
        <v>414</v>
      </c>
      <c r="K7584" t="s">
        <v>413</v>
      </c>
      <c r="N7584">
        <v>87</v>
      </c>
      <c r="O7584" t="s">
        <v>2409</v>
      </c>
    </row>
    <row r="7585" spans="1:15" hidden="1" x14ac:dyDescent="0.3">
      <c r="A7585" t="s">
        <v>1396</v>
      </c>
      <c r="B7585" s="48">
        <v>45869</v>
      </c>
      <c r="C7585">
        <v>25870067</v>
      </c>
      <c r="D7585">
        <v>49000000</v>
      </c>
      <c r="E7585" t="s">
        <v>545</v>
      </c>
      <c r="F7585" t="s">
        <v>2058</v>
      </c>
      <c r="G7585">
        <v>-39.43</v>
      </c>
      <c r="H7585">
        <v>10079</v>
      </c>
      <c r="I7585" t="s">
        <v>560</v>
      </c>
      <c r="J7585" t="s">
        <v>414</v>
      </c>
      <c r="K7585" t="s">
        <v>413</v>
      </c>
      <c r="N7585">
        <v>87</v>
      </c>
      <c r="O7585" t="s">
        <v>2409</v>
      </c>
    </row>
    <row r="7586" spans="1:15" hidden="1" x14ac:dyDescent="0.3">
      <c r="A7586" t="s">
        <v>1396</v>
      </c>
      <c r="B7586" s="48">
        <v>45869</v>
      </c>
      <c r="C7586">
        <v>25870067</v>
      </c>
      <c r="D7586">
        <v>61133000</v>
      </c>
      <c r="E7586" t="s">
        <v>558</v>
      </c>
      <c r="F7586" t="s">
        <v>2058</v>
      </c>
      <c r="G7586">
        <v>39.43</v>
      </c>
      <c r="H7586">
        <v>10079</v>
      </c>
      <c r="I7586" t="s">
        <v>560</v>
      </c>
      <c r="J7586" t="s">
        <v>414</v>
      </c>
      <c r="K7586" t="s">
        <v>413</v>
      </c>
      <c r="N7586">
        <v>87</v>
      </c>
      <c r="O7586" t="s">
        <v>2409</v>
      </c>
    </row>
    <row r="7587" spans="1:15" hidden="1" x14ac:dyDescent="0.3">
      <c r="A7587" t="s">
        <v>1492</v>
      </c>
      <c r="B7587" s="48">
        <v>45900</v>
      </c>
      <c r="C7587">
        <v>25870068</v>
      </c>
      <c r="D7587">
        <v>61133000</v>
      </c>
      <c r="E7587" t="s">
        <v>558</v>
      </c>
      <c r="F7587" t="s">
        <v>2069</v>
      </c>
      <c r="G7587">
        <v>39.43</v>
      </c>
      <c r="H7587">
        <v>10079</v>
      </c>
      <c r="I7587" t="s">
        <v>560</v>
      </c>
      <c r="J7587" t="s">
        <v>414</v>
      </c>
      <c r="K7587" t="s">
        <v>413</v>
      </c>
      <c r="N7587">
        <v>87</v>
      </c>
      <c r="O7587" t="s">
        <v>2409</v>
      </c>
    </row>
    <row r="7588" spans="1:15" hidden="1" x14ac:dyDescent="0.3">
      <c r="A7588" t="s">
        <v>1492</v>
      </c>
      <c r="B7588" s="48">
        <v>45900</v>
      </c>
      <c r="C7588">
        <v>25870068</v>
      </c>
      <c r="D7588">
        <v>49000000</v>
      </c>
      <c r="E7588" t="s">
        <v>545</v>
      </c>
      <c r="F7588" t="s">
        <v>2069</v>
      </c>
      <c r="G7588">
        <v>-39.43</v>
      </c>
      <c r="H7588">
        <v>10079</v>
      </c>
      <c r="I7588" t="s">
        <v>560</v>
      </c>
      <c r="J7588" t="s">
        <v>414</v>
      </c>
      <c r="K7588" t="s">
        <v>413</v>
      </c>
      <c r="N7588">
        <v>87</v>
      </c>
      <c r="O7588" t="s">
        <v>2409</v>
      </c>
    </row>
    <row r="7589" spans="1:15" hidden="1" x14ac:dyDescent="0.3">
      <c r="A7589" t="s">
        <v>1496</v>
      </c>
      <c r="B7589" s="48">
        <v>45930</v>
      </c>
      <c r="C7589">
        <v>25870069</v>
      </c>
      <c r="D7589">
        <v>61133000</v>
      </c>
      <c r="E7589" t="s">
        <v>558</v>
      </c>
      <c r="F7589" t="s">
        <v>2075</v>
      </c>
      <c r="G7589">
        <v>38.159999999999997</v>
      </c>
      <c r="H7589">
        <v>10079</v>
      </c>
      <c r="I7589" t="s">
        <v>560</v>
      </c>
      <c r="J7589" t="s">
        <v>414</v>
      </c>
      <c r="K7589" t="s">
        <v>413</v>
      </c>
      <c r="N7589">
        <v>87</v>
      </c>
      <c r="O7589" t="s">
        <v>2409</v>
      </c>
    </row>
    <row r="7590" spans="1:15" hidden="1" x14ac:dyDescent="0.3">
      <c r="A7590" t="s">
        <v>1496</v>
      </c>
      <c r="B7590" s="48">
        <v>45930</v>
      </c>
      <c r="C7590">
        <v>25870069</v>
      </c>
      <c r="D7590">
        <v>49000000</v>
      </c>
      <c r="E7590" t="s">
        <v>545</v>
      </c>
      <c r="F7590" t="s">
        <v>2075</v>
      </c>
      <c r="G7590">
        <v>-38.159999999999997</v>
      </c>
      <c r="H7590">
        <v>10079</v>
      </c>
      <c r="I7590" t="s">
        <v>560</v>
      </c>
      <c r="J7590" t="s">
        <v>414</v>
      </c>
      <c r="K7590" t="s">
        <v>413</v>
      </c>
      <c r="N7590">
        <v>87</v>
      </c>
      <c r="O7590" t="s">
        <v>2409</v>
      </c>
    </row>
    <row r="7591" spans="1:15" hidden="1" x14ac:dyDescent="0.3">
      <c r="A7591" t="s">
        <v>1506</v>
      </c>
      <c r="B7591" s="48">
        <v>45961</v>
      </c>
      <c r="C7591">
        <v>25870070</v>
      </c>
      <c r="D7591">
        <v>61133000</v>
      </c>
      <c r="E7591" t="s">
        <v>558</v>
      </c>
      <c r="F7591" t="s">
        <v>2079</v>
      </c>
      <c r="G7591">
        <v>39.43</v>
      </c>
      <c r="H7591">
        <v>10079</v>
      </c>
      <c r="I7591" t="s">
        <v>560</v>
      </c>
      <c r="J7591" t="s">
        <v>414</v>
      </c>
      <c r="K7591" t="s">
        <v>413</v>
      </c>
      <c r="N7591">
        <v>87</v>
      </c>
      <c r="O7591" t="s">
        <v>2409</v>
      </c>
    </row>
    <row r="7592" spans="1:15" hidden="1" x14ac:dyDescent="0.3">
      <c r="A7592" t="s">
        <v>1506</v>
      </c>
      <c r="B7592" s="48">
        <v>45961</v>
      </c>
      <c r="C7592">
        <v>25870070</v>
      </c>
      <c r="D7592">
        <v>49000000</v>
      </c>
      <c r="E7592" t="s">
        <v>545</v>
      </c>
      <c r="F7592" t="s">
        <v>2079</v>
      </c>
      <c r="G7592">
        <v>-39.43</v>
      </c>
      <c r="H7592">
        <v>10079</v>
      </c>
      <c r="I7592" t="s">
        <v>560</v>
      </c>
      <c r="J7592" t="s">
        <v>414</v>
      </c>
      <c r="K7592" t="s">
        <v>413</v>
      </c>
      <c r="N7592">
        <v>87</v>
      </c>
      <c r="O7592" t="s">
        <v>2409</v>
      </c>
    </row>
    <row r="7593" spans="1:15" hidden="1" x14ac:dyDescent="0.3">
      <c r="A7593" t="s">
        <v>1660</v>
      </c>
      <c r="B7593" s="48">
        <v>45991</v>
      </c>
      <c r="C7593">
        <v>25870071</v>
      </c>
      <c r="D7593">
        <v>61133000</v>
      </c>
      <c r="E7593" t="s">
        <v>558</v>
      </c>
      <c r="F7593" t="s">
        <v>2090</v>
      </c>
      <c r="G7593">
        <v>38.159999999999997</v>
      </c>
      <c r="H7593">
        <v>10079</v>
      </c>
      <c r="I7593" t="s">
        <v>560</v>
      </c>
      <c r="J7593" t="s">
        <v>414</v>
      </c>
      <c r="K7593" t="s">
        <v>413</v>
      </c>
      <c r="N7593">
        <v>87</v>
      </c>
      <c r="O7593" t="s">
        <v>2409</v>
      </c>
    </row>
    <row r="7594" spans="1:15" hidden="1" x14ac:dyDescent="0.3">
      <c r="A7594" t="s">
        <v>1660</v>
      </c>
      <c r="B7594" s="48">
        <v>45991</v>
      </c>
      <c r="C7594">
        <v>25870071</v>
      </c>
      <c r="D7594">
        <v>49000000</v>
      </c>
      <c r="E7594" t="s">
        <v>545</v>
      </c>
      <c r="F7594" t="s">
        <v>2090</v>
      </c>
      <c r="G7594">
        <v>-38.159999999999997</v>
      </c>
      <c r="H7594">
        <v>10079</v>
      </c>
      <c r="I7594" t="s">
        <v>560</v>
      </c>
      <c r="J7594" t="s">
        <v>414</v>
      </c>
      <c r="K7594" t="s">
        <v>413</v>
      </c>
      <c r="N7594">
        <v>87</v>
      </c>
      <c r="O7594" t="s">
        <v>2409</v>
      </c>
    </row>
    <row r="7595" spans="1:15" hidden="1" x14ac:dyDescent="0.3">
      <c r="A7595" t="s">
        <v>1727</v>
      </c>
      <c r="B7595" s="48">
        <v>46022</v>
      </c>
      <c r="C7595">
        <v>25870072</v>
      </c>
      <c r="D7595">
        <v>49000000</v>
      </c>
      <c r="E7595" t="s">
        <v>545</v>
      </c>
      <c r="F7595" t="s">
        <v>2097</v>
      </c>
      <c r="G7595">
        <v>-39.47</v>
      </c>
      <c r="H7595">
        <v>10079</v>
      </c>
      <c r="I7595" t="s">
        <v>560</v>
      </c>
      <c r="J7595" t="s">
        <v>414</v>
      </c>
      <c r="K7595" t="s">
        <v>413</v>
      </c>
      <c r="N7595">
        <v>87</v>
      </c>
      <c r="O7595" t="s">
        <v>2409</v>
      </c>
    </row>
    <row r="7596" spans="1:15" hidden="1" x14ac:dyDescent="0.3">
      <c r="A7596" t="s">
        <v>1727</v>
      </c>
      <c r="B7596" s="48">
        <v>46022</v>
      </c>
      <c r="C7596">
        <v>25870072</v>
      </c>
      <c r="D7596">
        <v>61133000</v>
      </c>
      <c r="E7596" t="s">
        <v>558</v>
      </c>
      <c r="F7596" t="s">
        <v>2097</v>
      </c>
      <c r="G7596">
        <v>39.47</v>
      </c>
      <c r="H7596">
        <v>10079</v>
      </c>
      <c r="I7596" t="s">
        <v>560</v>
      </c>
      <c r="J7596" t="s">
        <v>414</v>
      </c>
      <c r="K7596" t="s">
        <v>413</v>
      </c>
      <c r="N7596">
        <v>87</v>
      </c>
      <c r="O7596" t="s">
        <v>2409</v>
      </c>
    </row>
    <row r="7597" spans="1:15" hidden="1" x14ac:dyDescent="0.3">
      <c r="A7597" t="s">
        <v>516</v>
      </c>
      <c r="B7597" s="48">
        <v>45670</v>
      </c>
      <c r="C7597">
        <v>25870074</v>
      </c>
      <c r="D7597">
        <v>49000000</v>
      </c>
      <c r="E7597" t="s">
        <v>545</v>
      </c>
      <c r="F7597" t="s">
        <v>679</v>
      </c>
      <c r="G7597">
        <v>-59</v>
      </c>
      <c r="H7597">
        <v>10079</v>
      </c>
      <c r="I7597" t="s">
        <v>560</v>
      </c>
      <c r="J7597" t="s">
        <v>414</v>
      </c>
      <c r="K7597" t="s">
        <v>413</v>
      </c>
      <c r="N7597">
        <v>87</v>
      </c>
      <c r="O7597" t="s">
        <v>2409</v>
      </c>
    </row>
    <row r="7598" spans="1:15" hidden="1" x14ac:dyDescent="0.3">
      <c r="A7598" t="s">
        <v>516</v>
      </c>
      <c r="B7598" s="48">
        <v>45670</v>
      </c>
      <c r="C7598">
        <v>25870074</v>
      </c>
      <c r="D7598">
        <v>61133000</v>
      </c>
      <c r="E7598" t="s">
        <v>558</v>
      </c>
      <c r="F7598" t="s">
        <v>679</v>
      </c>
      <c r="G7598">
        <v>59</v>
      </c>
      <c r="H7598">
        <v>10079</v>
      </c>
      <c r="I7598" t="s">
        <v>560</v>
      </c>
      <c r="J7598" t="s">
        <v>414</v>
      </c>
      <c r="K7598" t="s">
        <v>413</v>
      </c>
      <c r="N7598">
        <v>87</v>
      </c>
      <c r="O7598" t="s">
        <v>2409</v>
      </c>
    </row>
    <row r="7599" spans="1:15" hidden="1" x14ac:dyDescent="0.3">
      <c r="A7599" t="s">
        <v>516</v>
      </c>
      <c r="B7599" s="48">
        <v>45688</v>
      </c>
      <c r="C7599">
        <v>25870075</v>
      </c>
      <c r="D7599">
        <v>61133000</v>
      </c>
      <c r="E7599" t="s">
        <v>558</v>
      </c>
      <c r="F7599" t="s">
        <v>863</v>
      </c>
      <c r="G7599">
        <v>90.47</v>
      </c>
      <c r="H7599">
        <v>10079</v>
      </c>
      <c r="I7599" t="s">
        <v>560</v>
      </c>
      <c r="J7599" t="s">
        <v>416</v>
      </c>
      <c r="K7599" t="s">
        <v>415</v>
      </c>
      <c r="N7599">
        <v>87</v>
      </c>
      <c r="O7599" t="s">
        <v>2409</v>
      </c>
    </row>
    <row r="7600" spans="1:15" hidden="1" x14ac:dyDescent="0.3">
      <c r="A7600" t="s">
        <v>516</v>
      </c>
      <c r="B7600" s="48">
        <v>45688</v>
      </c>
      <c r="C7600">
        <v>25870075</v>
      </c>
      <c r="D7600">
        <v>49000000</v>
      </c>
      <c r="E7600" t="s">
        <v>545</v>
      </c>
      <c r="F7600" t="s">
        <v>863</v>
      </c>
      <c r="G7600">
        <v>-90.47</v>
      </c>
      <c r="H7600">
        <v>10079</v>
      </c>
      <c r="I7600" t="s">
        <v>560</v>
      </c>
      <c r="J7600" t="s">
        <v>416</v>
      </c>
      <c r="K7600" t="s">
        <v>415</v>
      </c>
      <c r="N7600">
        <v>87</v>
      </c>
      <c r="O7600" t="s">
        <v>2409</v>
      </c>
    </row>
    <row r="7601" spans="1:15" hidden="1" x14ac:dyDescent="0.3">
      <c r="A7601" t="s">
        <v>529</v>
      </c>
      <c r="B7601" s="48">
        <v>45716</v>
      </c>
      <c r="C7601">
        <v>25870076</v>
      </c>
      <c r="D7601">
        <v>61133000</v>
      </c>
      <c r="E7601" t="s">
        <v>558</v>
      </c>
      <c r="F7601" t="s">
        <v>1008</v>
      </c>
      <c r="G7601">
        <v>81.709999999999994</v>
      </c>
      <c r="H7601">
        <v>10079</v>
      </c>
      <c r="I7601" t="s">
        <v>560</v>
      </c>
      <c r="J7601" t="s">
        <v>416</v>
      </c>
      <c r="K7601" t="s">
        <v>415</v>
      </c>
      <c r="N7601">
        <v>87</v>
      </c>
      <c r="O7601" t="s">
        <v>2409</v>
      </c>
    </row>
    <row r="7602" spans="1:15" hidden="1" x14ac:dyDescent="0.3">
      <c r="A7602" t="s">
        <v>529</v>
      </c>
      <c r="B7602" s="48">
        <v>45716</v>
      </c>
      <c r="C7602">
        <v>25870076</v>
      </c>
      <c r="D7602">
        <v>49000000</v>
      </c>
      <c r="E7602" t="s">
        <v>545</v>
      </c>
      <c r="F7602" t="s">
        <v>1008</v>
      </c>
      <c r="G7602">
        <v>-81.709999999999994</v>
      </c>
      <c r="H7602">
        <v>10079</v>
      </c>
      <c r="I7602" t="s">
        <v>560</v>
      </c>
      <c r="J7602" t="s">
        <v>416</v>
      </c>
      <c r="K7602" t="s">
        <v>415</v>
      </c>
      <c r="N7602">
        <v>87</v>
      </c>
      <c r="O7602" t="s">
        <v>2409</v>
      </c>
    </row>
    <row r="7603" spans="1:15" hidden="1" x14ac:dyDescent="0.3">
      <c r="A7603" t="s">
        <v>725</v>
      </c>
      <c r="B7603" s="48">
        <v>45747</v>
      </c>
      <c r="C7603">
        <v>25870077</v>
      </c>
      <c r="D7603">
        <v>61133000</v>
      </c>
      <c r="E7603" t="s">
        <v>558</v>
      </c>
      <c r="F7603" t="s">
        <v>1270</v>
      </c>
      <c r="G7603">
        <v>90.47</v>
      </c>
      <c r="H7603">
        <v>10079</v>
      </c>
      <c r="I7603" t="s">
        <v>560</v>
      </c>
      <c r="J7603" t="s">
        <v>416</v>
      </c>
      <c r="K7603" t="s">
        <v>415</v>
      </c>
      <c r="N7603">
        <v>87</v>
      </c>
      <c r="O7603" t="s">
        <v>2409</v>
      </c>
    </row>
    <row r="7604" spans="1:15" hidden="1" x14ac:dyDescent="0.3">
      <c r="A7604" t="s">
        <v>725</v>
      </c>
      <c r="B7604" s="48">
        <v>45747</v>
      </c>
      <c r="C7604">
        <v>25870077</v>
      </c>
      <c r="D7604">
        <v>49000000</v>
      </c>
      <c r="E7604" t="s">
        <v>545</v>
      </c>
      <c r="F7604" t="s">
        <v>1270</v>
      </c>
      <c r="G7604">
        <v>-90.47</v>
      </c>
      <c r="H7604">
        <v>10079</v>
      </c>
      <c r="I7604" t="s">
        <v>560</v>
      </c>
      <c r="J7604" t="s">
        <v>416</v>
      </c>
      <c r="K7604" t="s">
        <v>415</v>
      </c>
      <c r="N7604">
        <v>87</v>
      </c>
      <c r="O7604" t="s">
        <v>2409</v>
      </c>
    </row>
    <row r="7605" spans="1:15" hidden="1" x14ac:dyDescent="0.3">
      <c r="A7605" t="s">
        <v>654</v>
      </c>
      <c r="B7605" s="48">
        <v>45777</v>
      </c>
      <c r="C7605">
        <v>25870078</v>
      </c>
      <c r="D7605">
        <v>61133000</v>
      </c>
      <c r="E7605" t="s">
        <v>558</v>
      </c>
      <c r="F7605" t="s">
        <v>1475</v>
      </c>
      <c r="G7605">
        <v>87.55</v>
      </c>
      <c r="H7605">
        <v>10079</v>
      </c>
      <c r="I7605" t="s">
        <v>560</v>
      </c>
      <c r="J7605" t="s">
        <v>416</v>
      </c>
      <c r="K7605" t="s">
        <v>415</v>
      </c>
      <c r="N7605">
        <v>87</v>
      </c>
      <c r="O7605" t="s">
        <v>2409</v>
      </c>
    </row>
    <row r="7606" spans="1:15" hidden="1" x14ac:dyDescent="0.3">
      <c r="A7606" t="s">
        <v>654</v>
      </c>
      <c r="B7606" s="48">
        <v>45777</v>
      </c>
      <c r="C7606">
        <v>25870078</v>
      </c>
      <c r="D7606">
        <v>49000000</v>
      </c>
      <c r="E7606" t="s">
        <v>545</v>
      </c>
      <c r="F7606" t="s">
        <v>1475</v>
      </c>
      <c r="G7606">
        <v>-87.55</v>
      </c>
      <c r="H7606">
        <v>10079</v>
      </c>
      <c r="I7606" t="s">
        <v>560</v>
      </c>
      <c r="J7606" t="s">
        <v>416</v>
      </c>
      <c r="K7606" t="s">
        <v>415</v>
      </c>
      <c r="N7606">
        <v>87</v>
      </c>
      <c r="O7606" t="s">
        <v>2409</v>
      </c>
    </row>
    <row r="7607" spans="1:15" hidden="1" x14ac:dyDescent="0.3">
      <c r="A7607" t="s">
        <v>612</v>
      </c>
      <c r="B7607" s="48">
        <v>45808</v>
      </c>
      <c r="C7607">
        <v>25870079</v>
      </c>
      <c r="D7607">
        <v>49000000</v>
      </c>
      <c r="E7607" t="s">
        <v>545</v>
      </c>
      <c r="F7607" t="s">
        <v>1832</v>
      </c>
      <c r="G7607">
        <v>-90.47</v>
      </c>
      <c r="H7607">
        <v>10079</v>
      </c>
      <c r="I7607" t="s">
        <v>560</v>
      </c>
      <c r="J7607" t="s">
        <v>416</v>
      </c>
      <c r="K7607" t="s">
        <v>415</v>
      </c>
      <c r="N7607">
        <v>87</v>
      </c>
      <c r="O7607" t="s">
        <v>2409</v>
      </c>
    </row>
    <row r="7608" spans="1:15" hidden="1" x14ac:dyDescent="0.3">
      <c r="A7608" t="s">
        <v>612</v>
      </c>
      <c r="B7608" s="48">
        <v>45808</v>
      </c>
      <c r="C7608">
        <v>25870079</v>
      </c>
      <c r="D7608">
        <v>61133000</v>
      </c>
      <c r="E7608" t="s">
        <v>558</v>
      </c>
      <c r="F7608" t="s">
        <v>1832</v>
      </c>
      <c r="G7608">
        <v>90.47</v>
      </c>
      <c r="H7608">
        <v>10079</v>
      </c>
      <c r="I7608" t="s">
        <v>560</v>
      </c>
      <c r="J7608" t="s">
        <v>416</v>
      </c>
      <c r="K7608" t="s">
        <v>415</v>
      </c>
      <c r="N7608">
        <v>87</v>
      </c>
      <c r="O7608" t="s">
        <v>2409</v>
      </c>
    </row>
    <row r="7609" spans="1:15" hidden="1" x14ac:dyDescent="0.3">
      <c r="A7609" t="s">
        <v>651</v>
      </c>
      <c r="B7609" s="48">
        <v>45838</v>
      </c>
      <c r="C7609">
        <v>25870080</v>
      </c>
      <c r="D7609">
        <v>49000000</v>
      </c>
      <c r="E7609" t="s">
        <v>545</v>
      </c>
      <c r="F7609" t="s">
        <v>2024</v>
      </c>
      <c r="G7609">
        <v>-87.55</v>
      </c>
      <c r="H7609">
        <v>10079</v>
      </c>
      <c r="I7609" t="s">
        <v>560</v>
      </c>
      <c r="J7609" t="s">
        <v>416</v>
      </c>
      <c r="K7609" t="s">
        <v>415</v>
      </c>
      <c r="N7609">
        <v>87</v>
      </c>
      <c r="O7609" t="s">
        <v>2409</v>
      </c>
    </row>
    <row r="7610" spans="1:15" hidden="1" x14ac:dyDescent="0.3">
      <c r="A7610" t="s">
        <v>651</v>
      </c>
      <c r="B7610" s="48">
        <v>45838</v>
      </c>
      <c r="C7610">
        <v>25870080</v>
      </c>
      <c r="D7610">
        <v>61133000</v>
      </c>
      <c r="E7610" t="s">
        <v>558</v>
      </c>
      <c r="F7610" t="s">
        <v>2024</v>
      </c>
      <c r="G7610">
        <v>87.55</v>
      </c>
      <c r="H7610">
        <v>10079</v>
      </c>
      <c r="I7610" t="s">
        <v>560</v>
      </c>
      <c r="J7610" t="s">
        <v>416</v>
      </c>
      <c r="K7610" t="s">
        <v>415</v>
      </c>
      <c r="N7610">
        <v>87</v>
      </c>
      <c r="O7610" t="s">
        <v>2409</v>
      </c>
    </row>
    <row r="7611" spans="1:15" hidden="1" x14ac:dyDescent="0.3">
      <c r="A7611" t="s">
        <v>1396</v>
      </c>
      <c r="B7611" s="48">
        <v>45869</v>
      </c>
      <c r="C7611">
        <v>25870081</v>
      </c>
      <c r="D7611">
        <v>49000000</v>
      </c>
      <c r="E7611" t="s">
        <v>545</v>
      </c>
      <c r="F7611" t="s">
        <v>2058</v>
      </c>
      <c r="G7611">
        <v>-90.47</v>
      </c>
      <c r="H7611">
        <v>10079</v>
      </c>
      <c r="I7611" t="s">
        <v>560</v>
      </c>
      <c r="J7611" t="s">
        <v>416</v>
      </c>
      <c r="K7611" t="s">
        <v>415</v>
      </c>
      <c r="N7611">
        <v>87</v>
      </c>
      <c r="O7611" t="s">
        <v>2409</v>
      </c>
    </row>
    <row r="7612" spans="1:15" hidden="1" x14ac:dyDescent="0.3">
      <c r="A7612" t="s">
        <v>1396</v>
      </c>
      <c r="B7612" s="48">
        <v>45869</v>
      </c>
      <c r="C7612">
        <v>25870081</v>
      </c>
      <c r="D7612">
        <v>61133000</v>
      </c>
      <c r="E7612" t="s">
        <v>558</v>
      </c>
      <c r="F7612" t="s">
        <v>2058</v>
      </c>
      <c r="G7612">
        <v>90.47</v>
      </c>
      <c r="H7612">
        <v>10079</v>
      </c>
      <c r="I7612" t="s">
        <v>560</v>
      </c>
      <c r="J7612" t="s">
        <v>416</v>
      </c>
      <c r="K7612" t="s">
        <v>415</v>
      </c>
      <c r="N7612">
        <v>87</v>
      </c>
      <c r="O7612" t="s">
        <v>2409</v>
      </c>
    </row>
    <row r="7613" spans="1:15" hidden="1" x14ac:dyDescent="0.3">
      <c r="A7613" t="s">
        <v>1492</v>
      </c>
      <c r="B7613" s="48">
        <v>45900</v>
      </c>
      <c r="C7613">
        <v>25870082</v>
      </c>
      <c r="D7613">
        <v>61133000</v>
      </c>
      <c r="E7613" t="s">
        <v>558</v>
      </c>
      <c r="F7613" t="s">
        <v>2069</v>
      </c>
      <c r="G7613">
        <v>90.47</v>
      </c>
      <c r="H7613">
        <v>10079</v>
      </c>
      <c r="I7613" t="s">
        <v>560</v>
      </c>
      <c r="J7613" t="s">
        <v>416</v>
      </c>
      <c r="K7613" t="s">
        <v>415</v>
      </c>
      <c r="N7613">
        <v>87</v>
      </c>
      <c r="O7613" t="s">
        <v>2409</v>
      </c>
    </row>
    <row r="7614" spans="1:15" hidden="1" x14ac:dyDescent="0.3">
      <c r="A7614" t="s">
        <v>1492</v>
      </c>
      <c r="B7614" s="48">
        <v>45900</v>
      </c>
      <c r="C7614">
        <v>25870082</v>
      </c>
      <c r="D7614">
        <v>49000000</v>
      </c>
      <c r="E7614" t="s">
        <v>545</v>
      </c>
      <c r="F7614" t="s">
        <v>2069</v>
      </c>
      <c r="G7614">
        <v>-90.47</v>
      </c>
      <c r="H7614">
        <v>10079</v>
      </c>
      <c r="I7614" t="s">
        <v>560</v>
      </c>
      <c r="J7614" t="s">
        <v>416</v>
      </c>
      <c r="K7614" t="s">
        <v>415</v>
      </c>
      <c r="N7614">
        <v>87</v>
      </c>
      <c r="O7614" t="s">
        <v>2409</v>
      </c>
    </row>
    <row r="7615" spans="1:15" hidden="1" x14ac:dyDescent="0.3">
      <c r="A7615" t="s">
        <v>1496</v>
      </c>
      <c r="B7615" s="48">
        <v>45930</v>
      </c>
      <c r="C7615">
        <v>25870083</v>
      </c>
      <c r="D7615">
        <v>61133000</v>
      </c>
      <c r="E7615" t="s">
        <v>558</v>
      </c>
      <c r="F7615" t="s">
        <v>2075</v>
      </c>
      <c r="G7615">
        <v>87.55</v>
      </c>
      <c r="H7615">
        <v>10079</v>
      </c>
      <c r="I7615" t="s">
        <v>560</v>
      </c>
      <c r="J7615" t="s">
        <v>416</v>
      </c>
      <c r="K7615" t="s">
        <v>415</v>
      </c>
      <c r="N7615">
        <v>87</v>
      </c>
      <c r="O7615" t="s">
        <v>2409</v>
      </c>
    </row>
    <row r="7616" spans="1:15" hidden="1" x14ac:dyDescent="0.3">
      <c r="A7616" t="s">
        <v>1496</v>
      </c>
      <c r="B7616" s="48">
        <v>45930</v>
      </c>
      <c r="C7616">
        <v>25870083</v>
      </c>
      <c r="D7616">
        <v>49000000</v>
      </c>
      <c r="E7616" t="s">
        <v>545</v>
      </c>
      <c r="F7616" t="s">
        <v>2075</v>
      </c>
      <c r="G7616">
        <v>-87.55</v>
      </c>
      <c r="H7616">
        <v>10079</v>
      </c>
      <c r="I7616" t="s">
        <v>560</v>
      </c>
      <c r="J7616" t="s">
        <v>416</v>
      </c>
      <c r="K7616" t="s">
        <v>415</v>
      </c>
      <c r="N7616">
        <v>87</v>
      </c>
      <c r="O7616" t="s">
        <v>2409</v>
      </c>
    </row>
    <row r="7617" spans="1:15" hidden="1" x14ac:dyDescent="0.3">
      <c r="A7617" t="s">
        <v>1506</v>
      </c>
      <c r="B7617" s="48">
        <v>45961</v>
      </c>
      <c r="C7617">
        <v>25870084</v>
      </c>
      <c r="D7617">
        <v>49000000</v>
      </c>
      <c r="E7617" t="s">
        <v>545</v>
      </c>
      <c r="F7617" t="s">
        <v>2079</v>
      </c>
      <c r="G7617">
        <v>-90.47</v>
      </c>
      <c r="H7617">
        <v>10079</v>
      </c>
      <c r="I7617" t="s">
        <v>560</v>
      </c>
      <c r="J7617" t="s">
        <v>416</v>
      </c>
      <c r="K7617" t="s">
        <v>415</v>
      </c>
      <c r="N7617">
        <v>87</v>
      </c>
      <c r="O7617" t="s">
        <v>2409</v>
      </c>
    </row>
    <row r="7618" spans="1:15" hidden="1" x14ac:dyDescent="0.3">
      <c r="A7618" t="s">
        <v>1506</v>
      </c>
      <c r="B7618" s="48">
        <v>45961</v>
      </c>
      <c r="C7618">
        <v>25870084</v>
      </c>
      <c r="D7618">
        <v>61133000</v>
      </c>
      <c r="E7618" t="s">
        <v>558</v>
      </c>
      <c r="F7618" t="s">
        <v>2079</v>
      </c>
      <c r="G7618">
        <v>90.47</v>
      </c>
      <c r="H7618">
        <v>10079</v>
      </c>
      <c r="I7618" t="s">
        <v>560</v>
      </c>
      <c r="J7618" t="s">
        <v>416</v>
      </c>
      <c r="K7618" t="s">
        <v>415</v>
      </c>
      <c r="N7618">
        <v>87</v>
      </c>
      <c r="O7618" t="s">
        <v>2409</v>
      </c>
    </row>
    <row r="7619" spans="1:15" hidden="1" x14ac:dyDescent="0.3">
      <c r="A7619" t="s">
        <v>1660</v>
      </c>
      <c r="B7619" s="48">
        <v>45991</v>
      </c>
      <c r="C7619">
        <v>25870085</v>
      </c>
      <c r="D7619">
        <v>61133000</v>
      </c>
      <c r="E7619" t="s">
        <v>558</v>
      </c>
      <c r="F7619" t="s">
        <v>2090</v>
      </c>
      <c r="G7619">
        <v>87.55</v>
      </c>
      <c r="H7619">
        <v>10079</v>
      </c>
      <c r="I7619" t="s">
        <v>560</v>
      </c>
      <c r="J7619" t="s">
        <v>416</v>
      </c>
      <c r="K7619" t="s">
        <v>415</v>
      </c>
      <c r="N7619">
        <v>87</v>
      </c>
      <c r="O7619" t="s">
        <v>2409</v>
      </c>
    </row>
    <row r="7620" spans="1:15" hidden="1" x14ac:dyDescent="0.3">
      <c r="A7620" t="s">
        <v>1660</v>
      </c>
      <c r="B7620" s="48">
        <v>45991</v>
      </c>
      <c r="C7620">
        <v>25870085</v>
      </c>
      <c r="D7620">
        <v>49000000</v>
      </c>
      <c r="E7620" t="s">
        <v>545</v>
      </c>
      <c r="F7620" t="s">
        <v>2090</v>
      </c>
      <c r="G7620">
        <v>-87.55</v>
      </c>
      <c r="H7620">
        <v>10079</v>
      </c>
      <c r="I7620" t="s">
        <v>560</v>
      </c>
      <c r="J7620" t="s">
        <v>416</v>
      </c>
      <c r="K7620" t="s">
        <v>415</v>
      </c>
      <c r="N7620">
        <v>87</v>
      </c>
      <c r="O7620" t="s">
        <v>2409</v>
      </c>
    </row>
    <row r="7621" spans="1:15" hidden="1" x14ac:dyDescent="0.3">
      <c r="A7621" t="s">
        <v>1727</v>
      </c>
      <c r="B7621" s="48">
        <v>46022</v>
      </c>
      <c r="C7621">
        <v>25870086</v>
      </c>
      <c r="D7621">
        <v>49000000</v>
      </c>
      <c r="E7621" t="s">
        <v>545</v>
      </c>
      <c r="F7621" t="s">
        <v>2097</v>
      </c>
      <c r="G7621">
        <v>-90.46</v>
      </c>
      <c r="H7621">
        <v>10079</v>
      </c>
      <c r="I7621" t="s">
        <v>560</v>
      </c>
      <c r="J7621" t="s">
        <v>416</v>
      </c>
      <c r="K7621" t="s">
        <v>415</v>
      </c>
      <c r="N7621">
        <v>87</v>
      </c>
      <c r="O7621" t="s">
        <v>2409</v>
      </c>
    </row>
    <row r="7622" spans="1:15" hidden="1" x14ac:dyDescent="0.3">
      <c r="A7622" t="s">
        <v>1727</v>
      </c>
      <c r="B7622" s="48">
        <v>46022</v>
      </c>
      <c r="C7622">
        <v>25870086</v>
      </c>
      <c r="D7622">
        <v>61133000</v>
      </c>
      <c r="E7622" t="s">
        <v>558</v>
      </c>
      <c r="F7622" t="s">
        <v>2097</v>
      </c>
      <c r="G7622">
        <v>90.46</v>
      </c>
      <c r="H7622">
        <v>10079</v>
      </c>
      <c r="I7622" t="s">
        <v>560</v>
      </c>
      <c r="J7622" t="s">
        <v>416</v>
      </c>
      <c r="K7622" t="s">
        <v>415</v>
      </c>
      <c r="N7622">
        <v>87</v>
      </c>
      <c r="O7622" t="s">
        <v>2409</v>
      </c>
    </row>
    <row r="7623" spans="1:15" hidden="1" x14ac:dyDescent="0.3">
      <c r="A7623" t="s">
        <v>516</v>
      </c>
      <c r="B7623" s="48">
        <v>45658</v>
      </c>
      <c r="C7623">
        <v>25870100</v>
      </c>
      <c r="D7623">
        <v>49000000</v>
      </c>
      <c r="E7623" t="s">
        <v>545</v>
      </c>
      <c r="F7623" t="s">
        <v>561</v>
      </c>
      <c r="G7623" s="50">
        <v>-1343.76</v>
      </c>
      <c r="H7623">
        <v>10141</v>
      </c>
      <c r="I7623" t="s">
        <v>562</v>
      </c>
      <c r="J7623" t="s">
        <v>4055</v>
      </c>
      <c r="K7623" t="s">
        <v>4068</v>
      </c>
      <c r="N7623">
        <v>87</v>
      </c>
      <c r="O7623" t="s">
        <v>2409</v>
      </c>
    </row>
    <row r="7624" spans="1:15" hidden="1" x14ac:dyDescent="0.3">
      <c r="A7624" t="s">
        <v>516</v>
      </c>
      <c r="B7624" s="48">
        <v>45658</v>
      </c>
      <c r="C7624">
        <v>25870100</v>
      </c>
      <c r="D7624">
        <v>62300000</v>
      </c>
      <c r="E7624" t="s">
        <v>571</v>
      </c>
      <c r="F7624" t="s">
        <v>561</v>
      </c>
      <c r="G7624" s="50">
        <v>1343.76</v>
      </c>
      <c r="H7624">
        <v>10141</v>
      </c>
      <c r="I7624" t="s">
        <v>562</v>
      </c>
      <c r="J7624" t="s">
        <v>4055</v>
      </c>
      <c r="K7624" t="s">
        <v>4068</v>
      </c>
      <c r="N7624">
        <v>87</v>
      </c>
      <c r="O7624" t="s">
        <v>2409</v>
      </c>
    </row>
    <row r="7625" spans="1:15" hidden="1" x14ac:dyDescent="0.3">
      <c r="A7625" t="s">
        <v>516</v>
      </c>
      <c r="B7625" s="48">
        <v>45658</v>
      </c>
      <c r="C7625">
        <v>25870102</v>
      </c>
      <c r="D7625">
        <v>49000000</v>
      </c>
      <c r="E7625" t="s">
        <v>545</v>
      </c>
      <c r="F7625" t="s">
        <v>572</v>
      </c>
      <c r="G7625">
        <v>-150.13</v>
      </c>
      <c r="H7625">
        <v>10141</v>
      </c>
      <c r="I7625" t="s">
        <v>562</v>
      </c>
      <c r="J7625" t="s">
        <v>4055</v>
      </c>
      <c r="K7625" t="s">
        <v>4068</v>
      </c>
      <c r="N7625">
        <v>87</v>
      </c>
      <c r="O7625" t="s">
        <v>2409</v>
      </c>
    </row>
    <row r="7626" spans="1:15" hidden="1" x14ac:dyDescent="0.3">
      <c r="A7626" t="s">
        <v>516</v>
      </c>
      <c r="B7626" s="48">
        <v>45658</v>
      </c>
      <c r="C7626">
        <v>25870102</v>
      </c>
      <c r="D7626">
        <v>62300000</v>
      </c>
      <c r="E7626" t="s">
        <v>571</v>
      </c>
      <c r="F7626" t="s">
        <v>572</v>
      </c>
      <c r="G7626">
        <v>150.13</v>
      </c>
      <c r="H7626">
        <v>10141</v>
      </c>
      <c r="I7626" t="s">
        <v>562</v>
      </c>
      <c r="J7626" t="s">
        <v>4055</v>
      </c>
      <c r="K7626" t="s">
        <v>4068</v>
      </c>
      <c r="N7626">
        <v>87</v>
      </c>
      <c r="O7626" t="s">
        <v>2409</v>
      </c>
    </row>
    <row r="7627" spans="1:15" hidden="1" x14ac:dyDescent="0.3">
      <c r="A7627" t="s">
        <v>516</v>
      </c>
      <c r="B7627" s="48">
        <v>45658</v>
      </c>
      <c r="C7627">
        <v>25870104</v>
      </c>
      <c r="D7627">
        <v>61133000</v>
      </c>
      <c r="E7627" t="s">
        <v>558</v>
      </c>
      <c r="F7627" t="s">
        <v>559</v>
      </c>
      <c r="G7627">
        <v>4.92</v>
      </c>
      <c r="H7627">
        <v>10079</v>
      </c>
      <c r="I7627" t="s">
        <v>560</v>
      </c>
      <c r="J7627" t="s">
        <v>414</v>
      </c>
      <c r="K7627" t="s">
        <v>413</v>
      </c>
      <c r="N7627">
        <v>87</v>
      </c>
      <c r="O7627" t="s">
        <v>2409</v>
      </c>
    </row>
    <row r="7628" spans="1:15" hidden="1" x14ac:dyDescent="0.3">
      <c r="A7628" t="s">
        <v>516</v>
      </c>
      <c r="B7628" s="48">
        <v>45658</v>
      </c>
      <c r="C7628">
        <v>25870104</v>
      </c>
      <c r="D7628">
        <v>49000000</v>
      </c>
      <c r="E7628" t="s">
        <v>545</v>
      </c>
      <c r="F7628" t="s">
        <v>559</v>
      </c>
      <c r="G7628">
        <v>-4.92</v>
      </c>
      <c r="H7628">
        <v>10079</v>
      </c>
      <c r="I7628" t="s">
        <v>560</v>
      </c>
      <c r="J7628" t="s">
        <v>414</v>
      </c>
      <c r="K7628" t="s">
        <v>413</v>
      </c>
      <c r="N7628">
        <v>87</v>
      </c>
      <c r="O7628" t="s">
        <v>2409</v>
      </c>
    </row>
    <row r="7629" spans="1:15" hidden="1" x14ac:dyDescent="0.3">
      <c r="A7629" t="s">
        <v>516</v>
      </c>
      <c r="B7629" s="48">
        <v>45658</v>
      </c>
      <c r="C7629">
        <v>25870106</v>
      </c>
      <c r="D7629">
        <v>61150100</v>
      </c>
      <c r="E7629" t="s">
        <v>563</v>
      </c>
      <c r="F7629" t="s">
        <v>564</v>
      </c>
      <c r="G7629">
        <v>107.69</v>
      </c>
      <c r="H7629">
        <v>50139</v>
      </c>
      <c r="I7629" t="s">
        <v>565</v>
      </c>
      <c r="J7629" t="s">
        <v>434</v>
      </c>
      <c r="K7629" t="s">
        <v>566</v>
      </c>
      <c r="N7629">
        <v>87</v>
      </c>
      <c r="O7629" t="s">
        <v>2409</v>
      </c>
    </row>
    <row r="7630" spans="1:15" hidden="1" x14ac:dyDescent="0.3">
      <c r="A7630" t="s">
        <v>516</v>
      </c>
      <c r="B7630" s="48">
        <v>45658</v>
      </c>
      <c r="C7630">
        <v>25870106</v>
      </c>
      <c r="D7630">
        <v>49000000</v>
      </c>
      <c r="E7630" t="s">
        <v>545</v>
      </c>
      <c r="F7630" t="s">
        <v>564</v>
      </c>
      <c r="G7630">
        <v>-107.69</v>
      </c>
      <c r="H7630">
        <v>50139</v>
      </c>
      <c r="I7630" t="s">
        <v>565</v>
      </c>
      <c r="J7630" t="s">
        <v>434</v>
      </c>
      <c r="K7630" t="s">
        <v>566</v>
      </c>
      <c r="N7630">
        <v>87</v>
      </c>
      <c r="O7630" t="s">
        <v>2409</v>
      </c>
    </row>
    <row r="7631" spans="1:15" hidden="1" x14ac:dyDescent="0.3">
      <c r="A7631" t="s">
        <v>516</v>
      </c>
      <c r="B7631" s="48">
        <v>45688</v>
      </c>
      <c r="C7631">
        <v>25870107</v>
      </c>
      <c r="D7631">
        <v>61153000</v>
      </c>
      <c r="E7631" t="s">
        <v>554</v>
      </c>
      <c r="F7631" t="s">
        <v>907</v>
      </c>
      <c r="G7631">
        <v>4.41</v>
      </c>
      <c r="H7631">
        <v>50175</v>
      </c>
      <c r="I7631" t="s">
        <v>908</v>
      </c>
      <c r="J7631" t="s">
        <v>556</v>
      </c>
      <c r="K7631" t="s">
        <v>557</v>
      </c>
      <c r="N7631">
        <v>87</v>
      </c>
      <c r="O7631" t="s">
        <v>2409</v>
      </c>
    </row>
    <row r="7632" spans="1:15" hidden="1" x14ac:dyDescent="0.3">
      <c r="A7632" t="s">
        <v>516</v>
      </c>
      <c r="B7632" s="48">
        <v>45688</v>
      </c>
      <c r="C7632">
        <v>25870107</v>
      </c>
      <c r="D7632">
        <v>49000000</v>
      </c>
      <c r="E7632" t="s">
        <v>545</v>
      </c>
      <c r="F7632" t="s">
        <v>907</v>
      </c>
      <c r="G7632">
        <v>-4.41</v>
      </c>
      <c r="H7632">
        <v>50175</v>
      </c>
      <c r="I7632" t="s">
        <v>908</v>
      </c>
      <c r="J7632" t="s">
        <v>556</v>
      </c>
      <c r="K7632" t="s">
        <v>557</v>
      </c>
      <c r="N7632">
        <v>87</v>
      </c>
      <c r="O7632" t="s">
        <v>2409</v>
      </c>
    </row>
    <row r="7633" spans="1:15" hidden="1" x14ac:dyDescent="0.3">
      <c r="A7633" t="s">
        <v>529</v>
      </c>
      <c r="B7633" s="48">
        <v>45716</v>
      </c>
      <c r="C7633">
        <v>25870108</v>
      </c>
      <c r="D7633">
        <v>61153000</v>
      </c>
      <c r="E7633" t="s">
        <v>554</v>
      </c>
      <c r="F7633" t="s">
        <v>1003</v>
      </c>
      <c r="G7633">
        <v>3.98</v>
      </c>
      <c r="H7633">
        <v>50175</v>
      </c>
      <c r="I7633" t="s">
        <v>908</v>
      </c>
      <c r="J7633" t="s">
        <v>556</v>
      </c>
      <c r="K7633" t="s">
        <v>557</v>
      </c>
      <c r="N7633">
        <v>87</v>
      </c>
      <c r="O7633" t="s">
        <v>2409</v>
      </c>
    </row>
    <row r="7634" spans="1:15" hidden="1" x14ac:dyDescent="0.3">
      <c r="A7634" t="s">
        <v>529</v>
      </c>
      <c r="B7634" s="48">
        <v>45716</v>
      </c>
      <c r="C7634">
        <v>25870108</v>
      </c>
      <c r="D7634">
        <v>49000000</v>
      </c>
      <c r="E7634" t="s">
        <v>545</v>
      </c>
      <c r="F7634" t="s">
        <v>1003</v>
      </c>
      <c r="G7634">
        <v>-3.98</v>
      </c>
      <c r="H7634">
        <v>50175</v>
      </c>
      <c r="I7634" t="s">
        <v>908</v>
      </c>
      <c r="J7634" t="s">
        <v>556</v>
      </c>
      <c r="K7634" t="s">
        <v>557</v>
      </c>
      <c r="N7634">
        <v>87</v>
      </c>
      <c r="O7634" t="s">
        <v>2409</v>
      </c>
    </row>
    <row r="7635" spans="1:15" hidden="1" x14ac:dyDescent="0.3">
      <c r="A7635" t="s">
        <v>725</v>
      </c>
      <c r="B7635" s="48">
        <v>45747</v>
      </c>
      <c r="C7635">
        <v>25870109</v>
      </c>
      <c r="D7635">
        <v>61153000</v>
      </c>
      <c r="E7635" t="s">
        <v>554</v>
      </c>
      <c r="F7635" t="s">
        <v>1271</v>
      </c>
      <c r="G7635">
        <v>4.41</v>
      </c>
      <c r="H7635">
        <v>50175</v>
      </c>
      <c r="I7635" t="s">
        <v>908</v>
      </c>
      <c r="J7635" t="s">
        <v>556</v>
      </c>
      <c r="K7635" t="s">
        <v>557</v>
      </c>
      <c r="N7635">
        <v>87</v>
      </c>
      <c r="O7635" t="s">
        <v>2409</v>
      </c>
    </row>
    <row r="7636" spans="1:15" hidden="1" x14ac:dyDescent="0.3">
      <c r="A7636" t="s">
        <v>725</v>
      </c>
      <c r="B7636" s="48">
        <v>45747</v>
      </c>
      <c r="C7636">
        <v>25870109</v>
      </c>
      <c r="D7636">
        <v>49000000</v>
      </c>
      <c r="E7636" t="s">
        <v>545</v>
      </c>
      <c r="F7636" t="s">
        <v>1271</v>
      </c>
      <c r="G7636">
        <v>-4.41</v>
      </c>
      <c r="H7636">
        <v>50175</v>
      </c>
      <c r="I7636" t="s">
        <v>908</v>
      </c>
      <c r="J7636" t="s">
        <v>556</v>
      </c>
      <c r="K7636" t="s">
        <v>557</v>
      </c>
      <c r="N7636">
        <v>87</v>
      </c>
      <c r="O7636" t="s">
        <v>2409</v>
      </c>
    </row>
    <row r="7637" spans="1:15" hidden="1" x14ac:dyDescent="0.3">
      <c r="A7637" t="s">
        <v>654</v>
      </c>
      <c r="B7637" s="48">
        <v>45777</v>
      </c>
      <c r="C7637">
        <v>25870110</v>
      </c>
      <c r="D7637">
        <v>49000000</v>
      </c>
      <c r="E7637" t="s">
        <v>545</v>
      </c>
      <c r="F7637" t="s">
        <v>1469</v>
      </c>
      <c r="G7637">
        <v>-4.26</v>
      </c>
      <c r="H7637">
        <v>50175</v>
      </c>
      <c r="I7637" t="s">
        <v>908</v>
      </c>
      <c r="J7637" t="s">
        <v>556</v>
      </c>
      <c r="K7637" t="s">
        <v>557</v>
      </c>
      <c r="N7637">
        <v>87</v>
      </c>
      <c r="O7637" t="s">
        <v>2409</v>
      </c>
    </row>
    <row r="7638" spans="1:15" hidden="1" x14ac:dyDescent="0.3">
      <c r="A7638" t="s">
        <v>654</v>
      </c>
      <c r="B7638" s="48">
        <v>45777</v>
      </c>
      <c r="C7638">
        <v>25870110</v>
      </c>
      <c r="D7638">
        <v>61153000</v>
      </c>
      <c r="E7638" t="s">
        <v>554</v>
      </c>
      <c r="F7638" t="s">
        <v>1469</v>
      </c>
      <c r="G7638">
        <v>4.26</v>
      </c>
      <c r="H7638">
        <v>50175</v>
      </c>
      <c r="I7638" t="s">
        <v>908</v>
      </c>
      <c r="J7638" t="s">
        <v>556</v>
      </c>
      <c r="K7638" t="s">
        <v>557</v>
      </c>
      <c r="N7638">
        <v>87</v>
      </c>
      <c r="O7638" t="s">
        <v>2409</v>
      </c>
    </row>
    <row r="7639" spans="1:15" hidden="1" x14ac:dyDescent="0.3">
      <c r="A7639" t="s">
        <v>612</v>
      </c>
      <c r="B7639" s="48">
        <v>45808</v>
      </c>
      <c r="C7639">
        <v>25870111</v>
      </c>
      <c r="D7639">
        <v>61153000</v>
      </c>
      <c r="E7639" t="s">
        <v>554</v>
      </c>
      <c r="F7639" t="s">
        <v>1833</v>
      </c>
      <c r="G7639">
        <v>4.41</v>
      </c>
      <c r="H7639">
        <v>50175</v>
      </c>
      <c r="I7639" t="s">
        <v>908</v>
      </c>
      <c r="J7639" t="s">
        <v>556</v>
      </c>
      <c r="K7639" t="s">
        <v>557</v>
      </c>
      <c r="N7639">
        <v>87</v>
      </c>
      <c r="O7639" t="s">
        <v>2409</v>
      </c>
    </row>
    <row r="7640" spans="1:15" hidden="1" x14ac:dyDescent="0.3">
      <c r="A7640" t="s">
        <v>612</v>
      </c>
      <c r="B7640" s="48">
        <v>45808</v>
      </c>
      <c r="C7640">
        <v>25870111</v>
      </c>
      <c r="D7640">
        <v>49000000</v>
      </c>
      <c r="E7640" t="s">
        <v>545</v>
      </c>
      <c r="F7640" t="s">
        <v>1833</v>
      </c>
      <c r="G7640">
        <v>-4.41</v>
      </c>
      <c r="H7640">
        <v>50175</v>
      </c>
      <c r="I7640" t="s">
        <v>908</v>
      </c>
      <c r="J7640" t="s">
        <v>556</v>
      </c>
      <c r="K7640" t="s">
        <v>557</v>
      </c>
      <c r="N7640">
        <v>87</v>
      </c>
      <c r="O7640" t="s">
        <v>2409</v>
      </c>
    </row>
    <row r="7641" spans="1:15" hidden="1" x14ac:dyDescent="0.3">
      <c r="A7641" t="s">
        <v>651</v>
      </c>
      <c r="B7641" s="48">
        <v>45838</v>
      </c>
      <c r="C7641">
        <v>25870112</v>
      </c>
      <c r="D7641">
        <v>49000000</v>
      </c>
      <c r="E7641" t="s">
        <v>545</v>
      </c>
      <c r="F7641" t="s">
        <v>2025</v>
      </c>
      <c r="G7641">
        <v>-4.26</v>
      </c>
      <c r="H7641">
        <v>50175</v>
      </c>
      <c r="I7641" t="s">
        <v>908</v>
      </c>
      <c r="J7641" t="s">
        <v>556</v>
      </c>
      <c r="K7641" t="s">
        <v>557</v>
      </c>
      <c r="N7641">
        <v>87</v>
      </c>
      <c r="O7641" t="s">
        <v>2409</v>
      </c>
    </row>
    <row r="7642" spans="1:15" hidden="1" x14ac:dyDescent="0.3">
      <c r="A7642" t="s">
        <v>651</v>
      </c>
      <c r="B7642" s="48">
        <v>45838</v>
      </c>
      <c r="C7642">
        <v>25870112</v>
      </c>
      <c r="D7642">
        <v>61153000</v>
      </c>
      <c r="E7642" t="s">
        <v>554</v>
      </c>
      <c r="F7642" t="s">
        <v>2025</v>
      </c>
      <c r="G7642">
        <v>4.26</v>
      </c>
      <c r="H7642">
        <v>50175</v>
      </c>
      <c r="I7642" t="s">
        <v>908</v>
      </c>
      <c r="J7642" t="s">
        <v>556</v>
      </c>
      <c r="K7642" t="s">
        <v>557</v>
      </c>
      <c r="N7642">
        <v>87</v>
      </c>
      <c r="O7642" t="s">
        <v>2409</v>
      </c>
    </row>
    <row r="7643" spans="1:15" hidden="1" x14ac:dyDescent="0.3">
      <c r="A7643" t="s">
        <v>1396</v>
      </c>
      <c r="B7643" s="48">
        <v>45869</v>
      </c>
      <c r="C7643">
        <v>25870113</v>
      </c>
      <c r="D7643">
        <v>49000000</v>
      </c>
      <c r="E7643" t="s">
        <v>545</v>
      </c>
      <c r="F7643" t="s">
        <v>2060</v>
      </c>
      <c r="G7643">
        <v>-4.41</v>
      </c>
      <c r="H7643">
        <v>50175</v>
      </c>
      <c r="I7643" t="s">
        <v>908</v>
      </c>
      <c r="J7643" t="s">
        <v>556</v>
      </c>
      <c r="K7643" t="s">
        <v>557</v>
      </c>
      <c r="N7643">
        <v>87</v>
      </c>
      <c r="O7643" t="s">
        <v>2409</v>
      </c>
    </row>
    <row r="7644" spans="1:15" hidden="1" x14ac:dyDescent="0.3">
      <c r="A7644" t="s">
        <v>1396</v>
      </c>
      <c r="B7644" s="48">
        <v>45869</v>
      </c>
      <c r="C7644">
        <v>25870113</v>
      </c>
      <c r="D7644">
        <v>61153000</v>
      </c>
      <c r="E7644" t="s">
        <v>554</v>
      </c>
      <c r="F7644" t="s">
        <v>2060</v>
      </c>
      <c r="G7644">
        <v>4.41</v>
      </c>
      <c r="H7644">
        <v>50175</v>
      </c>
      <c r="I7644" t="s">
        <v>908</v>
      </c>
      <c r="J7644" t="s">
        <v>556</v>
      </c>
      <c r="K7644" t="s">
        <v>557</v>
      </c>
      <c r="N7644">
        <v>87</v>
      </c>
      <c r="O7644" t="s">
        <v>2409</v>
      </c>
    </row>
    <row r="7645" spans="1:15" hidden="1" x14ac:dyDescent="0.3">
      <c r="A7645" t="s">
        <v>1492</v>
      </c>
      <c r="B7645" s="48">
        <v>45900</v>
      </c>
      <c r="C7645">
        <v>25870114</v>
      </c>
      <c r="D7645">
        <v>61153000</v>
      </c>
      <c r="E7645" t="s">
        <v>554</v>
      </c>
      <c r="F7645" t="s">
        <v>2070</v>
      </c>
      <c r="G7645">
        <v>4.41</v>
      </c>
      <c r="H7645">
        <v>50175</v>
      </c>
      <c r="I7645" t="s">
        <v>908</v>
      </c>
      <c r="J7645" t="s">
        <v>556</v>
      </c>
      <c r="K7645" t="s">
        <v>557</v>
      </c>
      <c r="N7645">
        <v>87</v>
      </c>
      <c r="O7645" t="s">
        <v>2409</v>
      </c>
    </row>
    <row r="7646" spans="1:15" hidden="1" x14ac:dyDescent="0.3">
      <c r="A7646" t="s">
        <v>1492</v>
      </c>
      <c r="B7646" s="48">
        <v>45900</v>
      </c>
      <c r="C7646">
        <v>25870114</v>
      </c>
      <c r="D7646">
        <v>49000000</v>
      </c>
      <c r="E7646" t="s">
        <v>545</v>
      </c>
      <c r="F7646" t="s">
        <v>2070</v>
      </c>
      <c r="G7646">
        <v>-4.41</v>
      </c>
      <c r="H7646">
        <v>50175</v>
      </c>
      <c r="I7646" t="s">
        <v>908</v>
      </c>
      <c r="J7646" t="s">
        <v>556</v>
      </c>
      <c r="K7646" t="s">
        <v>557</v>
      </c>
      <c r="N7646">
        <v>87</v>
      </c>
      <c r="O7646" t="s">
        <v>2409</v>
      </c>
    </row>
    <row r="7647" spans="1:15" hidden="1" x14ac:dyDescent="0.3">
      <c r="A7647" t="s">
        <v>1496</v>
      </c>
      <c r="B7647" s="48">
        <v>45911</v>
      </c>
      <c r="C7647">
        <v>25870115</v>
      </c>
      <c r="D7647">
        <v>49000000</v>
      </c>
      <c r="E7647" t="s">
        <v>545</v>
      </c>
      <c r="F7647" t="s">
        <v>2072</v>
      </c>
      <c r="G7647">
        <v>-1.55</v>
      </c>
      <c r="H7647">
        <v>50175</v>
      </c>
      <c r="I7647" t="s">
        <v>908</v>
      </c>
      <c r="J7647" t="s">
        <v>556</v>
      </c>
      <c r="K7647" t="s">
        <v>557</v>
      </c>
      <c r="N7647">
        <v>87</v>
      </c>
      <c r="O7647" t="s">
        <v>2409</v>
      </c>
    </row>
    <row r="7648" spans="1:15" hidden="1" x14ac:dyDescent="0.3">
      <c r="A7648" t="s">
        <v>1496</v>
      </c>
      <c r="B7648" s="48">
        <v>45911</v>
      </c>
      <c r="C7648">
        <v>25870115</v>
      </c>
      <c r="D7648">
        <v>61153000</v>
      </c>
      <c r="E7648" t="s">
        <v>554</v>
      </c>
      <c r="F7648" t="s">
        <v>2072</v>
      </c>
      <c r="G7648">
        <v>1.55</v>
      </c>
      <c r="H7648">
        <v>50175</v>
      </c>
      <c r="I7648" t="s">
        <v>908</v>
      </c>
      <c r="J7648" t="s">
        <v>556</v>
      </c>
      <c r="K7648" t="s">
        <v>557</v>
      </c>
      <c r="N7648">
        <v>87</v>
      </c>
      <c r="O7648" t="s">
        <v>2409</v>
      </c>
    </row>
    <row r="7649" spans="1:15" hidden="1" x14ac:dyDescent="0.3">
      <c r="A7649" t="s">
        <v>654</v>
      </c>
      <c r="B7649" s="48">
        <v>45680</v>
      </c>
      <c r="C7649">
        <v>25870116</v>
      </c>
      <c r="D7649">
        <v>61150100</v>
      </c>
      <c r="E7649" t="s">
        <v>563</v>
      </c>
      <c r="F7649" t="s">
        <v>2109</v>
      </c>
      <c r="G7649">
        <v>-44.64</v>
      </c>
      <c r="H7649">
        <v>50327</v>
      </c>
      <c r="I7649" t="s">
        <v>629</v>
      </c>
      <c r="J7649" t="s">
        <v>434</v>
      </c>
      <c r="K7649" t="s">
        <v>566</v>
      </c>
      <c r="N7649">
        <v>87</v>
      </c>
      <c r="O7649" t="s">
        <v>2409</v>
      </c>
    </row>
    <row r="7650" spans="1:15" hidden="1" x14ac:dyDescent="0.3">
      <c r="A7650" t="s">
        <v>654</v>
      </c>
      <c r="B7650" s="48">
        <v>45680</v>
      </c>
      <c r="C7650">
        <v>25870116</v>
      </c>
      <c r="D7650">
        <v>61150100</v>
      </c>
      <c r="E7650" t="s">
        <v>563</v>
      </c>
      <c r="F7650" t="s">
        <v>2110</v>
      </c>
      <c r="G7650">
        <v>-9.3699999999999992</v>
      </c>
      <c r="H7650">
        <v>50327</v>
      </c>
      <c r="I7650" t="s">
        <v>629</v>
      </c>
      <c r="J7650" t="s">
        <v>434</v>
      </c>
      <c r="K7650" t="s">
        <v>566</v>
      </c>
      <c r="N7650">
        <v>87</v>
      </c>
      <c r="O7650" t="s">
        <v>2409</v>
      </c>
    </row>
    <row r="7651" spans="1:15" hidden="1" x14ac:dyDescent="0.3">
      <c r="A7651" t="s">
        <v>654</v>
      </c>
      <c r="B7651" s="48">
        <v>45680</v>
      </c>
      <c r="C7651">
        <v>25870116</v>
      </c>
      <c r="D7651">
        <v>61150100</v>
      </c>
      <c r="E7651" t="s">
        <v>563</v>
      </c>
      <c r="F7651" t="s">
        <v>2111</v>
      </c>
      <c r="G7651">
        <v>-175.95</v>
      </c>
      <c r="H7651">
        <v>50327</v>
      </c>
      <c r="I7651" t="s">
        <v>629</v>
      </c>
      <c r="J7651" t="s">
        <v>434</v>
      </c>
      <c r="K7651" t="s">
        <v>566</v>
      </c>
      <c r="N7651">
        <v>87</v>
      </c>
      <c r="O7651" t="s">
        <v>2409</v>
      </c>
    </row>
    <row r="7652" spans="1:15" hidden="1" x14ac:dyDescent="0.3">
      <c r="A7652" t="s">
        <v>654</v>
      </c>
      <c r="B7652" s="48">
        <v>45680</v>
      </c>
      <c r="C7652">
        <v>25870116</v>
      </c>
      <c r="D7652">
        <v>49000000</v>
      </c>
      <c r="E7652" t="s">
        <v>545</v>
      </c>
      <c r="F7652" t="s">
        <v>2112</v>
      </c>
      <c r="G7652">
        <v>36.950000000000003</v>
      </c>
      <c r="H7652">
        <v>50327</v>
      </c>
      <c r="I7652" t="s">
        <v>629</v>
      </c>
      <c r="J7652" t="s">
        <v>434</v>
      </c>
      <c r="K7652" t="s">
        <v>566</v>
      </c>
      <c r="N7652">
        <v>87</v>
      </c>
      <c r="O7652" t="s">
        <v>2409</v>
      </c>
    </row>
    <row r="7653" spans="1:15" hidden="1" x14ac:dyDescent="0.3">
      <c r="A7653" t="s">
        <v>654</v>
      </c>
      <c r="B7653" s="48">
        <v>45680</v>
      </c>
      <c r="C7653">
        <v>25870116</v>
      </c>
      <c r="D7653">
        <v>49200000</v>
      </c>
      <c r="E7653" t="s">
        <v>2465</v>
      </c>
      <c r="F7653" t="s">
        <v>2109</v>
      </c>
      <c r="G7653">
        <v>44.64</v>
      </c>
      <c r="H7653">
        <v>50327</v>
      </c>
      <c r="I7653" t="s">
        <v>629</v>
      </c>
      <c r="J7653" t="s">
        <v>434</v>
      </c>
      <c r="K7653" t="s">
        <v>566</v>
      </c>
      <c r="N7653">
        <v>87</v>
      </c>
      <c r="O7653" t="s">
        <v>2409</v>
      </c>
    </row>
    <row r="7654" spans="1:15" hidden="1" x14ac:dyDescent="0.3">
      <c r="A7654" t="s">
        <v>654</v>
      </c>
      <c r="B7654" s="48">
        <v>45680</v>
      </c>
      <c r="C7654">
        <v>25870116</v>
      </c>
      <c r="D7654">
        <v>49000000</v>
      </c>
      <c r="E7654" t="s">
        <v>545</v>
      </c>
      <c r="F7654" t="s">
        <v>2111</v>
      </c>
      <c r="G7654">
        <v>175.95</v>
      </c>
      <c r="H7654">
        <v>50327</v>
      </c>
      <c r="I7654" t="s">
        <v>629</v>
      </c>
      <c r="J7654" t="s">
        <v>434</v>
      </c>
      <c r="K7654" t="s">
        <v>566</v>
      </c>
      <c r="N7654">
        <v>87</v>
      </c>
      <c r="O7654" t="s">
        <v>2409</v>
      </c>
    </row>
    <row r="7655" spans="1:15" hidden="1" x14ac:dyDescent="0.3">
      <c r="A7655" t="s">
        <v>654</v>
      </c>
      <c r="B7655" s="48">
        <v>45680</v>
      </c>
      <c r="C7655">
        <v>25870116</v>
      </c>
      <c r="D7655">
        <v>61150100</v>
      </c>
      <c r="E7655" t="s">
        <v>563</v>
      </c>
      <c r="F7655" t="s">
        <v>2112</v>
      </c>
      <c r="G7655">
        <v>-36.950000000000003</v>
      </c>
      <c r="H7655">
        <v>50327</v>
      </c>
      <c r="I7655" t="s">
        <v>629</v>
      </c>
      <c r="J7655" t="s">
        <v>434</v>
      </c>
      <c r="K7655" t="s">
        <v>566</v>
      </c>
      <c r="N7655">
        <v>87</v>
      </c>
      <c r="O7655" t="s">
        <v>2409</v>
      </c>
    </row>
    <row r="7656" spans="1:15" hidden="1" x14ac:dyDescent="0.3">
      <c r="A7656" t="s">
        <v>654</v>
      </c>
      <c r="B7656" s="48">
        <v>45680</v>
      </c>
      <c r="C7656">
        <v>25870116</v>
      </c>
      <c r="D7656">
        <v>49200000</v>
      </c>
      <c r="E7656" t="s">
        <v>2465</v>
      </c>
      <c r="F7656" t="s">
        <v>2110</v>
      </c>
      <c r="G7656">
        <v>9.3699999999999992</v>
      </c>
      <c r="H7656">
        <v>50327</v>
      </c>
      <c r="I7656" t="s">
        <v>629</v>
      </c>
      <c r="J7656" t="s">
        <v>434</v>
      </c>
      <c r="K7656" t="s">
        <v>566</v>
      </c>
      <c r="N7656">
        <v>87</v>
      </c>
      <c r="O7656" t="s">
        <v>2409</v>
      </c>
    </row>
    <row r="7657" spans="1:15" hidden="1" x14ac:dyDescent="0.3">
      <c r="A7657" t="s">
        <v>516</v>
      </c>
      <c r="B7657" s="48">
        <v>45688</v>
      </c>
      <c r="C7657">
        <v>25870117</v>
      </c>
      <c r="D7657">
        <v>49200000</v>
      </c>
      <c r="E7657" t="s">
        <v>2465</v>
      </c>
      <c r="F7657" t="s">
        <v>2116</v>
      </c>
      <c r="G7657">
        <v>-5.91</v>
      </c>
      <c r="H7657">
        <v>50327</v>
      </c>
      <c r="I7657" t="s">
        <v>629</v>
      </c>
      <c r="J7657" t="s">
        <v>434</v>
      </c>
      <c r="K7657" t="s">
        <v>566</v>
      </c>
      <c r="N7657">
        <v>87</v>
      </c>
      <c r="O7657" t="s">
        <v>2409</v>
      </c>
    </row>
    <row r="7658" spans="1:15" hidden="1" x14ac:dyDescent="0.3">
      <c r="A7658" t="s">
        <v>516</v>
      </c>
      <c r="B7658" s="48">
        <v>45688</v>
      </c>
      <c r="C7658">
        <v>25870117</v>
      </c>
      <c r="D7658">
        <v>61150100</v>
      </c>
      <c r="E7658" t="s">
        <v>563</v>
      </c>
      <c r="F7658" t="s">
        <v>2115</v>
      </c>
      <c r="G7658">
        <v>1.24</v>
      </c>
      <c r="H7658">
        <v>50327</v>
      </c>
      <c r="I7658" t="s">
        <v>629</v>
      </c>
      <c r="J7658" t="s">
        <v>434</v>
      </c>
      <c r="K7658" t="s">
        <v>566</v>
      </c>
      <c r="N7658">
        <v>87</v>
      </c>
      <c r="O7658" t="s">
        <v>2409</v>
      </c>
    </row>
    <row r="7659" spans="1:15" hidden="1" x14ac:dyDescent="0.3">
      <c r="A7659" t="s">
        <v>516</v>
      </c>
      <c r="B7659" s="48">
        <v>45688</v>
      </c>
      <c r="C7659">
        <v>25870117</v>
      </c>
      <c r="D7659">
        <v>61150100</v>
      </c>
      <c r="E7659" t="s">
        <v>563</v>
      </c>
      <c r="F7659" t="s">
        <v>2116</v>
      </c>
      <c r="G7659">
        <v>5.91</v>
      </c>
      <c r="H7659">
        <v>50327</v>
      </c>
      <c r="I7659" t="s">
        <v>629</v>
      </c>
      <c r="J7659" t="s">
        <v>434</v>
      </c>
      <c r="K7659" t="s">
        <v>566</v>
      </c>
      <c r="N7659">
        <v>87</v>
      </c>
      <c r="O7659" t="s">
        <v>2409</v>
      </c>
    </row>
    <row r="7660" spans="1:15" hidden="1" x14ac:dyDescent="0.3">
      <c r="A7660" t="s">
        <v>516</v>
      </c>
      <c r="B7660" s="48">
        <v>45688</v>
      </c>
      <c r="C7660">
        <v>25870117</v>
      </c>
      <c r="D7660">
        <v>49200000</v>
      </c>
      <c r="E7660" t="s">
        <v>2465</v>
      </c>
      <c r="F7660" t="s">
        <v>2115</v>
      </c>
      <c r="G7660">
        <v>-1.24</v>
      </c>
      <c r="H7660">
        <v>50327</v>
      </c>
      <c r="I7660" t="s">
        <v>629</v>
      </c>
      <c r="J7660" t="s">
        <v>434</v>
      </c>
      <c r="K7660" t="s">
        <v>566</v>
      </c>
      <c r="N7660">
        <v>87</v>
      </c>
      <c r="O7660" t="s">
        <v>2409</v>
      </c>
    </row>
    <row r="7661" spans="1:15" hidden="1" x14ac:dyDescent="0.3">
      <c r="A7661" t="s">
        <v>529</v>
      </c>
      <c r="B7661" s="48">
        <v>45716</v>
      </c>
      <c r="C7661">
        <v>25870119</v>
      </c>
      <c r="D7661">
        <v>61150100</v>
      </c>
      <c r="E7661" t="s">
        <v>563</v>
      </c>
      <c r="F7661" t="s">
        <v>1006</v>
      </c>
      <c r="G7661">
        <v>18.38</v>
      </c>
      <c r="H7661">
        <v>50327</v>
      </c>
      <c r="I7661" t="s">
        <v>629</v>
      </c>
      <c r="J7661" t="s">
        <v>434</v>
      </c>
      <c r="K7661" t="s">
        <v>566</v>
      </c>
      <c r="N7661">
        <v>87</v>
      </c>
      <c r="O7661" t="s">
        <v>2409</v>
      </c>
    </row>
    <row r="7662" spans="1:15" hidden="1" x14ac:dyDescent="0.3">
      <c r="A7662" t="s">
        <v>529</v>
      </c>
      <c r="B7662" s="48">
        <v>45716</v>
      </c>
      <c r="C7662">
        <v>25870119</v>
      </c>
      <c r="D7662">
        <v>61150100</v>
      </c>
      <c r="E7662" t="s">
        <v>563</v>
      </c>
      <c r="F7662" t="s">
        <v>2119</v>
      </c>
      <c r="G7662">
        <v>3.86</v>
      </c>
      <c r="H7662">
        <v>50327</v>
      </c>
      <c r="I7662" t="s">
        <v>629</v>
      </c>
      <c r="J7662" t="s">
        <v>434</v>
      </c>
      <c r="K7662" t="s">
        <v>566</v>
      </c>
      <c r="N7662">
        <v>87</v>
      </c>
      <c r="O7662" t="s">
        <v>2409</v>
      </c>
    </row>
    <row r="7663" spans="1:15" hidden="1" x14ac:dyDescent="0.3">
      <c r="A7663" t="s">
        <v>529</v>
      </c>
      <c r="B7663" s="48">
        <v>45716</v>
      </c>
      <c r="C7663">
        <v>25870119</v>
      </c>
      <c r="D7663">
        <v>49200000</v>
      </c>
      <c r="E7663" t="s">
        <v>2465</v>
      </c>
      <c r="F7663" t="s">
        <v>2119</v>
      </c>
      <c r="G7663">
        <v>-3.86</v>
      </c>
      <c r="H7663">
        <v>50327</v>
      </c>
      <c r="I7663" t="s">
        <v>629</v>
      </c>
      <c r="J7663" t="s">
        <v>434</v>
      </c>
      <c r="K7663" t="s">
        <v>566</v>
      </c>
      <c r="N7663">
        <v>87</v>
      </c>
      <c r="O7663" t="s">
        <v>2409</v>
      </c>
    </row>
    <row r="7664" spans="1:15" hidden="1" x14ac:dyDescent="0.3">
      <c r="A7664" t="s">
        <v>529</v>
      </c>
      <c r="B7664" s="48">
        <v>45716</v>
      </c>
      <c r="C7664">
        <v>25870119</v>
      </c>
      <c r="D7664">
        <v>49200000</v>
      </c>
      <c r="E7664" t="s">
        <v>2465</v>
      </c>
      <c r="F7664" t="s">
        <v>1006</v>
      </c>
      <c r="G7664">
        <v>-18.38</v>
      </c>
      <c r="H7664">
        <v>50327</v>
      </c>
      <c r="I7664" t="s">
        <v>629</v>
      </c>
      <c r="J7664" t="s">
        <v>434</v>
      </c>
      <c r="K7664" t="s">
        <v>566</v>
      </c>
      <c r="N7664">
        <v>87</v>
      </c>
      <c r="O7664" t="s">
        <v>2409</v>
      </c>
    </row>
    <row r="7665" spans="1:15" hidden="1" x14ac:dyDescent="0.3">
      <c r="A7665" t="s">
        <v>725</v>
      </c>
      <c r="B7665" s="48">
        <v>45747</v>
      </c>
      <c r="C7665">
        <v>25870121</v>
      </c>
      <c r="D7665">
        <v>61150100</v>
      </c>
      <c r="E7665" t="s">
        <v>563</v>
      </c>
      <c r="F7665" t="s">
        <v>2123</v>
      </c>
      <c r="G7665">
        <v>4.2699999999999996</v>
      </c>
      <c r="H7665">
        <v>50327</v>
      </c>
      <c r="I7665" t="s">
        <v>629</v>
      </c>
      <c r="J7665" t="s">
        <v>434</v>
      </c>
      <c r="K7665" t="s">
        <v>566</v>
      </c>
      <c r="N7665">
        <v>87</v>
      </c>
      <c r="O7665" t="s">
        <v>2409</v>
      </c>
    </row>
    <row r="7666" spans="1:15" hidden="1" x14ac:dyDescent="0.3">
      <c r="A7666" t="s">
        <v>725</v>
      </c>
      <c r="B7666" s="48">
        <v>45747</v>
      </c>
      <c r="C7666">
        <v>25870121</v>
      </c>
      <c r="D7666">
        <v>49200000</v>
      </c>
      <c r="E7666" t="s">
        <v>2465</v>
      </c>
      <c r="F7666" t="s">
        <v>1260</v>
      </c>
      <c r="G7666">
        <v>-20.350000000000001</v>
      </c>
      <c r="H7666">
        <v>50327</v>
      </c>
      <c r="I7666" t="s">
        <v>629</v>
      </c>
      <c r="J7666" t="s">
        <v>434</v>
      </c>
      <c r="K7666" t="s">
        <v>566</v>
      </c>
      <c r="N7666">
        <v>87</v>
      </c>
      <c r="O7666" t="s">
        <v>2409</v>
      </c>
    </row>
    <row r="7667" spans="1:15" hidden="1" x14ac:dyDescent="0.3">
      <c r="A7667" t="s">
        <v>725</v>
      </c>
      <c r="B7667" s="48">
        <v>45747</v>
      </c>
      <c r="C7667">
        <v>25870121</v>
      </c>
      <c r="D7667">
        <v>49200000</v>
      </c>
      <c r="E7667" t="s">
        <v>2465</v>
      </c>
      <c r="F7667" t="s">
        <v>2123</v>
      </c>
      <c r="G7667">
        <v>-4.2699999999999996</v>
      </c>
      <c r="H7667">
        <v>50327</v>
      </c>
      <c r="I7667" t="s">
        <v>629</v>
      </c>
      <c r="J7667" t="s">
        <v>434</v>
      </c>
      <c r="K7667" t="s">
        <v>566</v>
      </c>
      <c r="N7667">
        <v>87</v>
      </c>
      <c r="O7667" t="s">
        <v>2409</v>
      </c>
    </row>
    <row r="7668" spans="1:15" hidden="1" x14ac:dyDescent="0.3">
      <c r="A7668" t="s">
        <v>725</v>
      </c>
      <c r="B7668" s="48">
        <v>45747</v>
      </c>
      <c r="C7668">
        <v>25870121</v>
      </c>
      <c r="D7668">
        <v>61150100</v>
      </c>
      <c r="E7668" t="s">
        <v>563</v>
      </c>
      <c r="F7668" t="s">
        <v>1260</v>
      </c>
      <c r="G7668">
        <v>20.350000000000001</v>
      </c>
      <c r="H7668">
        <v>50327</v>
      </c>
      <c r="I7668" t="s">
        <v>629</v>
      </c>
      <c r="J7668" t="s">
        <v>434</v>
      </c>
      <c r="K7668" t="s">
        <v>566</v>
      </c>
      <c r="N7668">
        <v>87</v>
      </c>
      <c r="O7668" t="s">
        <v>2409</v>
      </c>
    </row>
    <row r="7669" spans="1:15" hidden="1" x14ac:dyDescent="0.3">
      <c r="A7669" t="s">
        <v>612</v>
      </c>
      <c r="B7669" s="48">
        <v>45808</v>
      </c>
      <c r="C7669">
        <v>25870123</v>
      </c>
      <c r="D7669">
        <v>61150100</v>
      </c>
      <c r="E7669" t="s">
        <v>563</v>
      </c>
      <c r="F7669" t="s">
        <v>1834</v>
      </c>
      <c r="G7669">
        <v>20.350000000000001</v>
      </c>
      <c r="H7669">
        <v>50327</v>
      </c>
      <c r="I7669" t="s">
        <v>629</v>
      </c>
      <c r="J7669" t="s">
        <v>434</v>
      </c>
      <c r="K7669" t="s">
        <v>566</v>
      </c>
      <c r="N7669">
        <v>87</v>
      </c>
      <c r="O7669" t="s">
        <v>2409</v>
      </c>
    </row>
    <row r="7670" spans="1:15" hidden="1" x14ac:dyDescent="0.3">
      <c r="A7670" t="s">
        <v>612</v>
      </c>
      <c r="B7670" s="48">
        <v>45808</v>
      </c>
      <c r="C7670">
        <v>25870123</v>
      </c>
      <c r="D7670">
        <v>49000000</v>
      </c>
      <c r="E7670" t="s">
        <v>545</v>
      </c>
      <c r="F7670" t="s">
        <v>2129</v>
      </c>
      <c r="G7670">
        <v>-4.2699999999999996</v>
      </c>
      <c r="H7670">
        <v>50327</v>
      </c>
      <c r="I7670" t="s">
        <v>629</v>
      </c>
      <c r="J7670" t="s">
        <v>434</v>
      </c>
      <c r="K7670" t="s">
        <v>566</v>
      </c>
      <c r="N7670">
        <v>87</v>
      </c>
      <c r="O7670" t="s">
        <v>2409</v>
      </c>
    </row>
    <row r="7671" spans="1:15" hidden="1" x14ac:dyDescent="0.3">
      <c r="A7671" t="s">
        <v>612</v>
      </c>
      <c r="B7671" s="48">
        <v>45808</v>
      </c>
      <c r="C7671">
        <v>25870123</v>
      </c>
      <c r="D7671">
        <v>49000000</v>
      </c>
      <c r="E7671" t="s">
        <v>545</v>
      </c>
      <c r="F7671" t="s">
        <v>1834</v>
      </c>
      <c r="G7671">
        <v>-20.350000000000001</v>
      </c>
      <c r="H7671">
        <v>50327</v>
      </c>
      <c r="I7671" t="s">
        <v>629</v>
      </c>
      <c r="J7671" t="s">
        <v>434</v>
      </c>
      <c r="K7671" t="s">
        <v>566</v>
      </c>
      <c r="N7671">
        <v>87</v>
      </c>
      <c r="O7671" t="s">
        <v>2409</v>
      </c>
    </row>
    <row r="7672" spans="1:15" hidden="1" x14ac:dyDescent="0.3">
      <c r="A7672" t="s">
        <v>612</v>
      </c>
      <c r="B7672" s="48">
        <v>45808</v>
      </c>
      <c r="C7672">
        <v>25870123</v>
      </c>
      <c r="D7672">
        <v>61150100</v>
      </c>
      <c r="E7672" t="s">
        <v>563</v>
      </c>
      <c r="F7672" t="s">
        <v>2129</v>
      </c>
      <c r="G7672">
        <v>4.2699999999999996</v>
      </c>
      <c r="H7672">
        <v>50327</v>
      </c>
      <c r="I7672" t="s">
        <v>629</v>
      </c>
      <c r="J7672" t="s">
        <v>434</v>
      </c>
      <c r="K7672" t="s">
        <v>566</v>
      </c>
      <c r="N7672">
        <v>87</v>
      </c>
      <c r="O7672" t="s">
        <v>2409</v>
      </c>
    </row>
    <row r="7673" spans="1:15" hidden="1" x14ac:dyDescent="0.3">
      <c r="A7673" t="s">
        <v>651</v>
      </c>
      <c r="B7673" s="48">
        <v>45838</v>
      </c>
      <c r="C7673">
        <v>25870125</v>
      </c>
      <c r="D7673">
        <v>61150100</v>
      </c>
      <c r="E7673" t="s">
        <v>563</v>
      </c>
      <c r="F7673" t="s">
        <v>2020</v>
      </c>
      <c r="G7673">
        <v>19.7</v>
      </c>
      <c r="H7673">
        <v>50327</v>
      </c>
      <c r="I7673" t="s">
        <v>629</v>
      </c>
      <c r="J7673" t="s">
        <v>434</v>
      </c>
      <c r="K7673" t="s">
        <v>566</v>
      </c>
      <c r="N7673">
        <v>87</v>
      </c>
      <c r="O7673" t="s">
        <v>2409</v>
      </c>
    </row>
    <row r="7674" spans="1:15" hidden="1" x14ac:dyDescent="0.3">
      <c r="A7674" t="s">
        <v>651</v>
      </c>
      <c r="B7674" s="48">
        <v>45838</v>
      </c>
      <c r="C7674">
        <v>25870125</v>
      </c>
      <c r="D7674">
        <v>49000000</v>
      </c>
      <c r="E7674" t="s">
        <v>545</v>
      </c>
      <c r="F7674" t="s">
        <v>2020</v>
      </c>
      <c r="G7674">
        <v>-19.7</v>
      </c>
      <c r="H7674">
        <v>50327</v>
      </c>
      <c r="I7674" t="s">
        <v>629</v>
      </c>
      <c r="J7674" t="s">
        <v>434</v>
      </c>
      <c r="K7674" t="s">
        <v>566</v>
      </c>
      <c r="N7674">
        <v>87</v>
      </c>
      <c r="O7674" t="s">
        <v>2409</v>
      </c>
    </row>
    <row r="7675" spans="1:15" hidden="1" x14ac:dyDescent="0.3">
      <c r="A7675" t="s">
        <v>651</v>
      </c>
      <c r="B7675" s="48">
        <v>45838</v>
      </c>
      <c r="C7675">
        <v>25870125</v>
      </c>
      <c r="D7675">
        <v>49000000</v>
      </c>
      <c r="E7675" t="s">
        <v>545</v>
      </c>
      <c r="F7675" t="s">
        <v>2142</v>
      </c>
      <c r="G7675">
        <v>-4.1399999999999997</v>
      </c>
      <c r="H7675">
        <v>50327</v>
      </c>
      <c r="I7675" t="s">
        <v>629</v>
      </c>
      <c r="J7675" t="s">
        <v>434</v>
      </c>
      <c r="K7675" t="s">
        <v>566</v>
      </c>
      <c r="N7675">
        <v>87</v>
      </c>
      <c r="O7675" t="s">
        <v>2409</v>
      </c>
    </row>
    <row r="7676" spans="1:15" hidden="1" x14ac:dyDescent="0.3">
      <c r="A7676" t="s">
        <v>651</v>
      </c>
      <c r="B7676" s="48">
        <v>45838</v>
      </c>
      <c r="C7676">
        <v>25870125</v>
      </c>
      <c r="D7676">
        <v>61150100</v>
      </c>
      <c r="E7676" t="s">
        <v>563</v>
      </c>
      <c r="F7676" t="s">
        <v>2142</v>
      </c>
      <c r="G7676">
        <v>4.1399999999999997</v>
      </c>
      <c r="H7676">
        <v>50327</v>
      </c>
      <c r="I7676" t="s">
        <v>629</v>
      </c>
      <c r="J7676" t="s">
        <v>434</v>
      </c>
      <c r="K7676" t="s">
        <v>566</v>
      </c>
      <c r="N7676">
        <v>87</v>
      </c>
      <c r="O7676" t="s">
        <v>2409</v>
      </c>
    </row>
    <row r="7677" spans="1:15" hidden="1" x14ac:dyDescent="0.3">
      <c r="A7677" t="s">
        <v>1396</v>
      </c>
      <c r="B7677" s="48">
        <v>45869</v>
      </c>
      <c r="C7677">
        <v>25870127</v>
      </c>
      <c r="D7677">
        <v>61150100</v>
      </c>
      <c r="E7677" t="s">
        <v>563</v>
      </c>
      <c r="F7677" t="s">
        <v>2059</v>
      </c>
      <c r="G7677">
        <v>20.350000000000001</v>
      </c>
      <c r="H7677">
        <v>50327</v>
      </c>
      <c r="I7677" t="s">
        <v>629</v>
      </c>
      <c r="J7677" t="s">
        <v>434</v>
      </c>
      <c r="K7677" t="s">
        <v>566</v>
      </c>
      <c r="N7677">
        <v>87</v>
      </c>
      <c r="O7677" t="s">
        <v>2409</v>
      </c>
    </row>
    <row r="7678" spans="1:15" hidden="1" x14ac:dyDescent="0.3">
      <c r="A7678" t="s">
        <v>1396</v>
      </c>
      <c r="B7678" s="48">
        <v>45869</v>
      </c>
      <c r="C7678">
        <v>25870127</v>
      </c>
      <c r="D7678">
        <v>49000000</v>
      </c>
      <c r="E7678" t="s">
        <v>545</v>
      </c>
      <c r="F7678" t="s">
        <v>2059</v>
      </c>
      <c r="G7678">
        <v>-20.350000000000001</v>
      </c>
      <c r="H7678">
        <v>50327</v>
      </c>
      <c r="I7678" t="s">
        <v>629</v>
      </c>
      <c r="J7678" t="s">
        <v>434</v>
      </c>
      <c r="K7678" t="s">
        <v>566</v>
      </c>
      <c r="N7678">
        <v>87</v>
      </c>
      <c r="O7678" t="s">
        <v>2409</v>
      </c>
    </row>
    <row r="7679" spans="1:15" hidden="1" x14ac:dyDescent="0.3">
      <c r="A7679" t="s">
        <v>1396</v>
      </c>
      <c r="B7679" s="48">
        <v>45869</v>
      </c>
      <c r="C7679">
        <v>25870127</v>
      </c>
      <c r="D7679">
        <v>49000000</v>
      </c>
      <c r="E7679" t="s">
        <v>545</v>
      </c>
      <c r="F7679" t="s">
        <v>2190</v>
      </c>
      <c r="G7679">
        <v>-4.2699999999999996</v>
      </c>
      <c r="H7679">
        <v>50327</v>
      </c>
      <c r="I7679" t="s">
        <v>629</v>
      </c>
      <c r="J7679" t="s">
        <v>434</v>
      </c>
      <c r="K7679" t="s">
        <v>566</v>
      </c>
      <c r="N7679">
        <v>87</v>
      </c>
      <c r="O7679" t="s">
        <v>2409</v>
      </c>
    </row>
    <row r="7680" spans="1:15" hidden="1" x14ac:dyDescent="0.3">
      <c r="A7680" t="s">
        <v>1396</v>
      </c>
      <c r="B7680" s="48">
        <v>45869</v>
      </c>
      <c r="C7680">
        <v>25870127</v>
      </c>
      <c r="D7680">
        <v>61150100</v>
      </c>
      <c r="E7680" t="s">
        <v>563</v>
      </c>
      <c r="F7680" t="s">
        <v>2190</v>
      </c>
      <c r="G7680">
        <v>4.2699999999999996</v>
      </c>
      <c r="H7680">
        <v>50327</v>
      </c>
      <c r="I7680" t="s">
        <v>629</v>
      </c>
      <c r="J7680" t="s">
        <v>434</v>
      </c>
      <c r="K7680" t="s">
        <v>566</v>
      </c>
      <c r="N7680">
        <v>87</v>
      </c>
      <c r="O7680" t="s">
        <v>2409</v>
      </c>
    </row>
    <row r="7681" spans="1:15" hidden="1" x14ac:dyDescent="0.3">
      <c r="A7681" t="s">
        <v>1492</v>
      </c>
      <c r="B7681" s="48">
        <v>45900</v>
      </c>
      <c r="C7681">
        <v>25870128</v>
      </c>
      <c r="D7681">
        <v>61150100</v>
      </c>
      <c r="E7681" t="s">
        <v>563</v>
      </c>
      <c r="F7681" t="s">
        <v>2065</v>
      </c>
      <c r="G7681">
        <v>20.350000000000001</v>
      </c>
      <c r="H7681">
        <v>50327</v>
      </c>
      <c r="I7681" t="s">
        <v>629</v>
      </c>
      <c r="J7681" t="s">
        <v>434</v>
      </c>
      <c r="K7681" t="s">
        <v>566</v>
      </c>
      <c r="N7681">
        <v>87</v>
      </c>
      <c r="O7681" t="s">
        <v>2409</v>
      </c>
    </row>
    <row r="7682" spans="1:15" hidden="1" x14ac:dyDescent="0.3">
      <c r="A7682" t="s">
        <v>1492</v>
      </c>
      <c r="B7682" s="48">
        <v>45900</v>
      </c>
      <c r="C7682">
        <v>25870128</v>
      </c>
      <c r="D7682">
        <v>49000000</v>
      </c>
      <c r="E7682" t="s">
        <v>545</v>
      </c>
      <c r="F7682" t="s">
        <v>2385</v>
      </c>
      <c r="G7682">
        <v>-4.2699999999999996</v>
      </c>
      <c r="H7682">
        <v>50327</v>
      </c>
      <c r="I7682" t="s">
        <v>629</v>
      </c>
      <c r="J7682" t="s">
        <v>434</v>
      </c>
      <c r="K7682" t="s">
        <v>566</v>
      </c>
      <c r="N7682">
        <v>87</v>
      </c>
      <c r="O7682" t="s">
        <v>2409</v>
      </c>
    </row>
    <row r="7683" spans="1:15" hidden="1" x14ac:dyDescent="0.3">
      <c r="A7683" t="s">
        <v>1492</v>
      </c>
      <c r="B7683" s="48">
        <v>45900</v>
      </c>
      <c r="C7683">
        <v>25870128</v>
      </c>
      <c r="D7683">
        <v>61150100</v>
      </c>
      <c r="E7683" t="s">
        <v>563</v>
      </c>
      <c r="F7683" t="s">
        <v>2385</v>
      </c>
      <c r="G7683">
        <v>4.2699999999999996</v>
      </c>
      <c r="H7683">
        <v>50327</v>
      </c>
      <c r="I7683" t="s">
        <v>629</v>
      </c>
      <c r="J7683" t="s">
        <v>434</v>
      </c>
      <c r="K7683" t="s">
        <v>566</v>
      </c>
      <c r="N7683">
        <v>87</v>
      </c>
      <c r="O7683" t="s">
        <v>2409</v>
      </c>
    </row>
    <row r="7684" spans="1:15" hidden="1" x14ac:dyDescent="0.3">
      <c r="A7684" t="s">
        <v>1492</v>
      </c>
      <c r="B7684" s="48">
        <v>45900</v>
      </c>
      <c r="C7684">
        <v>25870128</v>
      </c>
      <c r="D7684">
        <v>49000000</v>
      </c>
      <c r="E7684" t="s">
        <v>545</v>
      </c>
      <c r="F7684" t="s">
        <v>2065</v>
      </c>
      <c r="G7684">
        <v>-20.350000000000001</v>
      </c>
      <c r="H7684">
        <v>50327</v>
      </c>
      <c r="I7684" t="s">
        <v>629</v>
      </c>
      <c r="J7684" t="s">
        <v>434</v>
      </c>
      <c r="K7684" t="s">
        <v>566</v>
      </c>
      <c r="N7684">
        <v>87</v>
      </c>
      <c r="O7684" t="s">
        <v>2409</v>
      </c>
    </row>
    <row r="7685" spans="1:15" hidden="1" x14ac:dyDescent="0.3">
      <c r="A7685" t="s">
        <v>1496</v>
      </c>
      <c r="B7685" s="48">
        <v>45930</v>
      </c>
      <c r="C7685">
        <v>25870129</v>
      </c>
      <c r="D7685">
        <v>61150100</v>
      </c>
      <c r="E7685" t="s">
        <v>563</v>
      </c>
      <c r="F7685" t="s">
        <v>2073</v>
      </c>
      <c r="G7685">
        <v>19.7</v>
      </c>
      <c r="H7685">
        <v>50327</v>
      </c>
      <c r="I7685" t="s">
        <v>629</v>
      </c>
      <c r="J7685" t="s">
        <v>434</v>
      </c>
      <c r="K7685" t="s">
        <v>566</v>
      </c>
      <c r="N7685">
        <v>87</v>
      </c>
      <c r="O7685" t="s">
        <v>2409</v>
      </c>
    </row>
    <row r="7686" spans="1:15" hidden="1" x14ac:dyDescent="0.3">
      <c r="A7686" t="s">
        <v>1496</v>
      </c>
      <c r="B7686" s="48">
        <v>45930</v>
      </c>
      <c r="C7686">
        <v>25870129</v>
      </c>
      <c r="D7686">
        <v>49000000</v>
      </c>
      <c r="E7686" t="s">
        <v>545</v>
      </c>
      <c r="F7686" t="s">
        <v>2073</v>
      </c>
      <c r="G7686">
        <v>-19.7</v>
      </c>
      <c r="H7686">
        <v>50327</v>
      </c>
      <c r="I7686" t="s">
        <v>629</v>
      </c>
      <c r="J7686" t="s">
        <v>434</v>
      </c>
      <c r="K7686" t="s">
        <v>566</v>
      </c>
      <c r="N7686">
        <v>87</v>
      </c>
      <c r="O7686" t="s">
        <v>2409</v>
      </c>
    </row>
    <row r="7687" spans="1:15" hidden="1" x14ac:dyDescent="0.3">
      <c r="A7687" t="s">
        <v>1496</v>
      </c>
      <c r="B7687" s="48">
        <v>45930</v>
      </c>
      <c r="C7687">
        <v>25870129</v>
      </c>
      <c r="D7687">
        <v>61150100</v>
      </c>
      <c r="E7687" t="s">
        <v>563</v>
      </c>
      <c r="F7687" t="s">
        <v>2389</v>
      </c>
      <c r="G7687">
        <v>4.1399999999999997</v>
      </c>
      <c r="H7687">
        <v>50327</v>
      </c>
      <c r="I7687" t="s">
        <v>629</v>
      </c>
      <c r="J7687" t="s">
        <v>434</v>
      </c>
      <c r="K7687" t="s">
        <v>566</v>
      </c>
      <c r="N7687">
        <v>87</v>
      </c>
      <c r="O7687" t="s">
        <v>2409</v>
      </c>
    </row>
    <row r="7688" spans="1:15" hidden="1" x14ac:dyDescent="0.3">
      <c r="A7688" t="s">
        <v>1496</v>
      </c>
      <c r="B7688" s="48">
        <v>45930</v>
      </c>
      <c r="C7688">
        <v>25870129</v>
      </c>
      <c r="D7688">
        <v>49000000</v>
      </c>
      <c r="E7688" t="s">
        <v>545</v>
      </c>
      <c r="F7688" t="s">
        <v>2389</v>
      </c>
      <c r="G7688">
        <v>-4.1399999999999997</v>
      </c>
      <c r="H7688">
        <v>50327</v>
      </c>
      <c r="I7688" t="s">
        <v>629</v>
      </c>
      <c r="J7688" t="s">
        <v>434</v>
      </c>
      <c r="K7688" t="s">
        <v>566</v>
      </c>
      <c r="N7688">
        <v>87</v>
      </c>
      <c r="O7688" t="s">
        <v>2409</v>
      </c>
    </row>
    <row r="7689" spans="1:15" hidden="1" x14ac:dyDescent="0.3">
      <c r="A7689" t="s">
        <v>1506</v>
      </c>
      <c r="B7689" s="48">
        <v>45961</v>
      </c>
      <c r="C7689">
        <v>25870130</v>
      </c>
      <c r="D7689">
        <v>49000000</v>
      </c>
      <c r="E7689" t="s">
        <v>545</v>
      </c>
      <c r="F7689" t="s">
        <v>2391</v>
      </c>
      <c r="G7689">
        <v>-4.2699999999999996</v>
      </c>
      <c r="H7689">
        <v>50327</v>
      </c>
      <c r="I7689" t="s">
        <v>629</v>
      </c>
      <c r="J7689" t="s">
        <v>434</v>
      </c>
      <c r="K7689" t="s">
        <v>566</v>
      </c>
      <c r="N7689">
        <v>87</v>
      </c>
      <c r="O7689" t="s">
        <v>2409</v>
      </c>
    </row>
    <row r="7690" spans="1:15" hidden="1" x14ac:dyDescent="0.3">
      <c r="A7690" t="s">
        <v>1506</v>
      </c>
      <c r="B7690" s="48">
        <v>45961</v>
      </c>
      <c r="C7690">
        <v>25870130</v>
      </c>
      <c r="D7690">
        <v>61150100</v>
      </c>
      <c r="E7690" t="s">
        <v>563</v>
      </c>
      <c r="F7690" t="s">
        <v>2084</v>
      </c>
      <c r="G7690">
        <v>20.350000000000001</v>
      </c>
      <c r="H7690">
        <v>50327</v>
      </c>
      <c r="I7690" t="s">
        <v>629</v>
      </c>
      <c r="J7690" t="s">
        <v>434</v>
      </c>
      <c r="K7690" t="s">
        <v>566</v>
      </c>
      <c r="N7690">
        <v>87</v>
      </c>
      <c r="O7690" t="s">
        <v>2409</v>
      </c>
    </row>
    <row r="7691" spans="1:15" hidden="1" x14ac:dyDescent="0.3">
      <c r="A7691" t="s">
        <v>1506</v>
      </c>
      <c r="B7691" s="48">
        <v>45961</v>
      </c>
      <c r="C7691">
        <v>25870130</v>
      </c>
      <c r="D7691">
        <v>61150100</v>
      </c>
      <c r="E7691" t="s">
        <v>563</v>
      </c>
      <c r="F7691" t="s">
        <v>2391</v>
      </c>
      <c r="G7691">
        <v>4.2699999999999996</v>
      </c>
      <c r="H7691">
        <v>50327</v>
      </c>
      <c r="I7691" t="s">
        <v>629</v>
      </c>
      <c r="J7691" t="s">
        <v>434</v>
      </c>
      <c r="K7691" t="s">
        <v>566</v>
      </c>
      <c r="N7691">
        <v>87</v>
      </c>
      <c r="O7691" t="s">
        <v>2409</v>
      </c>
    </row>
    <row r="7692" spans="1:15" hidden="1" x14ac:dyDescent="0.3">
      <c r="A7692" t="s">
        <v>1506</v>
      </c>
      <c r="B7692" s="48">
        <v>45961</v>
      </c>
      <c r="C7692">
        <v>25870130</v>
      </c>
      <c r="D7692">
        <v>49000000</v>
      </c>
      <c r="E7692" t="s">
        <v>545</v>
      </c>
      <c r="F7692" t="s">
        <v>2084</v>
      </c>
      <c r="G7692">
        <v>-20.350000000000001</v>
      </c>
      <c r="H7692">
        <v>50327</v>
      </c>
      <c r="I7692" t="s">
        <v>629</v>
      </c>
      <c r="J7692" t="s">
        <v>434</v>
      </c>
      <c r="K7692" t="s">
        <v>566</v>
      </c>
      <c r="N7692">
        <v>87</v>
      </c>
      <c r="O7692" t="s">
        <v>2409</v>
      </c>
    </row>
    <row r="7693" spans="1:15" hidden="1" x14ac:dyDescent="0.3">
      <c r="A7693" t="s">
        <v>1660</v>
      </c>
      <c r="B7693" s="48">
        <v>45991</v>
      </c>
      <c r="C7693">
        <v>25870131</v>
      </c>
      <c r="D7693">
        <v>61150100</v>
      </c>
      <c r="E7693" t="s">
        <v>563</v>
      </c>
      <c r="F7693" t="s">
        <v>2087</v>
      </c>
      <c r="G7693">
        <v>19.7</v>
      </c>
      <c r="H7693">
        <v>50327</v>
      </c>
      <c r="I7693" t="s">
        <v>629</v>
      </c>
      <c r="J7693" t="s">
        <v>434</v>
      </c>
      <c r="K7693" t="s">
        <v>566</v>
      </c>
      <c r="N7693">
        <v>87</v>
      </c>
      <c r="O7693" t="s">
        <v>2409</v>
      </c>
    </row>
    <row r="7694" spans="1:15" hidden="1" x14ac:dyDescent="0.3">
      <c r="A7694" t="s">
        <v>1660</v>
      </c>
      <c r="B7694" s="48">
        <v>45991</v>
      </c>
      <c r="C7694">
        <v>25870131</v>
      </c>
      <c r="D7694">
        <v>49000000</v>
      </c>
      <c r="E7694" t="s">
        <v>545</v>
      </c>
      <c r="F7694" t="s">
        <v>2087</v>
      </c>
      <c r="G7694">
        <v>-19.7</v>
      </c>
      <c r="H7694">
        <v>50327</v>
      </c>
      <c r="I7694" t="s">
        <v>629</v>
      </c>
      <c r="J7694" t="s">
        <v>434</v>
      </c>
      <c r="K7694" t="s">
        <v>566</v>
      </c>
      <c r="N7694">
        <v>87</v>
      </c>
      <c r="O7694" t="s">
        <v>2409</v>
      </c>
    </row>
    <row r="7695" spans="1:15" hidden="1" x14ac:dyDescent="0.3">
      <c r="A7695" t="s">
        <v>1660</v>
      </c>
      <c r="B7695" s="48">
        <v>45991</v>
      </c>
      <c r="C7695">
        <v>25870131</v>
      </c>
      <c r="D7695">
        <v>61150100</v>
      </c>
      <c r="E7695" t="s">
        <v>563</v>
      </c>
      <c r="F7695" t="s">
        <v>2393</v>
      </c>
      <c r="G7695">
        <v>4.1399999999999997</v>
      </c>
      <c r="H7695">
        <v>50327</v>
      </c>
      <c r="I7695" t="s">
        <v>629</v>
      </c>
      <c r="J7695" t="s">
        <v>434</v>
      </c>
      <c r="K7695" t="s">
        <v>566</v>
      </c>
      <c r="N7695">
        <v>87</v>
      </c>
      <c r="O7695" t="s">
        <v>2409</v>
      </c>
    </row>
    <row r="7696" spans="1:15" hidden="1" x14ac:dyDescent="0.3">
      <c r="A7696" t="s">
        <v>1660</v>
      </c>
      <c r="B7696" s="48">
        <v>45991</v>
      </c>
      <c r="C7696">
        <v>25870131</v>
      </c>
      <c r="D7696">
        <v>49000000</v>
      </c>
      <c r="E7696" t="s">
        <v>545</v>
      </c>
      <c r="F7696" t="s">
        <v>2393</v>
      </c>
      <c r="G7696">
        <v>-4.1399999999999997</v>
      </c>
      <c r="H7696">
        <v>50327</v>
      </c>
      <c r="I7696" t="s">
        <v>629</v>
      </c>
      <c r="J7696" t="s">
        <v>434</v>
      </c>
      <c r="K7696" t="s">
        <v>566</v>
      </c>
      <c r="N7696">
        <v>87</v>
      </c>
      <c r="O7696" t="s">
        <v>2409</v>
      </c>
    </row>
    <row r="7697" spans="1:15" hidden="1" x14ac:dyDescent="0.3">
      <c r="A7697" t="s">
        <v>1727</v>
      </c>
      <c r="B7697" s="48">
        <v>46022</v>
      </c>
      <c r="C7697">
        <v>25870132</v>
      </c>
      <c r="D7697">
        <v>61150100</v>
      </c>
      <c r="E7697" t="s">
        <v>563</v>
      </c>
      <c r="F7697" t="s">
        <v>2395</v>
      </c>
      <c r="G7697">
        <v>4.2699999999999996</v>
      </c>
      <c r="H7697">
        <v>50327</v>
      </c>
      <c r="I7697" t="s">
        <v>629</v>
      </c>
      <c r="J7697" t="s">
        <v>434</v>
      </c>
      <c r="K7697" t="s">
        <v>566</v>
      </c>
      <c r="N7697">
        <v>87</v>
      </c>
      <c r="O7697" t="s">
        <v>2409</v>
      </c>
    </row>
    <row r="7698" spans="1:15" hidden="1" x14ac:dyDescent="0.3">
      <c r="A7698" t="s">
        <v>1727</v>
      </c>
      <c r="B7698" s="48">
        <v>46022</v>
      </c>
      <c r="C7698">
        <v>25870132</v>
      </c>
      <c r="D7698">
        <v>49000000</v>
      </c>
      <c r="E7698" t="s">
        <v>545</v>
      </c>
      <c r="F7698" t="s">
        <v>2093</v>
      </c>
      <c r="G7698">
        <v>-20.350000000000001</v>
      </c>
      <c r="H7698">
        <v>50327</v>
      </c>
      <c r="I7698" t="s">
        <v>629</v>
      </c>
      <c r="J7698" t="s">
        <v>434</v>
      </c>
      <c r="K7698" t="s">
        <v>566</v>
      </c>
      <c r="N7698">
        <v>87</v>
      </c>
      <c r="O7698" t="s">
        <v>2409</v>
      </c>
    </row>
    <row r="7699" spans="1:15" hidden="1" x14ac:dyDescent="0.3">
      <c r="A7699" t="s">
        <v>1727</v>
      </c>
      <c r="B7699" s="48">
        <v>46022</v>
      </c>
      <c r="C7699">
        <v>25870132</v>
      </c>
      <c r="D7699">
        <v>49000000</v>
      </c>
      <c r="E7699" t="s">
        <v>545</v>
      </c>
      <c r="F7699" t="s">
        <v>2395</v>
      </c>
      <c r="G7699">
        <v>-4.2699999999999996</v>
      </c>
      <c r="H7699">
        <v>50327</v>
      </c>
      <c r="I7699" t="s">
        <v>629</v>
      </c>
      <c r="J7699" t="s">
        <v>434</v>
      </c>
      <c r="K7699" t="s">
        <v>566</v>
      </c>
      <c r="N7699">
        <v>87</v>
      </c>
      <c r="O7699" t="s">
        <v>2409</v>
      </c>
    </row>
    <row r="7700" spans="1:15" hidden="1" x14ac:dyDescent="0.3">
      <c r="A7700" t="s">
        <v>1727</v>
      </c>
      <c r="B7700" s="48">
        <v>46022</v>
      </c>
      <c r="C7700">
        <v>25870132</v>
      </c>
      <c r="D7700">
        <v>61150100</v>
      </c>
      <c r="E7700" t="s">
        <v>563</v>
      </c>
      <c r="F7700" t="s">
        <v>2093</v>
      </c>
      <c r="G7700">
        <v>20.350000000000001</v>
      </c>
      <c r="H7700">
        <v>50327</v>
      </c>
      <c r="I7700" t="s">
        <v>629</v>
      </c>
      <c r="J7700" t="s">
        <v>434</v>
      </c>
      <c r="K7700" t="s">
        <v>566</v>
      </c>
      <c r="N7700">
        <v>87</v>
      </c>
      <c r="O7700" t="s">
        <v>2409</v>
      </c>
    </row>
    <row r="7701" spans="1:15" hidden="1" x14ac:dyDescent="0.3">
      <c r="A7701" t="s">
        <v>516</v>
      </c>
      <c r="B7701" s="48">
        <v>45688</v>
      </c>
      <c r="C7701">
        <v>25870133</v>
      </c>
      <c r="D7701">
        <v>49000000</v>
      </c>
      <c r="E7701" t="s">
        <v>545</v>
      </c>
      <c r="F7701" t="s">
        <v>881</v>
      </c>
      <c r="G7701">
        <v>-76.23</v>
      </c>
      <c r="H7701">
        <v>50116</v>
      </c>
      <c r="I7701" t="s">
        <v>634</v>
      </c>
      <c r="J7701" t="s">
        <v>434</v>
      </c>
      <c r="K7701" t="s">
        <v>566</v>
      </c>
      <c r="N7701">
        <v>87</v>
      </c>
      <c r="O7701" t="s">
        <v>2409</v>
      </c>
    </row>
    <row r="7702" spans="1:15" hidden="1" x14ac:dyDescent="0.3">
      <c r="A7702" t="s">
        <v>516</v>
      </c>
      <c r="B7702" s="48">
        <v>45688</v>
      </c>
      <c r="C7702">
        <v>25870133</v>
      </c>
      <c r="D7702">
        <v>61150100</v>
      </c>
      <c r="E7702" t="s">
        <v>563</v>
      </c>
      <c r="F7702" t="s">
        <v>881</v>
      </c>
      <c r="G7702">
        <v>76.23</v>
      </c>
      <c r="H7702">
        <v>50116</v>
      </c>
      <c r="I7702" t="s">
        <v>634</v>
      </c>
      <c r="J7702" t="s">
        <v>434</v>
      </c>
      <c r="K7702" t="s">
        <v>566</v>
      </c>
      <c r="N7702">
        <v>87</v>
      </c>
      <c r="O7702" t="s">
        <v>2409</v>
      </c>
    </row>
    <row r="7703" spans="1:15" hidden="1" x14ac:dyDescent="0.3">
      <c r="A7703" t="s">
        <v>529</v>
      </c>
      <c r="B7703" s="48">
        <v>45716</v>
      </c>
      <c r="C7703">
        <v>25870134</v>
      </c>
      <c r="D7703">
        <v>61150100</v>
      </c>
      <c r="E7703" t="s">
        <v>563</v>
      </c>
      <c r="F7703" t="s">
        <v>1004</v>
      </c>
      <c r="G7703">
        <v>68.849999999999994</v>
      </c>
      <c r="H7703">
        <v>50116</v>
      </c>
      <c r="I7703" t="s">
        <v>634</v>
      </c>
      <c r="J7703" t="s">
        <v>434</v>
      </c>
      <c r="K7703" t="s">
        <v>566</v>
      </c>
      <c r="N7703">
        <v>87</v>
      </c>
      <c r="O7703" t="s">
        <v>2409</v>
      </c>
    </row>
    <row r="7704" spans="1:15" hidden="1" x14ac:dyDescent="0.3">
      <c r="A7704" t="s">
        <v>529</v>
      </c>
      <c r="B7704" s="48">
        <v>45716</v>
      </c>
      <c r="C7704">
        <v>25870134</v>
      </c>
      <c r="D7704">
        <v>49000000</v>
      </c>
      <c r="E7704" t="s">
        <v>545</v>
      </c>
      <c r="F7704" t="s">
        <v>1004</v>
      </c>
      <c r="G7704">
        <v>-68.849999999999994</v>
      </c>
      <c r="H7704">
        <v>50116</v>
      </c>
      <c r="I7704" t="s">
        <v>634</v>
      </c>
      <c r="J7704" t="s">
        <v>434</v>
      </c>
      <c r="K7704" t="s">
        <v>566</v>
      </c>
      <c r="N7704">
        <v>87</v>
      </c>
      <c r="O7704" t="s">
        <v>2409</v>
      </c>
    </row>
    <row r="7705" spans="1:15" hidden="1" x14ac:dyDescent="0.3">
      <c r="A7705" t="s">
        <v>725</v>
      </c>
      <c r="B7705" s="48">
        <v>45747</v>
      </c>
      <c r="C7705">
        <v>25870135</v>
      </c>
      <c r="D7705">
        <v>61150100</v>
      </c>
      <c r="E7705" t="s">
        <v>563</v>
      </c>
      <c r="F7705" t="s">
        <v>1265</v>
      </c>
      <c r="G7705">
        <v>76.23</v>
      </c>
      <c r="H7705">
        <v>50116</v>
      </c>
      <c r="I7705" t="s">
        <v>634</v>
      </c>
      <c r="J7705" t="s">
        <v>434</v>
      </c>
      <c r="K7705" t="s">
        <v>566</v>
      </c>
      <c r="N7705">
        <v>87</v>
      </c>
      <c r="O7705" t="s">
        <v>2409</v>
      </c>
    </row>
    <row r="7706" spans="1:15" hidden="1" x14ac:dyDescent="0.3">
      <c r="A7706" t="s">
        <v>725</v>
      </c>
      <c r="B7706" s="48">
        <v>45747</v>
      </c>
      <c r="C7706">
        <v>25870135</v>
      </c>
      <c r="D7706">
        <v>49000000</v>
      </c>
      <c r="E7706" t="s">
        <v>545</v>
      </c>
      <c r="F7706" t="s">
        <v>1265</v>
      </c>
      <c r="G7706">
        <v>-76.23</v>
      </c>
      <c r="H7706">
        <v>50116</v>
      </c>
      <c r="I7706" t="s">
        <v>634</v>
      </c>
      <c r="J7706" t="s">
        <v>434</v>
      </c>
      <c r="K7706" t="s">
        <v>566</v>
      </c>
      <c r="N7706">
        <v>87</v>
      </c>
      <c r="O7706" t="s">
        <v>2409</v>
      </c>
    </row>
    <row r="7707" spans="1:15" hidden="1" x14ac:dyDescent="0.3">
      <c r="A7707" t="s">
        <v>654</v>
      </c>
      <c r="B7707" s="48">
        <v>45777</v>
      </c>
      <c r="C7707">
        <v>25870136</v>
      </c>
      <c r="D7707">
        <v>49000000</v>
      </c>
      <c r="E7707" t="s">
        <v>545</v>
      </c>
      <c r="F7707" t="s">
        <v>1465</v>
      </c>
      <c r="G7707">
        <v>-73.77</v>
      </c>
      <c r="H7707">
        <v>50116</v>
      </c>
      <c r="I7707" t="s">
        <v>634</v>
      </c>
      <c r="J7707" t="s">
        <v>434</v>
      </c>
      <c r="K7707" t="s">
        <v>566</v>
      </c>
      <c r="N7707">
        <v>87</v>
      </c>
      <c r="O7707" t="s">
        <v>2409</v>
      </c>
    </row>
    <row r="7708" spans="1:15" hidden="1" x14ac:dyDescent="0.3">
      <c r="A7708" t="s">
        <v>654</v>
      </c>
      <c r="B7708" s="48">
        <v>45777</v>
      </c>
      <c r="C7708">
        <v>25870136</v>
      </c>
      <c r="D7708">
        <v>61150100</v>
      </c>
      <c r="E7708" t="s">
        <v>563</v>
      </c>
      <c r="F7708" t="s">
        <v>1465</v>
      </c>
      <c r="G7708">
        <v>73.77</v>
      </c>
      <c r="H7708">
        <v>50116</v>
      </c>
      <c r="I7708" t="s">
        <v>634</v>
      </c>
      <c r="J7708" t="s">
        <v>434</v>
      </c>
      <c r="K7708" t="s">
        <v>566</v>
      </c>
      <c r="N7708">
        <v>87</v>
      </c>
      <c r="O7708" t="s">
        <v>2409</v>
      </c>
    </row>
    <row r="7709" spans="1:15" hidden="1" x14ac:dyDescent="0.3">
      <c r="A7709" t="s">
        <v>612</v>
      </c>
      <c r="B7709" s="48">
        <v>45808</v>
      </c>
      <c r="C7709">
        <v>25870137</v>
      </c>
      <c r="D7709">
        <v>49000000</v>
      </c>
      <c r="E7709" t="s">
        <v>545</v>
      </c>
      <c r="F7709" t="s">
        <v>1839</v>
      </c>
      <c r="G7709">
        <v>-76.23</v>
      </c>
      <c r="H7709">
        <v>50116</v>
      </c>
      <c r="I7709" t="s">
        <v>634</v>
      </c>
      <c r="J7709" t="s">
        <v>434</v>
      </c>
      <c r="K7709" t="s">
        <v>566</v>
      </c>
      <c r="N7709">
        <v>87</v>
      </c>
      <c r="O7709" t="s">
        <v>2409</v>
      </c>
    </row>
    <row r="7710" spans="1:15" hidden="1" x14ac:dyDescent="0.3">
      <c r="A7710" t="s">
        <v>612</v>
      </c>
      <c r="B7710" s="48">
        <v>45808</v>
      </c>
      <c r="C7710">
        <v>25870137</v>
      </c>
      <c r="D7710">
        <v>61150100</v>
      </c>
      <c r="E7710" t="s">
        <v>563</v>
      </c>
      <c r="F7710" t="s">
        <v>1839</v>
      </c>
      <c r="G7710">
        <v>76.23</v>
      </c>
      <c r="H7710">
        <v>50116</v>
      </c>
      <c r="I7710" t="s">
        <v>634</v>
      </c>
      <c r="J7710" t="s">
        <v>434</v>
      </c>
      <c r="K7710" t="s">
        <v>566</v>
      </c>
      <c r="N7710">
        <v>87</v>
      </c>
      <c r="O7710" t="s">
        <v>2409</v>
      </c>
    </row>
    <row r="7711" spans="1:15" hidden="1" x14ac:dyDescent="0.3">
      <c r="A7711" t="s">
        <v>651</v>
      </c>
      <c r="B7711" s="48">
        <v>45838</v>
      </c>
      <c r="C7711">
        <v>25870138</v>
      </c>
      <c r="D7711">
        <v>49000000</v>
      </c>
      <c r="E7711" t="s">
        <v>545</v>
      </c>
      <c r="F7711" t="s">
        <v>2018</v>
      </c>
      <c r="G7711">
        <v>-73.77</v>
      </c>
      <c r="H7711">
        <v>50116</v>
      </c>
      <c r="I7711" t="s">
        <v>634</v>
      </c>
      <c r="J7711" t="s">
        <v>434</v>
      </c>
      <c r="K7711" t="s">
        <v>566</v>
      </c>
      <c r="N7711">
        <v>87</v>
      </c>
      <c r="O7711" t="s">
        <v>2409</v>
      </c>
    </row>
    <row r="7712" spans="1:15" hidden="1" x14ac:dyDescent="0.3">
      <c r="A7712" t="s">
        <v>651</v>
      </c>
      <c r="B7712" s="48">
        <v>45838</v>
      </c>
      <c r="C7712">
        <v>25870138</v>
      </c>
      <c r="D7712">
        <v>61150100</v>
      </c>
      <c r="E7712" t="s">
        <v>563</v>
      </c>
      <c r="F7712" t="s">
        <v>2018</v>
      </c>
      <c r="G7712">
        <v>73.77</v>
      </c>
      <c r="H7712">
        <v>50116</v>
      </c>
      <c r="I7712" t="s">
        <v>634</v>
      </c>
      <c r="J7712" t="s">
        <v>434</v>
      </c>
      <c r="K7712" t="s">
        <v>566</v>
      </c>
      <c r="N7712">
        <v>87</v>
      </c>
      <c r="O7712" t="s">
        <v>2409</v>
      </c>
    </row>
    <row r="7713" spans="1:15" hidden="1" x14ac:dyDescent="0.3">
      <c r="A7713" t="s">
        <v>1396</v>
      </c>
      <c r="B7713" s="48">
        <v>45869</v>
      </c>
      <c r="C7713">
        <v>25870139</v>
      </c>
      <c r="D7713">
        <v>49000000</v>
      </c>
      <c r="E7713" t="s">
        <v>545</v>
      </c>
      <c r="F7713" t="s">
        <v>2063</v>
      </c>
      <c r="G7713">
        <v>-76.23</v>
      </c>
      <c r="H7713">
        <v>50116</v>
      </c>
      <c r="I7713" t="s">
        <v>634</v>
      </c>
      <c r="J7713" t="s">
        <v>434</v>
      </c>
      <c r="K7713" t="s">
        <v>566</v>
      </c>
      <c r="N7713">
        <v>87</v>
      </c>
      <c r="O7713" t="s">
        <v>2409</v>
      </c>
    </row>
    <row r="7714" spans="1:15" hidden="1" x14ac:dyDescent="0.3">
      <c r="A7714" t="s">
        <v>1396</v>
      </c>
      <c r="B7714" s="48">
        <v>45869</v>
      </c>
      <c r="C7714">
        <v>25870139</v>
      </c>
      <c r="D7714">
        <v>61150100</v>
      </c>
      <c r="E7714" t="s">
        <v>563</v>
      </c>
      <c r="F7714" t="s">
        <v>2063</v>
      </c>
      <c r="G7714">
        <v>76.23</v>
      </c>
      <c r="H7714">
        <v>50116</v>
      </c>
      <c r="I7714" t="s">
        <v>634</v>
      </c>
      <c r="J7714" t="s">
        <v>434</v>
      </c>
      <c r="K7714" t="s">
        <v>566</v>
      </c>
      <c r="N7714">
        <v>87</v>
      </c>
      <c r="O7714" t="s">
        <v>2409</v>
      </c>
    </row>
    <row r="7715" spans="1:15" hidden="1" x14ac:dyDescent="0.3">
      <c r="A7715" t="s">
        <v>1492</v>
      </c>
      <c r="B7715" s="48">
        <v>45900</v>
      </c>
      <c r="C7715">
        <v>25870140</v>
      </c>
      <c r="D7715">
        <v>61150100</v>
      </c>
      <c r="E7715" t="s">
        <v>563</v>
      </c>
      <c r="F7715" t="s">
        <v>2071</v>
      </c>
      <c r="G7715">
        <v>76.23</v>
      </c>
      <c r="H7715">
        <v>50116</v>
      </c>
      <c r="I7715" t="s">
        <v>634</v>
      </c>
      <c r="J7715" t="s">
        <v>434</v>
      </c>
      <c r="K7715" t="s">
        <v>566</v>
      </c>
      <c r="N7715">
        <v>87</v>
      </c>
      <c r="O7715" t="s">
        <v>2409</v>
      </c>
    </row>
    <row r="7716" spans="1:15" hidden="1" x14ac:dyDescent="0.3">
      <c r="A7716" t="s">
        <v>1492</v>
      </c>
      <c r="B7716" s="48">
        <v>45900</v>
      </c>
      <c r="C7716">
        <v>25870140</v>
      </c>
      <c r="D7716">
        <v>49000000</v>
      </c>
      <c r="E7716" t="s">
        <v>545</v>
      </c>
      <c r="F7716" t="s">
        <v>2071</v>
      </c>
      <c r="G7716">
        <v>-76.23</v>
      </c>
      <c r="H7716">
        <v>50116</v>
      </c>
      <c r="I7716" t="s">
        <v>634</v>
      </c>
      <c r="J7716" t="s">
        <v>434</v>
      </c>
      <c r="K7716" t="s">
        <v>566</v>
      </c>
      <c r="N7716">
        <v>87</v>
      </c>
      <c r="O7716" t="s">
        <v>2409</v>
      </c>
    </row>
    <row r="7717" spans="1:15" hidden="1" x14ac:dyDescent="0.3">
      <c r="A7717" t="s">
        <v>1496</v>
      </c>
      <c r="B7717" s="48">
        <v>45930</v>
      </c>
      <c r="C7717">
        <v>25870141</v>
      </c>
      <c r="D7717">
        <v>61150100</v>
      </c>
      <c r="E7717" t="s">
        <v>563</v>
      </c>
      <c r="F7717" t="s">
        <v>2074</v>
      </c>
      <c r="G7717">
        <v>73.77</v>
      </c>
      <c r="H7717">
        <v>50116</v>
      </c>
      <c r="I7717" t="s">
        <v>634</v>
      </c>
      <c r="J7717" t="s">
        <v>434</v>
      </c>
      <c r="K7717" t="s">
        <v>566</v>
      </c>
      <c r="N7717">
        <v>87</v>
      </c>
      <c r="O7717" t="s">
        <v>2409</v>
      </c>
    </row>
    <row r="7718" spans="1:15" hidden="1" x14ac:dyDescent="0.3">
      <c r="A7718" t="s">
        <v>1496</v>
      </c>
      <c r="B7718" s="48">
        <v>45930</v>
      </c>
      <c r="C7718">
        <v>25870141</v>
      </c>
      <c r="D7718">
        <v>49000000</v>
      </c>
      <c r="E7718" t="s">
        <v>545</v>
      </c>
      <c r="F7718" t="s">
        <v>2074</v>
      </c>
      <c r="G7718">
        <v>-73.77</v>
      </c>
      <c r="H7718">
        <v>50116</v>
      </c>
      <c r="I7718" t="s">
        <v>634</v>
      </c>
      <c r="J7718" t="s">
        <v>434</v>
      </c>
      <c r="K7718" t="s">
        <v>566</v>
      </c>
      <c r="N7718">
        <v>87</v>
      </c>
      <c r="O7718" t="s">
        <v>2409</v>
      </c>
    </row>
    <row r="7719" spans="1:15" hidden="1" x14ac:dyDescent="0.3">
      <c r="A7719" t="s">
        <v>1506</v>
      </c>
      <c r="B7719" s="48">
        <v>45961</v>
      </c>
      <c r="C7719">
        <v>25870142</v>
      </c>
      <c r="D7719">
        <v>61150100</v>
      </c>
      <c r="E7719" t="s">
        <v>563</v>
      </c>
      <c r="F7719" t="s">
        <v>2082</v>
      </c>
      <c r="G7719">
        <v>76.23</v>
      </c>
      <c r="H7719">
        <v>50116</v>
      </c>
      <c r="I7719" t="s">
        <v>634</v>
      </c>
      <c r="J7719" t="s">
        <v>434</v>
      </c>
      <c r="K7719" t="s">
        <v>566</v>
      </c>
      <c r="N7719">
        <v>87</v>
      </c>
      <c r="O7719" t="s">
        <v>2409</v>
      </c>
    </row>
    <row r="7720" spans="1:15" hidden="1" x14ac:dyDescent="0.3">
      <c r="A7720" t="s">
        <v>1506</v>
      </c>
      <c r="B7720" s="48">
        <v>45961</v>
      </c>
      <c r="C7720">
        <v>25870142</v>
      </c>
      <c r="D7720">
        <v>49000000</v>
      </c>
      <c r="E7720" t="s">
        <v>545</v>
      </c>
      <c r="F7720" t="s">
        <v>2082</v>
      </c>
      <c r="G7720">
        <v>-76.23</v>
      </c>
      <c r="H7720">
        <v>50116</v>
      </c>
      <c r="I7720" t="s">
        <v>634</v>
      </c>
      <c r="J7720" t="s">
        <v>434</v>
      </c>
      <c r="K7720" t="s">
        <v>566</v>
      </c>
      <c r="N7720">
        <v>87</v>
      </c>
      <c r="O7720" t="s">
        <v>2409</v>
      </c>
    </row>
    <row r="7721" spans="1:15" hidden="1" x14ac:dyDescent="0.3">
      <c r="A7721" t="s">
        <v>1660</v>
      </c>
      <c r="B7721" s="48">
        <v>45984</v>
      </c>
      <c r="C7721">
        <v>25870143</v>
      </c>
      <c r="D7721">
        <v>49000000</v>
      </c>
      <c r="E7721" t="s">
        <v>545</v>
      </c>
      <c r="F7721" t="s">
        <v>2085</v>
      </c>
      <c r="G7721">
        <v>-56.56</v>
      </c>
      <c r="H7721">
        <v>50116</v>
      </c>
      <c r="I7721" t="s">
        <v>634</v>
      </c>
      <c r="J7721" t="s">
        <v>434</v>
      </c>
      <c r="K7721" t="s">
        <v>566</v>
      </c>
      <c r="N7721">
        <v>87</v>
      </c>
      <c r="O7721" t="s">
        <v>2409</v>
      </c>
    </row>
    <row r="7722" spans="1:15" hidden="1" x14ac:dyDescent="0.3">
      <c r="A7722" t="s">
        <v>1660</v>
      </c>
      <c r="B7722" s="48">
        <v>45984</v>
      </c>
      <c r="C7722">
        <v>25870143</v>
      </c>
      <c r="D7722">
        <v>61150100</v>
      </c>
      <c r="E7722" t="s">
        <v>563</v>
      </c>
      <c r="F7722" t="s">
        <v>2085</v>
      </c>
      <c r="G7722">
        <v>56.56</v>
      </c>
      <c r="H7722">
        <v>50116</v>
      </c>
      <c r="I7722" t="s">
        <v>634</v>
      </c>
      <c r="J7722" t="s">
        <v>434</v>
      </c>
      <c r="K7722" t="s">
        <v>566</v>
      </c>
      <c r="N7722">
        <v>87</v>
      </c>
      <c r="O7722" t="s">
        <v>2409</v>
      </c>
    </row>
    <row r="7723" spans="1:15" hidden="1" x14ac:dyDescent="0.3">
      <c r="A7723" t="s">
        <v>516</v>
      </c>
      <c r="B7723" s="48">
        <v>45688</v>
      </c>
      <c r="C7723">
        <v>25870144</v>
      </c>
      <c r="D7723">
        <v>49000000</v>
      </c>
      <c r="E7723" t="s">
        <v>545</v>
      </c>
      <c r="F7723" t="s">
        <v>896</v>
      </c>
      <c r="G7723" s="50">
        <v>-2073.7600000000002</v>
      </c>
      <c r="H7723">
        <v>50134</v>
      </c>
      <c r="I7723" t="s">
        <v>897</v>
      </c>
      <c r="J7723" t="s">
        <v>426</v>
      </c>
      <c r="K7723" t="s">
        <v>425</v>
      </c>
      <c r="N7723">
        <v>87</v>
      </c>
      <c r="O7723" t="s">
        <v>2409</v>
      </c>
    </row>
    <row r="7724" spans="1:15" hidden="1" x14ac:dyDescent="0.3">
      <c r="A7724" t="s">
        <v>516</v>
      </c>
      <c r="B7724" s="48">
        <v>45688</v>
      </c>
      <c r="C7724">
        <v>25870144</v>
      </c>
      <c r="D7724">
        <v>61150100</v>
      </c>
      <c r="E7724" t="s">
        <v>563</v>
      </c>
      <c r="F7724" t="s">
        <v>896</v>
      </c>
      <c r="G7724" s="50">
        <v>2073.7600000000002</v>
      </c>
      <c r="H7724">
        <v>50134</v>
      </c>
      <c r="I7724" t="s">
        <v>897</v>
      </c>
      <c r="J7724" t="s">
        <v>426</v>
      </c>
      <c r="K7724" t="s">
        <v>425</v>
      </c>
      <c r="N7724">
        <v>87</v>
      </c>
      <c r="O7724" t="s">
        <v>2409</v>
      </c>
    </row>
    <row r="7725" spans="1:15" hidden="1" x14ac:dyDescent="0.3">
      <c r="A7725" t="s">
        <v>529</v>
      </c>
      <c r="B7725" s="48">
        <v>45716</v>
      </c>
      <c r="C7725">
        <v>25870145</v>
      </c>
      <c r="D7725">
        <v>61150100</v>
      </c>
      <c r="E7725" t="s">
        <v>563</v>
      </c>
      <c r="F7725" t="s">
        <v>1009</v>
      </c>
      <c r="G7725" s="50">
        <v>1873.07</v>
      </c>
      <c r="H7725">
        <v>50134</v>
      </c>
      <c r="I7725" t="s">
        <v>897</v>
      </c>
      <c r="J7725" t="s">
        <v>426</v>
      </c>
      <c r="K7725" t="s">
        <v>425</v>
      </c>
      <c r="N7725">
        <v>87</v>
      </c>
      <c r="O7725" t="s">
        <v>2409</v>
      </c>
    </row>
    <row r="7726" spans="1:15" hidden="1" x14ac:dyDescent="0.3">
      <c r="A7726" t="s">
        <v>529</v>
      </c>
      <c r="B7726" s="48">
        <v>45716</v>
      </c>
      <c r="C7726">
        <v>25870145</v>
      </c>
      <c r="D7726">
        <v>49000000</v>
      </c>
      <c r="E7726" t="s">
        <v>545</v>
      </c>
      <c r="F7726" t="s">
        <v>1009</v>
      </c>
      <c r="G7726" s="50">
        <v>-1873.07</v>
      </c>
      <c r="H7726">
        <v>50134</v>
      </c>
      <c r="I7726" t="s">
        <v>897</v>
      </c>
      <c r="J7726" t="s">
        <v>426</v>
      </c>
      <c r="K7726" t="s">
        <v>425</v>
      </c>
      <c r="N7726">
        <v>87</v>
      </c>
      <c r="O7726" t="s">
        <v>2409</v>
      </c>
    </row>
    <row r="7727" spans="1:15" hidden="1" x14ac:dyDescent="0.3">
      <c r="A7727" t="s">
        <v>725</v>
      </c>
      <c r="B7727" s="48">
        <v>45747</v>
      </c>
      <c r="C7727">
        <v>25870146</v>
      </c>
      <c r="D7727">
        <v>49000000</v>
      </c>
      <c r="E7727" t="s">
        <v>545</v>
      </c>
      <c r="F7727" t="s">
        <v>1266</v>
      </c>
      <c r="G7727" s="50">
        <v>-2073.7600000000002</v>
      </c>
      <c r="H7727">
        <v>50134</v>
      </c>
      <c r="I7727" t="s">
        <v>897</v>
      </c>
      <c r="J7727" t="s">
        <v>426</v>
      </c>
      <c r="K7727" t="s">
        <v>425</v>
      </c>
      <c r="N7727">
        <v>87</v>
      </c>
      <c r="O7727" t="s">
        <v>2409</v>
      </c>
    </row>
    <row r="7728" spans="1:15" hidden="1" x14ac:dyDescent="0.3">
      <c r="A7728" t="s">
        <v>725</v>
      </c>
      <c r="B7728" s="48">
        <v>45747</v>
      </c>
      <c r="C7728">
        <v>25870146</v>
      </c>
      <c r="D7728">
        <v>61150100</v>
      </c>
      <c r="E7728" t="s">
        <v>563</v>
      </c>
      <c r="F7728" t="s">
        <v>1266</v>
      </c>
      <c r="G7728" s="50">
        <v>2073.7600000000002</v>
      </c>
      <c r="H7728">
        <v>50134</v>
      </c>
      <c r="I7728" t="s">
        <v>897</v>
      </c>
      <c r="J7728" t="s">
        <v>426</v>
      </c>
      <c r="K7728" t="s">
        <v>425</v>
      </c>
      <c r="N7728">
        <v>87</v>
      </c>
      <c r="O7728" t="s">
        <v>2409</v>
      </c>
    </row>
    <row r="7729" spans="1:15" hidden="1" x14ac:dyDescent="0.3">
      <c r="A7729" t="s">
        <v>654</v>
      </c>
      <c r="B7729" s="48">
        <v>45777</v>
      </c>
      <c r="C7729">
        <v>25870147</v>
      </c>
      <c r="D7729">
        <v>61150100</v>
      </c>
      <c r="E7729" t="s">
        <v>563</v>
      </c>
      <c r="F7729" t="s">
        <v>1467</v>
      </c>
      <c r="G7729" s="50">
        <v>2006.86</v>
      </c>
      <c r="H7729">
        <v>50134</v>
      </c>
      <c r="I7729" t="s">
        <v>897</v>
      </c>
      <c r="J7729" t="s">
        <v>426</v>
      </c>
      <c r="K7729" t="s">
        <v>425</v>
      </c>
      <c r="N7729">
        <v>87</v>
      </c>
      <c r="O7729" t="s">
        <v>2409</v>
      </c>
    </row>
    <row r="7730" spans="1:15" hidden="1" x14ac:dyDescent="0.3">
      <c r="A7730" t="s">
        <v>654</v>
      </c>
      <c r="B7730" s="48">
        <v>45777</v>
      </c>
      <c r="C7730">
        <v>25870147</v>
      </c>
      <c r="D7730">
        <v>49000000</v>
      </c>
      <c r="E7730" t="s">
        <v>545</v>
      </c>
      <c r="F7730" t="s">
        <v>1467</v>
      </c>
      <c r="G7730" s="50">
        <v>-2006.86</v>
      </c>
      <c r="H7730">
        <v>50134</v>
      </c>
      <c r="I7730" t="s">
        <v>897</v>
      </c>
      <c r="J7730" t="s">
        <v>426</v>
      </c>
      <c r="K7730" t="s">
        <v>425</v>
      </c>
      <c r="N7730">
        <v>87</v>
      </c>
      <c r="O7730" t="s">
        <v>2409</v>
      </c>
    </row>
    <row r="7731" spans="1:15" hidden="1" x14ac:dyDescent="0.3">
      <c r="A7731" t="s">
        <v>612</v>
      </c>
      <c r="B7731" s="48">
        <v>45808</v>
      </c>
      <c r="C7731">
        <v>25870148</v>
      </c>
      <c r="D7731">
        <v>61150100</v>
      </c>
      <c r="E7731" t="s">
        <v>563</v>
      </c>
      <c r="F7731" t="s">
        <v>1837</v>
      </c>
      <c r="G7731" s="50">
        <v>2073.7600000000002</v>
      </c>
      <c r="H7731">
        <v>50134</v>
      </c>
      <c r="I7731" t="s">
        <v>897</v>
      </c>
      <c r="J7731" t="s">
        <v>426</v>
      </c>
      <c r="K7731" t="s">
        <v>425</v>
      </c>
      <c r="N7731">
        <v>87</v>
      </c>
      <c r="O7731" t="s">
        <v>2409</v>
      </c>
    </row>
    <row r="7732" spans="1:15" hidden="1" x14ac:dyDescent="0.3">
      <c r="A7732" t="s">
        <v>612</v>
      </c>
      <c r="B7732" s="48">
        <v>45808</v>
      </c>
      <c r="C7732">
        <v>25870148</v>
      </c>
      <c r="D7732">
        <v>49000000</v>
      </c>
      <c r="E7732" t="s">
        <v>545</v>
      </c>
      <c r="F7732" t="s">
        <v>1837</v>
      </c>
      <c r="G7732" s="50">
        <v>-2073.7600000000002</v>
      </c>
      <c r="H7732">
        <v>50134</v>
      </c>
      <c r="I7732" t="s">
        <v>897</v>
      </c>
      <c r="J7732" t="s">
        <v>426</v>
      </c>
      <c r="K7732" t="s">
        <v>425</v>
      </c>
      <c r="N7732">
        <v>87</v>
      </c>
      <c r="O7732" t="s">
        <v>2409</v>
      </c>
    </row>
    <row r="7733" spans="1:15" hidden="1" x14ac:dyDescent="0.3">
      <c r="A7733" t="s">
        <v>651</v>
      </c>
      <c r="B7733" s="48">
        <v>45838</v>
      </c>
      <c r="C7733">
        <v>25870149</v>
      </c>
      <c r="D7733">
        <v>49000000</v>
      </c>
      <c r="E7733" t="s">
        <v>545</v>
      </c>
      <c r="F7733" t="s">
        <v>2015</v>
      </c>
      <c r="G7733" s="50">
        <v>-2006.86</v>
      </c>
      <c r="H7733">
        <v>50134</v>
      </c>
      <c r="I7733" t="s">
        <v>897</v>
      </c>
      <c r="J7733" t="s">
        <v>426</v>
      </c>
      <c r="K7733" t="s">
        <v>425</v>
      </c>
      <c r="N7733">
        <v>87</v>
      </c>
      <c r="O7733" t="s">
        <v>2409</v>
      </c>
    </row>
    <row r="7734" spans="1:15" hidden="1" x14ac:dyDescent="0.3">
      <c r="A7734" t="s">
        <v>651</v>
      </c>
      <c r="B7734" s="48">
        <v>45838</v>
      </c>
      <c r="C7734">
        <v>25870149</v>
      </c>
      <c r="D7734">
        <v>61150100</v>
      </c>
      <c r="E7734" t="s">
        <v>563</v>
      </c>
      <c r="F7734" t="s">
        <v>2015</v>
      </c>
      <c r="G7734" s="50">
        <v>2006.86</v>
      </c>
      <c r="H7734">
        <v>50134</v>
      </c>
      <c r="I7734" t="s">
        <v>897</v>
      </c>
      <c r="J7734" t="s">
        <v>426</v>
      </c>
      <c r="K7734" t="s">
        <v>425</v>
      </c>
      <c r="N7734">
        <v>87</v>
      </c>
      <c r="O7734" t="s">
        <v>2409</v>
      </c>
    </row>
    <row r="7735" spans="1:15" hidden="1" x14ac:dyDescent="0.3">
      <c r="A7735" t="s">
        <v>1396</v>
      </c>
      <c r="B7735" s="48">
        <v>45869</v>
      </c>
      <c r="C7735">
        <v>25870150</v>
      </c>
      <c r="D7735">
        <v>49000000</v>
      </c>
      <c r="E7735" t="s">
        <v>545</v>
      </c>
      <c r="F7735" t="s">
        <v>2061</v>
      </c>
      <c r="G7735" s="50">
        <v>-2073.7600000000002</v>
      </c>
      <c r="H7735">
        <v>50134</v>
      </c>
      <c r="I7735" t="s">
        <v>897</v>
      </c>
      <c r="J7735" t="s">
        <v>426</v>
      </c>
      <c r="K7735" t="s">
        <v>425</v>
      </c>
      <c r="N7735">
        <v>87</v>
      </c>
      <c r="O7735" t="s">
        <v>2409</v>
      </c>
    </row>
    <row r="7736" spans="1:15" hidden="1" x14ac:dyDescent="0.3">
      <c r="A7736" t="s">
        <v>1396</v>
      </c>
      <c r="B7736" s="48">
        <v>45869</v>
      </c>
      <c r="C7736">
        <v>25870150</v>
      </c>
      <c r="D7736">
        <v>61150100</v>
      </c>
      <c r="E7736" t="s">
        <v>563</v>
      </c>
      <c r="F7736" t="s">
        <v>2061</v>
      </c>
      <c r="G7736" s="50">
        <v>2073.7600000000002</v>
      </c>
      <c r="H7736">
        <v>50134</v>
      </c>
      <c r="I7736" t="s">
        <v>897</v>
      </c>
      <c r="J7736" t="s">
        <v>426</v>
      </c>
      <c r="K7736" t="s">
        <v>425</v>
      </c>
      <c r="N7736">
        <v>87</v>
      </c>
      <c r="O7736" t="s">
        <v>2409</v>
      </c>
    </row>
    <row r="7737" spans="1:15" hidden="1" x14ac:dyDescent="0.3">
      <c r="A7737" t="s">
        <v>1492</v>
      </c>
      <c r="B7737" s="48">
        <v>45900</v>
      </c>
      <c r="C7737">
        <v>25870151</v>
      </c>
      <c r="D7737">
        <v>49000000</v>
      </c>
      <c r="E7737" t="s">
        <v>545</v>
      </c>
      <c r="F7737" t="s">
        <v>2068</v>
      </c>
      <c r="G7737" s="50">
        <v>-2073.7600000000002</v>
      </c>
      <c r="H7737">
        <v>50134</v>
      </c>
      <c r="I7737" t="s">
        <v>897</v>
      </c>
      <c r="J7737" t="s">
        <v>426</v>
      </c>
      <c r="K7737" t="s">
        <v>425</v>
      </c>
      <c r="N7737">
        <v>87</v>
      </c>
      <c r="O7737" t="s">
        <v>2409</v>
      </c>
    </row>
    <row r="7738" spans="1:15" hidden="1" x14ac:dyDescent="0.3">
      <c r="A7738" t="s">
        <v>1492</v>
      </c>
      <c r="B7738" s="48">
        <v>45900</v>
      </c>
      <c r="C7738">
        <v>25870151</v>
      </c>
      <c r="D7738">
        <v>61150100</v>
      </c>
      <c r="E7738" t="s">
        <v>563</v>
      </c>
      <c r="F7738" t="s">
        <v>2068</v>
      </c>
      <c r="G7738" s="50">
        <v>2073.7600000000002</v>
      </c>
      <c r="H7738">
        <v>50134</v>
      </c>
      <c r="I7738" t="s">
        <v>897</v>
      </c>
      <c r="J7738" t="s">
        <v>426</v>
      </c>
      <c r="K7738" t="s">
        <v>425</v>
      </c>
      <c r="N7738">
        <v>87</v>
      </c>
      <c r="O7738" t="s">
        <v>2409</v>
      </c>
    </row>
    <row r="7739" spans="1:15" hidden="1" x14ac:dyDescent="0.3">
      <c r="A7739" t="s">
        <v>1496</v>
      </c>
      <c r="B7739" s="48">
        <v>45930</v>
      </c>
      <c r="C7739">
        <v>25870152</v>
      </c>
      <c r="D7739">
        <v>61150100</v>
      </c>
      <c r="E7739" t="s">
        <v>563</v>
      </c>
      <c r="F7739" t="s">
        <v>2078</v>
      </c>
      <c r="G7739" s="50">
        <v>2006.86</v>
      </c>
      <c r="H7739">
        <v>50134</v>
      </c>
      <c r="I7739" t="s">
        <v>897</v>
      </c>
      <c r="J7739" t="s">
        <v>426</v>
      </c>
      <c r="K7739" t="s">
        <v>425</v>
      </c>
      <c r="N7739">
        <v>87</v>
      </c>
      <c r="O7739" t="s">
        <v>2409</v>
      </c>
    </row>
    <row r="7740" spans="1:15" hidden="1" x14ac:dyDescent="0.3">
      <c r="A7740" t="s">
        <v>1496</v>
      </c>
      <c r="B7740" s="48">
        <v>45930</v>
      </c>
      <c r="C7740">
        <v>25870152</v>
      </c>
      <c r="D7740">
        <v>49000000</v>
      </c>
      <c r="E7740" t="s">
        <v>545</v>
      </c>
      <c r="F7740" t="s">
        <v>2078</v>
      </c>
      <c r="G7740" s="50">
        <v>-2006.86</v>
      </c>
      <c r="H7740">
        <v>50134</v>
      </c>
      <c r="I7740" t="s">
        <v>897</v>
      </c>
      <c r="J7740" t="s">
        <v>426</v>
      </c>
      <c r="K7740" t="s">
        <v>425</v>
      </c>
      <c r="N7740">
        <v>87</v>
      </c>
      <c r="O7740" t="s">
        <v>2409</v>
      </c>
    </row>
    <row r="7741" spans="1:15" hidden="1" x14ac:dyDescent="0.3">
      <c r="A7741" t="s">
        <v>1506</v>
      </c>
      <c r="B7741" s="48">
        <v>45961</v>
      </c>
      <c r="C7741">
        <v>25870153</v>
      </c>
      <c r="D7741">
        <v>49000000</v>
      </c>
      <c r="E7741" t="s">
        <v>545</v>
      </c>
      <c r="F7741" t="s">
        <v>2083</v>
      </c>
      <c r="G7741" s="50">
        <v>-2073.7600000000002</v>
      </c>
      <c r="H7741">
        <v>50134</v>
      </c>
      <c r="I7741" t="s">
        <v>897</v>
      </c>
      <c r="J7741" t="s">
        <v>426</v>
      </c>
      <c r="K7741" t="s">
        <v>425</v>
      </c>
      <c r="N7741">
        <v>87</v>
      </c>
      <c r="O7741" t="s">
        <v>2409</v>
      </c>
    </row>
    <row r="7742" spans="1:15" hidden="1" x14ac:dyDescent="0.3">
      <c r="A7742" t="s">
        <v>1506</v>
      </c>
      <c r="B7742" s="48">
        <v>45961</v>
      </c>
      <c r="C7742">
        <v>25870153</v>
      </c>
      <c r="D7742">
        <v>61150100</v>
      </c>
      <c r="E7742" t="s">
        <v>563</v>
      </c>
      <c r="F7742" t="s">
        <v>2083</v>
      </c>
      <c r="G7742" s="50">
        <v>2073.7600000000002</v>
      </c>
      <c r="H7742">
        <v>50134</v>
      </c>
      <c r="I7742" t="s">
        <v>897</v>
      </c>
      <c r="J7742" t="s">
        <v>426</v>
      </c>
      <c r="K7742" t="s">
        <v>425</v>
      </c>
      <c r="N7742">
        <v>87</v>
      </c>
      <c r="O7742" t="s">
        <v>2409</v>
      </c>
    </row>
    <row r="7743" spans="1:15" hidden="1" x14ac:dyDescent="0.3">
      <c r="A7743" t="s">
        <v>1660</v>
      </c>
      <c r="B7743" s="48">
        <v>45991</v>
      </c>
      <c r="C7743">
        <v>25870154</v>
      </c>
      <c r="D7743">
        <v>49000000</v>
      </c>
      <c r="E7743" t="s">
        <v>545</v>
      </c>
      <c r="F7743" t="s">
        <v>2089</v>
      </c>
      <c r="G7743" s="50">
        <v>-2006.86</v>
      </c>
      <c r="H7743">
        <v>50134</v>
      </c>
      <c r="I7743" t="s">
        <v>897</v>
      </c>
      <c r="J7743" t="s">
        <v>426</v>
      </c>
      <c r="K7743" t="s">
        <v>425</v>
      </c>
      <c r="N7743">
        <v>87</v>
      </c>
      <c r="O7743" t="s">
        <v>2409</v>
      </c>
    </row>
    <row r="7744" spans="1:15" hidden="1" x14ac:dyDescent="0.3">
      <c r="A7744" t="s">
        <v>1660</v>
      </c>
      <c r="B7744" s="48">
        <v>45991</v>
      </c>
      <c r="C7744">
        <v>25870154</v>
      </c>
      <c r="D7744">
        <v>61150100</v>
      </c>
      <c r="E7744" t="s">
        <v>563</v>
      </c>
      <c r="F7744" t="s">
        <v>2089</v>
      </c>
      <c r="G7744" s="50">
        <v>2006.86</v>
      </c>
      <c r="H7744">
        <v>50134</v>
      </c>
      <c r="I7744" t="s">
        <v>897</v>
      </c>
      <c r="J7744" t="s">
        <v>426</v>
      </c>
      <c r="K7744" t="s">
        <v>425</v>
      </c>
      <c r="N7744">
        <v>87</v>
      </c>
      <c r="O7744" t="s">
        <v>2409</v>
      </c>
    </row>
    <row r="7745" spans="1:15" hidden="1" x14ac:dyDescent="0.3">
      <c r="A7745" t="s">
        <v>516</v>
      </c>
      <c r="B7745" s="48">
        <v>45658</v>
      </c>
      <c r="C7745">
        <v>25870156</v>
      </c>
      <c r="D7745">
        <v>61060000</v>
      </c>
      <c r="E7745" t="s">
        <v>487</v>
      </c>
      <c r="F7745" t="s">
        <v>541</v>
      </c>
      <c r="G7745">
        <v>40</v>
      </c>
      <c r="H7745">
        <v>10170</v>
      </c>
      <c r="I7745" t="s">
        <v>542</v>
      </c>
      <c r="J7745" t="s">
        <v>373</v>
      </c>
      <c r="K7745" t="s">
        <v>543</v>
      </c>
      <c r="N7745">
        <v>87</v>
      </c>
      <c r="O7745" t="s">
        <v>2409</v>
      </c>
    </row>
    <row r="7746" spans="1:15" hidden="1" x14ac:dyDescent="0.3">
      <c r="A7746" t="s">
        <v>516</v>
      </c>
      <c r="B7746" s="48">
        <v>45658</v>
      </c>
      <c r="C7746">
        <v>25870156</v>
      </c>
      <c r="D7746">
        <v>49000000</v>
      </c>
      <c r="E7746" t="s">
        <v>545</v>
      </c>
      <c r="F7746" t="s">
        <v>541</v>
      </c>
      <c r="G7746">
        <v>-40</v>
      </c>
      <c r="H7746">
        <v>10170</v>
      </c>
      <c r="I7746" t="s">
        <v>542</v>
      </c>
      <c r="J7746" t="s">
        <v>373</v>
      </c>
      <c r="K7746" t="s">
        <v>543</v>
      </c>
      <c r="N7746">
        <v>87</v>
      </c>
      <c r="O7746" t="s">
        <v>2409</v>
      </c>
    </row>
    <row r="7747" spans="1:15" hidden="1" x14ac:dyDescent="0.3">
      <c r="A7747" t="s">
        <v>516</v>
      </c>
      <c r="B7747" s="48">
        <v>45658</v>
      </c>
      <c r="C7747">
        <v>25870158</v>
      </c>
      <c r="D7747">
        <v>61090000</v>
      </c>
      <c r="E7747" t="s">
        <v>503</v>
      </c>
      <c r="F7747" t="s">
        <v>567</v>
      </c>
      <c r="G7747">
        <v>546.32000000000005</v>
      </c>
      <c r="H7747">
        <v>50284</v>
      </c>
      <c r="I7747" t="s">
        <v>568</v>
      </c>
      <c r="J7747" t="s">
        <v>279</v>
      </c>
      <c r="K7747" t="s">
        <v>569</v>
      </c>
      <c r="N7747">
        <v>87</v>
      </c>
      <c r="O7747" t="s">
        <v>2409</v>
      </c>
    </row>
    <row r="7748" spans="1:15" hidden="1" x14ac:dyDescent="0.3">
      <c r="A7748" t="s">
        <v>516</v>
      </c>
      <c r="B7748" s="48">
        <v>45658</v>
      </c>
      <c r="C7748">
        <v>25870158</v>
      </c>
      <c r="D7748">
        <v>49000000</v>
      </c>
      <c r="E7748" t="s">
        <v>545</v>
      </c>
      <c r="F7748" t="s">
        <v>567</v>
      </c>
      <c r="G7748">
        <v>-546.32000000000005</v>
      </c>
      <c r="H7748">
        <v>50284</v>
      </c>
      <c r="I7748" t="s">
        <v>568</v>
      </c>
      <c r="J7748" t="s">
        <v>279</v>
      </c>
      <c r="K7748" t="s">
        <v>569</v>
      </c>
      <c r="N7748">
        <v>87</v>
      </c>
      <c r="O7748" t="s">
        <v>2409</v>
      </c>
    </row>
    <row r="7749" spans="1:15" hidden="1" x14ac:dyDescent="0.3">
      <c r="A7749" t="s">
        <v>725</v>
      </c>
      <c r="B7749" s="48">
        <v>45746</v>
      </c>
      <c r="C7749">
        <v>25870159</v>
      </c>
      <c r="D7749">
        <v>49000000</v>
      </c>
      <c r="E7749" t="s">
        <v>545</v>
      </c>
      <c r="F7749" t="s">
        <v>1185</v>
      </c>
      <c r="G7749">
        <v>21.72</v>
      </c>
      <c r="H7749">
        <v>50285</v>
      </c>
      <c r="I7749" t="s">
        <v>893</v>
      </c>
      <c r="J7749" t="s">
        <v>448</v>
      </c>
      <c r="K7749" t="s">
        <v>532</v>
      </c>
      <c r="N7749">
        <v>87</v>
      </c>
      <c r="O7749" t="s">
        <v>2409</v>
      </c>
    </row>
    <row r="7750" spans="1:15" hidden="1" x14ac:dyDescent="0.3">
      <c r="A7750" t="s">
        <v>725</v>
      </c>
      <c r="B7750" s="48">
        <v>45746</v>
      </c>
      <c r="C7750">
        <v>25870159</v>
      </c>
      <c r="D7750">
        <v>65800000</v>
      </c>
      <c r="E7750" t="s">
        <v>573</v>
      </c>
      <c r="F7750" t="s">
        <v>1185</v>
      </c>
      <c r="G7750">
        <v>-21.72</v>
      </c>
      <c r="H7750">
        <v>50285</v>
      </c>
      <c r="I7750" t="s">
        <v>893</v>
      </c>
      <c r="J7750" t="s">
        <v>448</v>
      </c>
      <c r="K7750" t="s">
        <v>532</v>
      </c>
      <c r="N7750">
        <v>87</v>
      </c>
      <c r="O7750" t="s">
        <v>2409</v>
      </c>
    </row>
    <row r="7751" spans="1:15" hidden="1" x14ac:dyDescent="0.3">
      <c r="A7751" t="s">
        <v>654</v>
      </c>
      <c r="B7751" s="48">
        <v>45777</v>
      </c>
      <c r="C7751">
        <v>25870160</v>
      </c>
      <c r="D7751">
        <v>65800000</v>
      </c>
      <c r="E7751" t="s">
        <v>573</v>
      </c>
      <c r="F7751" t="s">
        <v>1259</v>
      </c>
      <c r="G7751">
        <v>1.79</v>
      </c>
      <c r="H7751">
        <v>50285</v>
      </c>
      <c r="I7751" t="s">
        <v>893</v>
      </c>
      <c r="J7751" t="s">
        <v>448</v>
      </c>
      <c r="K7751" t="s">
        <v>532</v>
      </c>
      <c r="N7751">
        <v>87</v>
      </c>
      <c r="O7751" t="s">
        <v>2409</v>
      </c>
    </row>
    <row r="7752" spans="1:15" hidden="1" x14ac:dyDescent="0.3">
      <c r="A7752" t="s">
        <v>654</v>
      </c>
      <c r="B7752" s="48">
        <v>45777</v>
      </c>
      <c r="C7752">
        <v>25870160</v>
      </c>
      <c r="D7752">
        <v>49000000</v>
      </c>
      <c r="E7752" t="s">
        <v>545</v>
      </c>
      <c r="F7752" t="s">
        <v>1259</v>
      </c>
      <c r="G7752">
        <v>-1.79</v>
      </c>
      <c r="H7752">
        <v>50285</v>
      </c>
      <c r="I7752" t="s">
        <v>893</v>
      </c>
      <c r="J7752" t="s">
        <v>448</v>
      </c>
      <c r="K7752" t="s">
        <v>532</v>
      </c>
      <c r="N7752">
        <v>87</v>
      </c>
      <c r="O7752" t="s">
        <v>2409</v>
      </c>
    </row>
    <row r="7753" spans="1:15" hidden="1" x14ac:dyDescent="0.3">
      <c r="A7753" t="s">
        <v>612</v>
      </c>
      <c r="B7753" s="48">
        <v>45808</v>
      </c>
      <c r="C7753">
        <v>25870161</v>
      </c>
      <c r="D7753">
        <v>49000000</v>
      </c>
      <c r="E7753" t="s">
        <v>545</v>
      </c>
      <c r="F7753" t="s">
        <v>1319</v>
      </c>
      <c r="G7753">
        <v>-1.85</v>
      </c>
      <c r="H7753">
        <v>50285</v>
      </c>
      <c r="I7753" t="s">
        <v>893</v>
      </c>
      <c r="J7753" t="s">
        <v>448</v>
      </c>
      <c r="K7753" t="s">
        <v>532</v>
      </c>
      <c r="N7753">
        <v>87</v>
      </c>
      <c r="O7753" t="s">
        <v>2409</v>
      </c>
    </row>
    <row r="7754" spans="1:15" hidden="1" x14ac:dyDescent="0.3">
      <c r="A7754" t="s">
        <v>612</v>
      </c>
      <c r="B7754" s="48">
        <v>45808</v>
      </c>
      <c r="C7754">
        <v>25870161</v>
      </c>
      <c r="D7754">
        <v>65800000</v>
      </c>
      <c r="E7754" t="s">
        <v>573</v>
      </c>
      <c r="F7754" t="s">
        <v>1319</v>
      </c>
      <c r="G7754">
        <v>1.85</v>
      </c>
      <c r="H7754">
        <v>50285</v>
      </c>
      <c r="I7754" t="s">
        <v>893</v>
      </c>
      <c r="J7754" t="s">
        <v>448</v>
      </c>
      <c r="K7754" t="s">
        <v>532</v>
      </c>
      <c r="N7754">
        <v>87</v>
      </c>
      <c r="O7754" t="s">
        <v>2409</v>
      </c>
    </row>
    <row r="7755" spans="1:15" hidden="1" x14ac:dyDescent="0.3">
      <c r="A7755" t="s">
        <v>651</v>
      </c>
      <c r="B7755" s="48">
        <v>45838</v>
      </c>
      <c r="C7755">
        <v>25870162</v>
      </c>
      <c r="D7755">
        <v>49000000</v>
      </c>
      <c r="E7755" t="s">
        <v>545</v>
      </c>
      <c r="F7755" t="s">
        <v>1321</v>
      </c>
      <c r="G7755">
        <v>-1.79</v>
      </c>
      <c r="H7755">
        <v>50285</v>
      </c>
      <c r="I7755" t="s">
        <v>893</v>
      </c>
      <c r="J7755" t="s">
        <v>448</v>
      </c>
      <c r="K7755" t="s">
        <v>532</v>
      </c>
      <c r="N7755">
        <v>87</v>
      </c>
      <c r="O7755" t="s">
        <v>2409</v>
      </c>
    </row>
    <row r="7756" spans="1:15" hidden="1" x14ac:dyDescent="0.3">
      <c r="A7756" t="s">
        <v>651</v>
      </c>
      <c r="B7756" s="48">
        <v>45838</v>
      </c>
      <c r="C7756">
        <v>25870162</v>
      </c>
      <c r="D7756">
        <v>65800000</v>
      </c>
      <c r="E7756" t="s">
        <v>573</v>
      </c>
      <c r="F7756" t="s">
        <v>1321</v>
      </c>
      <c r="G7756">
        <v>1.79</v>
      </c>
      <c r="H7756">
        <v>50285</v>
      </c>
      <c r="I7756" t="s">
        <v>893</v>
      </c>
      <c r="J7756" t="s">
        <v>448</v>
      </c>
      <c r="K7756" t="s">
        <v>532</v>
      </c>
      <c r="N7756">
        <v>87</v>
      </c>
      <c r="O7756" t="s">
        <v>2409</v>
      </c>
    </row>
    <row r="7757" spans="1:15" hidden="1" x14ac:dyDescent="0.3">
      <c r="A7757" t="s">
        <v>1396</v>
      </c>
      <c r="B7757" s="48">
        <v>45869</v>
      </c>
      <c r="C7757">
        <v>25870163</v>
      </c>
      <c r="D7757">
        <v>65800000</v>
      </c>
      <c r="E7757" t="s">
        <v>573</v>
      </c>
      <c r="F7757" t="s">
        <v>1397</v>
      </c>
      <c r="G7757">
        <v>1.85</v>
      </c>
      <c r="H7757">
        <v>50285</v>
      </c>
      <c r="I7757" t="s">
        <v>893</v>
      </c>
      <c r="J7757" t="s">
        <v>448</v>
      </c>
      <c r="K7757" t="s">
        <v>532</v>
      </c>
      <c r="N7757">
        <v>87</v>
      </c>
      <c r="O7757" t="s">
        <v>2409</v>
      </c>
    </row>
    <row r="7758" spans="1:15" hidden="1" x14ac:dyDescent="0.3">
      <c r="A7758" t="s">
        <v>1396</v>
      </c>
      <c r="B7758" s="48">
        <v>45869</v>
      </c>
      <c r="C7758">
        <v>25870163</v>
      </c>
      <c r="D7758">
        <v>49000000</v>
      </c>
      <c r="E7758" t="s">
        <v>545</v>
      </c>
      <c r="F7758" t="s">
        <v>1397</v>
      </c>
      <c r="G7758">
        <v>-1.85</v>
      </c>
      <c r="H7758">
        <v>50285</v>
      </c>
      <c r="I7758" t="s">
        <v>893</v>
      </c>
      <c r="J7758" t="s">
        <v>448</v>
      </c>
      <c r="K7758" t="s">
        <v>532</v>
      </c>
      <c r="N7758">
        <v>87</v>
      </c>
      <c r="O7758" t="s">
        <v>2409</v>
      </c>
    </row>
    <row r="7759" spans="1:15" hidden="1" x14ac:dyDescent="0.3">
      <c r="A7759" t="s">
        <v>1492</v>
      </c>
      <c r="B7759" s="48">
        <v>45900</v>
      </c>
      <c r="C7759">
        <v>25870164</v>
      </c>
      <c r="D7759">
        <v>65800000</v>
      </c>
      <c r="E7759" t="s">
        <v>573</v>
      </c>
      <c r="F7759" t="s">
        <v>1493</v>
      </c>
      <c r="G7759">
        <v>1.85</v>
      </c>
      <c r="H7759">
        <v>50285</v>
      </c>
      <c r="I7759" t="s">
        <v>893</v>
      </c>
      <c r="J7759" t="s">
        <v>448</v>
      </c>
      <c r="K7759" t="s">
        <v>532</v>
      </c>
      <c r="N7759">
        <v>87</v>
      </c>
      <c r="O7759" t="s">
        <v>2409</v>
      </c>
    </row>
    <row r="7760" spans="1:15" hidden="1" x14ac:dyDescent="0.3">
      <c r="A7760" t="s">
        <v>1492</v>
      </c>
      <c r="B7760" s="48">
        <v>45900</v>
      </c>
      <c r="C7760">
        <v>25870164</v>
      </c>
      <c r="D7760">
        <v>49000000</v>
      </c>
      <c r="E7760" t="s">
        <v>545</v>
      </c>
      <c r="F7760" t="s">
        <v>1493</v>
      </c>
      <c r="G7760">
        <v>-1.85</v>
      </c>
      <c r="H7760">
        <v>50285</v>
      </c>
      <c r="I7760" t="s">
        <v>893</v>
      </c>
      <c r="J7760" t="s">
        <v>448</v>
      </c>
      <c r="K7760" t="s">
        <v>532</v>
      </c>
      <c r="N7760">
        <v>87</v>
      </c>
      <c r="O7760" t="s">
        <v>2409</v>
      </c>
    </row>
    <row r="7761" spans="1:15" hidden="1" x14ac:dyDescent="0.3">
      <c r="A7761" t="s">
        <v>1496</v>
      </c>
      <c r="B7761" s="48">
        <v>45930</v>
      </c>
      <c r="C7761">
        <v>25870165</v>
      </c>
      <c r="D7761">
        <v>49000000</v>
      </c>
      <c r="E7761" t="s">
        <v>545</v>
      </c>
      <c r="F7761" t="s">
        <v>1497</v>
      </c>
      <c r="G7761">
        <v>-1.79</v>
      </c>
      <c r="H7761">
        <v>50285</v>
      </c>
      <c r="I7761" t="s">
        <v>893</v>
      </c>
      <c r="J7761" t="s">
        <v>448</v>
      </c>
      <c r="K7761" t="s">
        <v>532</v>
      </c>
      <c r="N7761">
        <v>87</v>
      </c>
      <c r="O7761" t="s">
        <v>2409</v>
      </c>
    </row>
    <row r="7762" spans="1:15" hidden="1" x14ac:dyDescent="0.3">
      <c r="A7762" t="s">
        <v>1496</v>
      </c>
      <c r="B7762" s="48">
        <v>45930</v>
      </c>
      <c r="C7762">
        <v>25870165</v>
      </c>
      <c r="D7762">
        <v>65800000</v>
      </c>
      <c r="E7762" t="s">
        <v>573</v>
      </c>
      <c r="F7762" t="s">
        <v>1497</v>
      </c>
      <c r="G7762">
        <v>1.79</v>
      </c>
      <c r="H7762">
        <v>50285</v>
      </c>
      <c r="I7762" t="s">
        <v>893</v>
      </c>
      <c r="J7762" t="s">
        <v>448</v>
      </c>
      <c r="K7762" t="s">
        <v>532</v>
      </c>
      <c r="N7762">
        <v>87</v>
      </c>
      <c r="O7762" t="s">
        <v>2409</v>
      </c>
    </row>
    <row r="7763" spans="1:15" hidden="1" x14ac:dyDescent="0.3">
      <c r="A7763" t="s">
        <v>1506</v>
      </c>
      <c r="B7763" s="48">
        <v>45961</v>
      </c>
      <c r="C7763">
        <v>25870166</v>
      </c>
      <c r="D7763">
        <v>49000000</v>
      </c>
      <c r="E7763" t="s">
        <v>545</v>
      </c>
      <c r="F7763" t="s">
        <v>1507</v>
      </c>
      <c r="G7763">
        <v>-1.85</v>
      </c>
      <c r="H7763">
        <v>50285</v>
      </c>
      <c r="I7763" t="s">
        <v>893</v>
      </c>
      <c r="J7763" t="s">
        <v>448</v>
      </c>
      <c r="K7763" t="s">
        <v>532</v>
      </c>
      <c r="N7763">
        <v>87</v>
      </c>
      <c r="O7763" t="s">
        <v>2409</v>
      </c>
    </row>
    <row r="7764" spans="1:15" hidden="1" x14ac:dyDescent="0.3">
      <c r="A7764" t="s">
        <v>1506</v>
      </c>
      <c r="B7764" s="48">
        <v>45961</v>
      </c>
      <c r="C7764">
        <v>25870166</v>
      </c>
      <c r="D7764">
        <v>65800000</v>
      </c>
      <c r="E7764" t="s">
        <v>573</v>
      </c>
      <c r="F7764" t="s">
        <v>1507</v>
      </c>
      <c r="G7764">
        <v>1.85</v>
      </c>
      <c r="H7764">
        <v>50285</v>
      </c>
      <c r="I7764" t="s">
        <v>893</v>
      </c>
      <c r="J7764" t="s">
        <v>448</v>
      </c>
      <c r="K7764" t="s">
        <v>532</v>
      </c>
      <c r="N7764">
        <v>87</v>
      </c>
      <c r="O7764" t="s">
        <v>2409</v>
      </c>
    </row>
    <row r="7765" spans="1:15" hidden="1" x14ac:dyDescent="0.3">
      <c r="A7765" t="s">
        <v>1660</v>
      </c>
      <c r="B7765" s="48">
        <v>45991</v>
      </c>
      <c r="C7765">
        <v>25870167</v>
      </c>
      <c r="D7765">
        <v>49000000</v>
      </c>
      <c r="E7765" t="s">
        <v>545</v>
      </c>
      <c r="F7765" t="s">
        <v>1661</v>
      </c>
      <c r="G7765">
        <v>-1.79</v>
      </c>
      <c r="H7765">
        <v>50285</v>
      </c>
      <c r="I7765" t="s">
        <v>893</v>
      </c>
      <c r="J7765" t="s">
        <v>448</v>
      </c>
      <c r="K7765" t="s">
        <v>532</v>
      </c>
      <c r="N7765">
        <v>87</v>
      </c>
      <c r="O7765" t="s">
        <v>2409</v>
      </c>
    </row>
    <row r="7766" spans="1:15" hidden="1" x14ac:dyDescent="0.3">
      <c r="A7766" t="s">
        <v>1660</v>
      </c>
      <c r="B7766" s="48">
        <v>45991</v>
      </c>
      <c r="C7766">
        <v>25870167</v>
      </c>
      <c r="D7766">
        <v>65800000</v>
      </c>
      <c r="E7766" t="s">
        <v>573</v>
      </c>
      <c r="F7766" t="s">
        <v>1661</v>
      </c>
      <c r="G7766">
        <v>1.79</v>
      </c>
      <c r="H7766">
        <v>50285</v>
      </c>
      <c r="I7766" t="s">
        <v>893</v>
      </c>
      <c r="J7766" t="s">
        <v>448</v>
      </c>
      <c r="K7766" t="s">
        <v>532</v>
      </c>
      <c r="N7766">
        <v>87</v>
      </c>
      <c r="O7766" t="s">
        <v>2409</v>
      </c>
    </row>
    <row r="7767" spans="1:15" hidden="1" x14ac:dyDescent="0.3">
      <c r="A7767" t="s">
        <v>1727</v>
      </c>
      <c r="B7767" s="48">
        <v>46022</v>
      </c>
      <c r="C7767">
        <v>25870168</v>
      </c>
      <c r="D7767">
        <v>49000000</v>
      </c>
      <c r="E7767" t="s">
        <v>545</v>
      </c>
      <c r="F7767" t="s">
        <v>1728</v>
      </c>
      <c r="G7767">
        <v>-1.85</v>
      </c>
      <c r="H7767">
        <v>50285</v>
      </c>
      <c r="I7767" t="s">
        <v>893</v>
      </c>
      <c r="J7767" t="s">
        <v>448</v>
      </c>
      <c r="K7767" t="s">
        <v>532</v>
      </c>
      <c r="N7767">
        <v>87</v>
      </c>
      <c r="O7767" t="s">
        <v>2409</v>
      </c>
    </row>
    <row r="7768" spans="1:15" hidden="1" x14ac:dyDescent="0.3">
      <c r="A7768" t="s">
        <v>1727</v>
      </c>
      <c r="B7768" s="48">
        <v>46022</v>
      </c>
      <c r="C7768">
        <v>25870168</v>
      </c>
      <c r="D7768">
        <v>65800000</v>
      </c>
      <c r="E7768" t="s">
        <v>573</v>
      </c>
      <c r="F7768" t="s">
        <v>1728</v>
      </c>
      <c r="G7768">
        <v>1.85</v>
      </c>
      <c r="H7768">
        <v>50285</v>
      </c>
      <c r="I7768" t="s">
        <v>893</v>
      </c>
      <c r="J7768" t="s">
        <v>448</v>
      </c>
      <c r="K7768" t="s">
        <v>532</v>
      </c>
      <c r="N7768">
        <v>87</v>
      </c>
      <c r="O7768" t="s">
        <v>2409</v>
      </c>
    </row>
    <row r="7769" spans="1:15" hidden="1" x14ac:dyDescent="0.3">
      <c r="A7769" t="s">
        <v>612</v>
      </c>
      <c r="B7769" s="48">
        <v>45800</v>
      </c>
      <c r="C7769">
        <v>25870169</v>
      </c>
      <c r="D7769">
        <v>61150100</v>
      </c>
      <c r="E7769" t="s">
        <v>563</v>
      </c>
      <c r="F7769" t="s">
        <v>2126</v>
      </c>
      <c r="G7769">
        <v>-22.59</v>
      </c>
      <c r="H7769">
        <v>50167</v>
      </c>
      <c r="I7769" t="s">
        <v>1708</v>
      </c>
      <c r="J7769" t="s">
        <v>434</v>
      </c>
      <c r="K7769" t="s">
        <v>566</v>
      </c>
      <c r="N7769">
        <v>87</v>
      </c>
      <c r="O7769" t="s">
        <v>2409</v>
      </c>
    </row>
    <row r="7770" spans="1:15" hidden="1" x14ac:dyDescent="0.3">
      <c r="A7770" t="s">
        <v>612</v>
      </c>
      <c r="B7770" s="48">
        <v>45800</v>
      </c>
      <c r="C7770">
        <v>25870169</v>
      </c>
      <c r="D7770">
        <v>49000000</v>
      </c>
      <c r="E7770" t="s">
        <v>545</v>
      </c>
      <c r="F7770" t="s">
        <v>1710</v>
      </c>
      <c r="G7770">
        <v>107.55</v>
      </c>
      <c r="H7770">
        <v>50167</v>
      </c>
      <c r="I7770" t="s">
        <v>1708</v>
      </c>
      <c r="J7770" t="s">
        <v>434</v>
      </c>
      <c r="K7770" t="s">
        <v>566</v>
      </c>
      <c r="N7770">
        <v>87</v>
      </c>
      <c r="O7770" t="s">
        <v>2409</v>
      </c>
    </row>
    <row r="7771" spans="1:15" hidden="1" x14ac:dyDescent="0.3">
      <c r="A7771" t="s">
        <v>612</v>
      </c>
      <c r="B7771" s="48">
        <v>45800</v>
      </c>
      <c r="C7771">
        <v>25870169</v>
      </c>
      <c r="D7771">
        <v>61150100</v>
      </c>
      <c r="E7771" t="s">
        <v>563</v>
      </c>
      <c r="F7771" t="s">
        <v>1710</v>
      </c>
      <c r="G7771">
        <v>-107.55</v>
      </c>
      <c r="H7771">
        <v>50167</v>
      </c>
      <c r="I7771" t="s">
        <v>1708</v>
      </c>
      <c r="J7771" t="s">
        <v>434</v>
      </c>
      <c r="K7771" t="s">
        <v>566</v>
      </c>
      <c r="N7771">
        <v>87</v>
      </c>
      <c r="O7771" t="s">
        <v>2409</v>
      </c>
    </row>
    <row r="7772" spans="1:15" hidden="1" x14ac:dyDescent="0.3">
      <c r="A7772" t="s">
        <v>612</v>
      </c>
      <c r="B7772" s="48">
        <v>45800</v>
      </c>
      <c r="C7772">
        <v>25870169</v>
      </c>
      <c r="D7772">
        <v>49000000</v>
      </c>
      <c r="E7772" t="s">
        <v>545</v>
      </c>
      <c r="F7772" t="s">
        <v>2126</v>
      </c>
      <c r="G7772">
        <v>22.59</v>
      </c>
      <c r="H7772">
        <v>50167</v>
      </c>
      <c r="I7772" t="s">
        <v>1708</v>
      </c>
      <c r="J7772" t="s">
        <v>434</v>
      </c>
      <c r="K7772" t="s">
        <v>566</v>
      </c>
      <c r="N7772">
        <v>87</v>
      </c>
      <c r="O7772" t="s">
        <v>2409</v>
      </c>
    </row>
    <row r="7773" spans="1:15" hidden="1" x14ac:dyDescent="0.3">
      <c r="A7773" t="s">
        <v>651</v>
      </c>
      <c r="B7773" s="48">
        <v>45838</v>
      </c>
      <c r="C7773">
        <v>25870170</v>
      </c>
      <c r="D7773">
        <v>49000000</v>
      </c>
      <c r="E7773" t="s">
        <v>545</v>
      </c>
      <c r="F7773" t="s">
        <v>2140</v>
      </c>
      <c r="G7773">
        <v>-0.94</v>
      </c>
      <c r="H7773">
        <v>50167</v>
      </c>
      <c r="I7773" t="s">
        <v>1708</v>
      </c>
      <c r="J7773" t="s">
        <v>434</v>
      </c>
      <c r="K7773" t="s">
        <v>566</v>
      </c>
      <c r="N7773">
        <v>87</v>
      </c>
      <c r="O7773" t="s">
        <v>2409</v>
      </c>
    </row>
    <row r="7774" spans="1:15" hidden="1" x14ac:dyDescent="0.3">
      <c r="A7774" t="s">
        <v>651</v>
      </c>
      <c r="B7774" s="48">
        <v>45838</v>
      </c>
      <c r="C7774">
        <v>25870170</v>
      </c>
      <c r="D7774">
        <v>61150100</v>
      </c>
      <c r="E7774" t="s">
        <v>563</v>
      </c>
      <c r="F7774" t="s">
        <v>2026</v>
      </c>
      <c r="G7774">
        <v>4.47</v>
      </c>
      <c r="H7774">
        <v>50167</v>
      </c>
      <c r="I7774" t="s">
        <v>1708</v>
      </c>
      <c r="J7774" t="s">
        <v>434</v>
      </c>
      <c r="K7774" t="s">
        <v>566</v>
      </c>
      <c r="N7774">
        <v>87</v>
      </c>
      <c r="O7774" t="s">
        <v>2409</v>
      </c>
    </row>
    <row r="7775" spans="1:15" hidden="1" x14ac:dyDescent="0.3">
      <c r="A7775" t="s">
        <v>651</v>
      </c>
      <c r="B7775" s="48">
        <v>45838</v>
      </c>
      <c r="C7775">
        <v>25870170</v>
      </c>
      <c r="D7775">
        <v>61150100</v>
      </c>
      <c r="E7775" t="s">
        <v>563</v>
      </c>
      <c r="F7775" t="s">
        <v>2140</v>
      </c>
      <c r="G7775">
        <v>0.94</v>
      </c>
      <c r="H7775">
        <v>50167</v>
      </c>
      <c r="I7775" t="s">
        <v>1708</v>
      </c>
      <c r="J7775" t="s">
        <v>434</v>
      </c>
      <c r="K7775" t="s">
        <v>566</v>
      </c>
      <c r="N7775">
        <v>87</v>
      </c>
      <c r="O7775" t="s">
        <v>2409</v>
      </c>
    </row>
    <row r="7776" spans="1:15" hidden="1" x14ac:dyDescent="0.3">
      <c r="A7776" t="s">
        <v>651</v>
      </c>
      <c r="B7776" s="48">
        <v>45838</v>
      </c>
      <c r="C7776">
        <v>25870170</v>
      </c>
      <c r="D7776">
        <v>49000000</v>
      </c>
      <c r="E7776" t="s">
        <v>545</v>
      </c>
      <c r="F7776" t="s">
        <v>2026</v>
      </c>
      <c r="G7776">
        <v>-4.47</v>
      </c>
      <c r="H7776">
        <v>50167</v>
      </c>
      <c r="I7776" t="s">
        <v>1708</v>
      </c>
      <c r="J7776" t="s">
        <v>434</v>
      </c>
      <c r="K7776" t="s">
        <v>566</v>
      </c>
      <c r="N7776">
        <v>87</v>
      </c>
      <c r="O7776" t="s">
        <v>2409</v>
      </c>
    </row>
    <row r="7777" spans="1:15" hidden="1" x14ac:dyDescent="0.3">
      <c r="A7777" t="s">
        <v>1396</v>
      </c>
      <c r="B7777" s="48">
        <v>45869</v>
      </c>
      <c r="C7777">
        <v>25870172</v>
      </c>
      <c r="D7777">
        <v>61150100</v>
      </c>
      <c r="E7777" t="s">
        <v>563</v>
      </c>
      <c r="F7777" t="s">
        <v>2062</v>
      </c>
      <c r="G7777">
        <v>4.62</v>
      </c>
      <c r="H7777">
        <v>50167</v>
      </c>
      <c r="I7777" t="s">
        <v>1708</v>
      </c>
      <c r="J7777" t="s">
        <v>434</v>
      </c>
      <c r="K7777" t="s">
        <v>566</v>
      </c>
      <c r="N7777">
        <v>87</v>
      </c>
      <c r="O7777" t="s">
        <v>2409</v>
      </c>
    </row>
    <row r="7778" spans="1:15" hidden="1" x14ac:dyDescent="0.3">
      <c r="A7778" t="s">
        <v>1396</v>
      </c>
      <c r="B7778" s="48">
        <v>45869</v>
      </c>
      <c r="C7778">
        <v>25870172</v>
      </c>
      <c r="D7778">
        <v>61150100</v>
      </c>
      <c r="E7778" t="s">
        <v>563</v>
      </c>
      <c r="F7778" t="s">
        <v>2181</v>
      </c>
      <c r="G7778">
        <v>0.97</v>
      </c>
      <c r="H7778">
        <v>50167</v>
      </c>
      <c r="I7778" t="s">
        <v>1708</v>
      </c>
      <c r="J7778" t="s">
        <v>434</v>
      </c>
      <c r="K7778" t="s">
        <v>566</v>
      </c>
      <c r="N7778">
        <v>87</v>
      </c>
      <c r="O7778" t="s">
        <v>2409</v>
      </c>
    </row>
    <row r="7779" spans="1:15" hidden="1" x14ac:dyDescent="0.3">
      <c r="A7779" t="s">
        <v>1396</v>
      </c>
      <c r="B7779" s="48">
        <v>45869</v>
      </c>
      <c r="C7779">
        <v>25870172</v>
      </c>
      <c r="D7779">
        <v>49000000</v>
      </c>
      <c r="E7779" t="s">
        <v>545</v>
      </c>
      <c r="F7779" t="s">
        <v>2181</v>
      </c>
      <c r="G7779">
        <v>-0.97</v>
      </c>
      <c r="H7779">
        <v>50167</v>
      </c>
      <c r="I7779" t="s">
        <v>1708</v>
      </c>
      <c r="J7779" t="s">
        <v>434</v>
      </c>
      <c r="K7779" t="s">
        <v>566</v>
      </c>
      <c r="N7779">
        <v>87</v>
      </c>
      <c r="O7779" t="s">
        <v>2409</v>
      </c>
    </row>
    <row r="7780" spans="1:15" hidden="1" x14ac:dyDescent="0.3">
      <c r="A7780" t="s">
        <v>1396</v>
      </c>
      <c r="B7780" s="48">
        <v>45869</v>
      </c>
      <c r="C7780">
        <v>25870172</v>
      </c>
      <c r="D7780">
        <v>49000000</v>
      </c>
      <c r="E7780" t="s">
        <v>545</v>
      </c>
      <c r="F7780" t="s">
        <v>2062</v>
      </c>
      <c r="G7780">
        <v>-4.62</v>
      </c>
      <c r="H7780">
        <v>50167</v>
      </c>
      <c r="I7780" t="s">
        <v>1708</v>
      </c>
      <c r="J7780" t="s">
        <v>434</v>
      </c>
      <c r="K7780" t="s">
        <v>566</v>
      </c>
      <c r="N7780">
        <v>87</v>
      </c>
      <c r="O7780" t="s">
        <v>2409</v>
      </c>
    </row>
    <row r="7781" spans="1:15" hidden="1" x14ac:dyDescent="0.3">
      <c r="A7781" t="s">
        <v>1492</v>
      </c>
      <c r="B7781" s="48">
        <v>45900</v>
      </c>
      <c r="C7781">
        <v>25870174</v>
      </c>
      <c r="D7781">
        <v>49000000</v>
      </c>
      <c r="E7781" t="s">
        <v>545</v>
      </c>
      <c r="F7781" t="s">
        <v>2067</v>
      </c>
      <c r="G7781">
        <v>-4.62</v>
      </c>
      <c r="H7781">
        <v>50167</v>
      </c>
      <c r="I7781" t="s">
        <v>1708</v>
      </c>
      <c r="J7781" t="s">
        <v>434</v>
      </c>
      <c r="K7781" t="s">
        <v>566</v>
      </c>
      <c r="N7781">
        <v>87</v>
      </c>
      <c r="O7781" t="s">
        <v>2409</v>
      </c>
    </row>
    <row r="7782" spans="1:15" hidden="1" x14ac:dyDescent="0.3">
      <c r="A7782" t="s">
        <v>1492</v>
      </c>
      <c r="B7782" s="48">
        <v>45900</v>
      </c>
      <c r="C7782">
        <v>25870174</v>
      </c>
      <c r="D7782">
        <v>61150100</v>
      </c>
      <c r="E7782" t="s">
        <v>563</v>
      </c>
      <c r="F7782" t="s">
        <v>2067</v>
      </c>
      <c r="G7782">
        <v>4.62</v>
      </c>
      <c r="H7782">
        <v>50167</v>
      </c>
      <c r="I7782" t="s">
        <v>1708</v>
      </c>
      <c r="J7782" t="s">
        <v>434</v>
      </c>
      <c r="K7782" t="s">
        <v>566</v>
      </c>
      <c r="N7782">
        <v>87</v>
      </c>
      <c r="O7782" t="s">
        <v>2409</v>
      </c>
    </row>
    <row r="7783" spans="1:15" hidden="1" x14ac:dyDescent="0.3">
      <c r="A7783" t="s">
        <v>1492</v>
      </c>
      <c r="B7783" s="48">
        <v>45900</v>
      </c>
      <c r="C7783">
        <v>25870174</v>
      </c>
      <c r="D7783">
        <v>49000000</v>
      </c>
      <c r="E7783" t="s">
        <v>545</v>
      </c>
      <c r="F7783" t="s">
        <v>2386</v>
      </c>
      <c r="G7783">
        <v>-0.97</v>
      </c>
      <c r="H7783">
        <v>50167</v>
      </c>
      <c r="I7783" t="s">
        <v>1708</v>
      </c>
      <c r="J7783" t="s">
        <v>434</v>
      </c>
      <c r="K7783" t="s">
        <v>566</v>
      </c>
      <c r="N7783">
        <v>87</v>
      </c>
      <c r="O7783" t="s">
        <v>2409</v>
      </c>
    </row>
    <row r="7784" spans="1:15" hidden="1" x14ac:dyDescent="0.3">
      <c r="A7784" t="s">
        <v>1492</v>
      </c>
      <c r="B7784" s="48">
        <v>45900</v>
      </c>
      <c r="C7784">
        <v>25870174</v>
      </c>
      <c r="D7784">
        <v>61150100</v>
      </c>
      <c r="E7784" t="s">
        <v>563</v>
      </c>
      <c r="F7784" t="s">
        <v>2386</v>
      </c>
      <c r="G7784">
        <v>0.97</v>
      </c>
      <c r="H7784">
        <v>50167</v>
      </c>
      <c r="I7784" t="s">
        <v>1708</v>
      </c>
      <c r="J7784" t="s">
        <v>434</v>
      </c>
      <c r="K7784" t="s">
        <v>566</v>
      </c>
      <c r="N7784">
        <v>87</v>
      </c>
      <c r="O7784" t="s">
        <v>2409</v>
      </c>
    </row>
    <row r="7785" spans="1:15" hidden="1" x14ac:dyDescent="0.3">
      <c r="A7785" t="s">
        <v>1496</v>
      </c>
      <c r="B7785" s="48">
        <v>45930</v>
      </c>
      <c r="C7785">
        <v>25870176</v>
      </c>
      <c r="D7785">
        <v>61150100</v>
      </c>
      <c r="E7785" t="s">
        <v>563</v>
      </c>
      <c r="F7785" t="s">
        <v>2387</v>
      </c>
      <c r="G7785">
        <v>0.94</v>
      </c>
      <c r="H7785">
        <v>50167</v>
      </c>
      <c r="I7785" t="s">
        <v>1708</v>
      </c>
      <c r="J7785" t="s">
        <v>434</v>
      </c>
      <c r="K7785" t="s">
        <v>566</v>
      </c>
      <c r="N7785">
        <v>87</v>
      </c>
      <c r="O7785" t="s">
        <v>2409</v>
      </c>
    </row>
    <row r="7786" spans="1:15" hidden="1" x14ac:dyDescent="0.3">
      <c r="A7786" t="s">
        <v>1496</v>
      </c>
      <c r="B7786" s="48">
        <v>45930</v>
      </c>
      <c r="C7786">
        <v>25870176</v>
      </c>
      <c r="D7786">
        <v>49000000</v>
      </c>
      <c r="E7786" t="s">
        <v>545</v>
      </c>
      <c r="F7786" t="s">
        <v>2077</v>
      </c>
      <c r="G7786">
        <v>-4.47</v>
      </c>
      <c r="H7786">
        <v>50167</v>
      </c>
      <c r="I7786" t="s">
        <v>1708</v>
      </c>
      <c r="J7786" t="s">
        <v>434</v>
      </c>
      <c r="K7786" t="s">
        <v>566</v>
      </c>
      <c r="N7786">
        <v>87</v>
      </c>
      <c r="O7786" t="s">
        <v>2409</v>
      </c>
    </row>
    <row r="7787" spans="1:15" hidden="1" x14ac:dyDescent="0.3">
      <c r="A7787" t="s">
        <v>1496</v>
      </c>
      <c r="B7787" s="48">
        <v>45930</v>
      </c>
      <c r="C7787">
        <v>25870176</v>
      </c>
      <c r="D7787">
        <v>49000000</v>
      </c>
      <c r="E7787" t="s">
        <v>545</v>
      </c>
      <c r="F7787" t="s">
        <v>2387</v>
      </c>
      <c r="G7787">
        <v>-0.94</v>
      </c>
      <c r="H7787">
        <v>50167</v>
      </c>
      <c r="I7787" t="s">
        <v>1708</v>
      </c>
      <c r="J7787" t="s">
        <v>434</v>
      </c>
      <c r="K7787" t="s">
        <v>566</v>
      </c>
      <c r="N7787">
        <v>87</v>
      </c>
      <c r="O7787" t="s">
        <v>2409</v>
      </c>
    </row>
    <row r="7788" spans="1:15" hidden="1" x14ac:dyDescent="0.3">
      <c r="A7788" t="s">
        <v>1496</v>
      </c>
      <c r="B7788" s="48">
        <v>45930</v>
      </c>
      <c r="C7788">
        <v>25870176</v>
      </c>
      <c r="D7788">
        <v>61150100</v>
      </c>
      <c r="E7788" t="s">
        <v>563</v>
      </c>
      <c r="F7788" t="s">
        <v>2077</v>
      </c>
      <c r="G7788">
        <v>4.47</v>
      </c>
      <c r="H7788">
        <v>50167</v>
      </c>
      <c r="I7788" t="s">
        <v>1708</v>
      </c>
      <c r="J7788" t="s">
        <v>434</v>
      </c>
      <c r="K7788" t="s">
        <v>566</v>
      </c>
      <c r="N7788">
        <v>87</v>
      </c>
      <c r="O7788" t="s">
        <v>2409</v>
      </c>
    </row>
    <row r="7789" spans="1:15" hidden="1" x14ac:dyDescent="0.3">
      <c r="A7789" t="s">
        <v>1506</v>
      </c>
      <c r="B7789" s="48">
        <v>45961</v>
      </c>
      <c r="C7789">
        <v>25870177</v>
      </c>
      <c r="D7789">
        <v>61150100</v>
      </c>
      <c r="E7789" t="s">
        <v>563</v>
      </c>
      <c r="F7789" t="s">
        <v>2390</v>
      </c>
      <c r="G7789">
        <v>0.97</v>
      </c>
      <c r="H7789">
        <v>50167</v>
      </c>
      <c r="I7789" t="s">
        <v>1708</v>
      </c>
      <c r="J7789" t="s">
        <v>434</v>
      </c>
      <c r="K7789" t="s">
        <v>566</v>
      </c>
      <c r="N7789">
        <v>87</v>
      </c>
      <c r="O7789" t="s">
        <v>2409</v>
      </c>
    </row>
    <row r="7790" spans="1:15" hidden="1" x14ac:dyDescent="0.3">
      <c r="A7790" t="s">
        <v>1506</v>
      </c>
      <c r="B7790" s="48">
        <v>45961</v>
      </c>
      <c r="C7790">
        <v>25870177</v>
      </c>
      <c r="D7790">
        <v>49000000</v>
      </c>
      <c r="E7790" t="s">
        <v>545</v>
      </c>
      <c r="F7790" t="s">
        <v>2390</v>
      </c>
      <c r="G7790">
        <v>-0.97</v>
      </c>
      <c r="H7790">
        <v>50167</v>
      </c>
      <c r="I7790" t="s">
        <v>1708</v>
      </c>
      <c r="J7790" t="s">
        <v>434</v>
      </c>
      <c r="K7790" t="s">
        <v>566</v>
      </c>
      <c r="N7790">
        <v>87</v>
      </c>
      <c r="O7790" t="s">
        <v>2409</v>
      </c>
    </row>
    <row r="7791" spans="1:15" hidden="1" x14ac:dyDescent="0.3">
      <c r="A7791" t="s">
        <v>1506</v>
      </c>
      <c r="B7791" s="48">
        <v>45961</v>
      </c>
      <c r="C7791">
        <v>25870177</v>
      </c>
      <c r="D7791">
        <v>61150100</v>
      </c>
      <c r="E7791" t="s">
        <v>563</v>
      </c>
      <c r="F7791" t="s">
        <v>2080</v>
      </c>
      <c r="G7791">
        <v>4.62</v>
      </c>
      <c r="H7791">
        <v>50167</v>
      </c>
      <c r="I7791" t="s">
        <v>1708</v>
      </c>
      <c r="J7791" t="s">
        <v>434</v>
      </c>
      <c r="K7791" t="s">
        <v>566</v>
      </c>
      <c r="N7791">
        <v>87</v>
      </c>
      <c r="O7791" t="s">
        <v>2409</v>
      </c>
    </row>
    <row r="7792" spans="1:15" hidden="1" x14ac:dyDescent="0.3">
      <c r="A7792" t="s">
        <v>1506</v>
      </c>
      <c r="B7792" s="48">
        <v>45961</v>
      </c>
      <c r="C7792">
        <v>25870177</v>
      </c>
      <c r="D7792">
        <v>49000000</v>
      </c>
      <c r="E7792" t="s">
        <v>545</v>
      </c>
      <c r="F7792" t="s">
        <v>2080</v>
      </c>
      <c r="G7792">
        <v>-4.62</v>
      </c>
      <c r="H7792">
        <v>50167</v>
      </c>
      <c r="I7792" t="s">
        <v>1708</v>
      </c>
      <c r="J7792" t="s">
        <v>434</v>
      </c>
      <c r="K7792" t="s">
        <v>566</v>
      </c>
      <c r="N7792">
        <v>87</v>
      </c>
      <c r="O7792" t="s">
        <v>2409</v>
      </c>
    </row>
    <row r="7793" spans="1:15" hidden="1" x14ac:dyDescent="0.3">
      <c r="A7793" t="s">
        <v>1660</v>
      </c>
      <c r="B7793" s="48">
        <v>45991</v>
      </c>
      <c r="C7793">
        <v>25870178</v>
      </c>
      <c r="D7793">
        <v>49000000</v>
      </c>
      <c r="E7793" t="s">
        <v>545</v>
      </c>
      <c r="F7793" t="s">
        <v>2392</v>
      </c>
      <c r="G7793">
        <v>-0.94</v>
      </c>
      <c r="H7793">
        <v>50167</v>
      </c>
      <c r="I7793" t="s">
        <v>1708</v>
      </c>
      <c r="J7793" t="s">
        <v>434</v>
      </c>
      <c r="K7793" t="s">
        <v>566</v>
      </c>
      <c r="N7793">
        <v>87</v>
      </c>
      <c r="O7793" t="s">
        <v>2409</v>
      </c>
    </row>
    <row r="7794" spans="1:15" hidden="1" x14ac:dyDescent="0.3">
      <c r="A7794" t="s">
        <v>1660</v>
      </c>
      <c r="B7794" s="48">
        <v>45991</v>
      </c>
      <c r="C7794">
        <v>25870178</v>
      </c>
      <c r="D7794">
        <v>61150100</v>
      </c>
      <c r="E7794" t="s">
        <v>563</v>
      </c>
      <c r="F7794" t="s">
        <v>2392</v>
      </c>
      <c r="G7794">
        <v>0.94</v>
      </c>
      <c r="H7794">
        <v>50167</v>
      </c>
      <c r="I7794" t="s">
        <v>1708</v>
      </c>
      <c r="J7794" t="s">
        <v>434</v>
      </c>
      <c r="K7794" t="s">
        <v>566</v>
      </c>
      <c r="N7794">
        <v>87</v>
      </c>
      <c r="O7794" t="s">
        <v>2409</v>
      </c>
    </row>
    <row r="7795" spans="1:15" hidden="1" x14ac:dyDescent="0.3">
      <c r="A7795" t="s">
        <v>1660</v>
      </c>
      <c r="B7795" s="48">
        <v>45991</v>
      </c>
      <c r="C7795">
        <v>25870178</v>
      </c>
      <c r="D7795">
        <v>61150100</v>
      </c>
      <c r="E7795" t="s">
        <v>563</v>
      </c>
      <c r="F7795" t="s">
        <v>2091</v>
      </c>
      <c r="G7795">
        <v>4.47</v>
      </c>
      <c r="H7795">
        <v>50167</v>
      </c>
      <c r="I7795" t="s">
        <v>1708</v>
      </c>
      <c r="J7795" t="s">
        <v>434</v>
      </c>
      <c r="K7795" t="s">
        <v>566</v>
      </c>
      <c r="N7795">
        <v>87</v>
      </c>
      <c r="O7795" t="s">
        <v>2409</v>
      </c>
    </row>
    <row r="7796" spans="1:15" hidden="1" x14ac:dyDescent="0.3">
      <c r="A7796" t="s">
        <v>1660</v>
      </c>
      <c r="B7796" s="48">
        <v>45991</v>
      </c>
      <c r="C7796">
        <v>25870178</v>
      </c>
      <c r="D7796">
        <v>49000000</v>
      </c>
      <c r="E7796" t="s">
        <v>545</v>
      </c>
      <c r="F7796" t="s">
        <v>2091</v>
      </c>
      <c r="G7796">
        <v>-4.47</v>
      </c>
      <c r="H7796">
        <v>50167</v>
      </c>
      <c r="I7796" t="s">
        <v>1708</v>
      </c>
      <c r="J7796" t="s">
        <v>434</v>
      </c>
      <c r="K7796" t="s">
        <v>566</v>
      </c>
      <c r="N7796">
        <v>87</v>
      </c>
      <c r="O7796" t="s">
        <v>2409</v>
      </c>
    </row>
    <row r="7797" spans="1:15" hidden="1" x14ac:dyDescent="0.3">
      <c r="A7797" t="s">
        <v>1727</v>
      </c>
      <c r="B7797" s="48">
        <v>46022</v>
      </c>
      <c r="C7797">
        <v>25870179</v>
      </c>
      <c r="D7797">
        <v>61150100</v>
      </c>
      <c r="E7797" t="s">
        <v>563</v>
      </c>
      <c r="F7797" t="s">
        <v>2394</v>
      </c>
      <c r="G7797">
        <v>0.97</v>
      </c>
      <c r="H7797">
        <v>50167</v>
      </c>
      <c r="I7797" t="s">
        <v>1708</v>
      </c>
      <c r="J7797" t="s">
        <v>434</v>
      </c>
      <c r="K7797" t="s">
        <v>566</v>
      </c>
      <c r="N7797">
        <v>87</v>
      </c>
      <c r="O7797" t="s">
        <v>2409</v>
      </c>
    </row>
    <row r="7798" spans="1:15" hidden="1" x14ac:dyDescent="0.3">
      <c r="A7798" t="s">
        <v>1727</v>
      </c>
      <c r="B7798" s="48">
        <v>46022</v>
      </c>
      <c r="C7798">
        <v>25870179</v>
      </c>
      <c r="D7798">
        <v>49000000</v>
      </c>
      <c r="E7798" t="s">
        <v>545</v>
      </c>
      <c r="F7798" t="s">
        <v>2095</v>
      </c>
      <c r="G7798">
        <v>-4.62</v>
      </c>
      <c r="H7798">
        <v>50167</v>
      </c>
      <c r="I7798" t="s">
        <v>1708</v>
      </c>
      <c r="J7798" t="s">
        <v>434</v>
      </c>
      <c r="K7798" t="s">
        <v>566</v>
      </c>
      <c r="N7798">
        <v>87</v>
      </c>
      <c r="O7798" t="s">
        <v>2409</v>
      </c>
    </row>
    <row r="7799" spans="1:15" hidden="1" x14ac:dyDescent="0.3">
      <c r="A7799" t="s">
        <v>1727</v>
      </c>
      <c r="B7799" s="48">
        <v>46022</v>
      </c>
      <c r="C7799">
        <v>25870179</v>
      </c>
      <c r="D7799">
        <v>49000000</v>
      </c>
      <c r="E7799" t="s">
        <v>545</v>
      </c>
      <c r="F7799" t="s">
        <v>2394</v>
      </c>
      <c r="G7799">
        <v>-0.97</v>
      </c>
      <c r="H7799">
        <v>50167</v>
      </c>
      <c r="I7799" t="s">
        <v>1708</v>
      </c>
      <c r="J7799" t="s">
        <v>434</v>
      </c>
      <c r="K7799" t="s">
        <v>566</v>
      </c>
      <c r="N7799">
        <v>87</v>
      </c>
      <c r="O7799" t="s">
        <v>2409</v>
      </c>
    </row>
    <row r="7800" spans="1:15" hidden="1" x14ac:dyDescent="0.3">
      <c r="A7800" t="s">
        <v>1727</v>
      </c>
      <c r="B7800" s="48">
        <v>46022</v>
      </c>
      <c r="C7800">
        <v>25870179</v>
      </c>
      <c r="D7800">
        <v>61150100</v>
      </c>
      <c r="E7800" t="s">
        <v>563</v>
      </c>
      <c r="F7800" t="s">
        <v>2095</v>
      </c>
      <c r="G7800">
        <v>4.62</v>
      </c>
      <c r="H7800">
        <v>50167</v>
      </c>
      <c r="I7800" t="s">
        <v>1708</v>
      </c>
      <c r="J7800" t="s">
        <v>434</v>
      </c>
      <c r="K7800" t="s">
        <v>566</v>
      </c>
      <c r="N7800">
        <v>87</v>
      </c>
      <c r="O7800" t="s">
        <v>2409</v>
      </c>
    </row>
    <row r="7801" spans="1:15" hidden="1" x14ac:dyDescent="0.3">
      <c r="A7801" t="s">
        <v>1396</v>
      </c>
      <c r="B7801" s="48">
        <v>45849</v>
      </c>
      <c r="C7801">
        <v>25870180</v>
      </c>
      <c r="D7801">
        <v>49000000</v>
      </c>
      <c r="E7801" t="s">
        <v>545</v>
      </c>
      <c r="F7801" t="s">
        <v>2146</v>
      </c>
      <c r="G7801">
        <v>56.86</v>
      </c>
      <c r="H7801">
        <v>50175</v>
      </c>
      <c r="I7801" t="s">
        <v>908</v>
      </c>
      <c r="J7801" t="s">
        <v>434</v>
      </c>
      <c r="K7801" t="s">
        <v>566</v>
      </c>
      <c r="N7801">
        <v>87</v>
      </c>
      <c r="O7801" t="s">
        <v>2409</v>
      </c>
    </row>
    <row r="7802" spans="1:15" hidden="1" x14ac:dyDescent="0.3">
      <c r="A7802" t="s">
        <v>1396</v>
      </c>
      <c r="B7802" s="48">
        <v>45849</v>
      </c>
      <c r="C7802">
        <v>25870180</v>
      </c>
      <c r="D7802">
        <v>61153000</v>
      </c>
      <c r="E7802" t="s">
        <v>554</v>
      </c>
      <c r="F7802" t="s">
        <v>2146</v>
      </c>
      <c r="G7802">
        <v>-56.86</v>
      </c>
      <c r="H7802">
        <v>50175</v>
      </c>
      <c r="I7802" t="s">
        <v>908</v>
      </c>
      <c r="J7802" t="s">
        <v>434</v>
      </c>
      <c r="K7802" t="s">
        <v>566</v>
      </c>
      <c r="N7802">
        <v>87</v>
      </c>
      <c r="O7802" t="s">
        <v>2409</v>
      </c>
    </row>
    <row r="7803" spans="1:15" hidden="1" x14ac:dyDescent="0.3">
      <c r="A7803" t="s">
        <v>1496</v>
      </c>
      <c r="B7803" s="48">
        <v>45930</v>
      </c>
      <c r="C7803">
        <v>25870181</v>
      </c>
      <c r="D7803">
        <v>61153000</v>
      </c>
      <c r="E7803" t="s">
        <v>554</v>
      </c>
      <c r="F7803" t="s">
        <v>2388</v>
      </c>
      <c r="G7803">
        <v>3.11</v>
      </c>
      <c r="H7803">
        <v>50175</v>
      </c>
      <c r="I7803" t="s">
        <v>908</v>
      </c>
      <c r="J7803" t="s">
        <v>434</v>
      </c>
      <c r="K7803" t="s">
        <v>566</v>
      </c>
      <c r="N7803">
        <v>87</v>
      </c>
      <c r="O7803" t="s">
        <v>2409</v>
      </c>
    </row>
    <row r="7804" spans="1:15" hidden="1" x14ac:dyDescent="0.3">
      <c r="A7804" t="s">
        <v>1496</v>
      </c>
      <c r="B7804" s="48">
        <v>45930</v>
      </c>
      <c r="C7804">
        <v>25870181</v>
      </c>
      <c r="D7804">
        <v>49000000</v>
      </c>
      <c r="E7804" t="s">
        <v>545</v>
      </c>
      <c r="F7804" t="s">
        <v>2388</v>
      </c>
      <c r="G7804">
        <v>-3.11</v>
      </c>
      <c r="H7804">
        <v>50175</v>
      </c>
      <c r="I7804" t="s">
        <v>908</v>
      </c>
      <c r="J7804" t="s">
        <v>434</v>
      </c>
      <c r="K7804" t="s">
        <v>566</v>
      </c>
      <c r="N7804">
        <v>87</v>
      </c>
      <c r="O7804" t="s">
        <v>2409</v>
      </c>
    </row>
    <row r="7805" spans="1:15" hidden="1" x14ac:dyDescent="0.3">
      <c r="A7805" t="s">
        <v>1506</v>
      </c>
      <c r="B7805" s="48">
        <v>45961</v>
      </c>
      <c r="C7805">
        <v>25870182</v>
      </c>
      <c r="D7805">
        <v>49000000</v>
      </c>
      <c r="E7805" t="s">
        <v>545</v>
      </c>
      <c r="F7805" t="s">
        <v>1507</v>
      </c>
      <c r="G7805">
        <v>-4.82</v>
      </c>
      <c r="H7805">
        <v>50175</v>
      </c>
      <c r="I7805" t="s">
        <v>908</v>
      </c>
      <c r="J7805" t="s">
        <v>434</v>
      </c>
      <c r="K7805" t="s">
        <v>566</v>
      </c>
      <c r="N7805">
        <v>87</v>
      </c>
      <c r="O7805" t="s">
        <v>2409</v>
      </c>
    </row>
    <row r="7806" spans="1:15" hidden="1" x14ac:dyDescent="0.3">
      <c r="A7806" t="s">
        <v>1506</v>
      </c>
      <c r="B7806" s="48">
        <v>45961</v>
      </c>
      <c r="C7806">
        <v>25870182</v>
      </c>
      <c r="D7806">
        <v>61153000</v>
      </c>
      <c r="E7806" t="s">
        <v>554</v>
      </c>
      <c r="F7806" t="s">
        <v>1507</v>
      </c>
      <c r="G7806">
        <v>4.82</v>
      </c>
      <c r="H7806">
        <v>50175</v>
      </c>
      <c r="I7806" t="s">
        <v>908</v>
      </c>
      <c r="J7806" t="s">
        <v>434</v>
      </c>
      <c r="K7806" t="s">
        <v>566</v>
      </c>
      <c r="N7806">
        <v>87</v>
      </c>
      <c r="O7806" t="s">
        <v>2409</v>
      </c>
    </row>
    <row r="7807" spans="1:15" hidden="1" x14ac:dyDescent="0.3">
      <c r="A7807" t="s">
        <v>1660</v>
      </c>
      <c r="B7807" s="48">
        <v>45991</v>
      </c>
      <c r="C7807">
        <v>25870183</v>
      </c>
      <c r="D7807">
        <v>61153000</v>
      </c>
      <c r="E7807" t="s">
        <v>554</v>
      </c>
      <c r="F7807" t="s">
        <v>1661</v>
      </c>
      <c r="G7807">
        <v>4.66</v>
      </c>
      <c r="H7807">
        <v>50175</v>
      </c>
      <c r="I7807" t="s">
        <v>908</v>
      </c>
      <c r="J7807" t="s">
        <v>434</v>
      </c>
      <c r="K7807" t="s">
        <v>566</v>
      </c>
      <c r="N7807">
        <v>87</v>
      </c>
      <c r="O7807" t="s">
        <v>2409</v>
      </c>
    </row>
    <row r="7808" spans="1:15" hidden="1" x14ac:dyDescent="0.3">
      <c r="A7808" t="s">
        <v>1660</v>
      </c>
      <c r="B7808" s="48">
        <v>45991</v>
      </c>
      <c r="C7808">
        <v>25870183</v>
      </c>
      <c r="D7808">
        <v>49000000</v>
      </c>
      <c r="E7808" t="s">
        <v>545</v>
      </c>
      <c r="F7808" t="s">
        <v>1661</v>
      </c>
      <c r="G7808">
        <v>-4.66</v>
      </c>
      <c r="H7808">
        <v>50175</v>
      </c>
      <c r="I7808" t="s">
        <v>908</v>
      </c>
      <c r="J7808" t="s">
        <v>434</v>
      </c>
      <c r="K7808" t="s">
        <v>566</v>
      </c>
      <c r="N7808">
        <v>87</v>
      </c>
      <c r="O7808" t="s">
        <v>2409</v>
      </c>
    </row>
    <row r="7809" spans="1:15" hidden="1" x14ac:dyDescent="0.3">
      <c r="A7809" t="s">
        <v>1727</v>
      </c>
      <c r="B7809" s="48">
        <v>46022</v>
      </c>
      <c r="C7809">
        <v>25870184</v>
      </c>
      <c r="D7809">
        <v>49000000</v>
      </c>
      <c r="E7809" t="s">
        <v>545</v>
      </c>
      <c r="F7809" t="s">
        <v>1728</v>
      </c>
      <c r="G7809">
        <v>-4.82</v>
      </c>
      <c r="H7809">
        <v>50175</v>
      </c>
      <c r="I7809" t="s">
        <v>908</v>
      </c>
      <c r="J7809" t="s">
        <v>434</v>
      </c>
      <c r="K7809" t="s">
        <v>566</v>
      </c>
      <c r="N7809">
        <v>87</v>
      </c>
      <c r="O7809" t="s">
        <v>2409</v>
      </c>
    </row>
    <row r="7810" spans="1:15" hidden="1" x14ac:dyDescent="0.3">
      <c r="A7810" t="s">
        <v>1727</v>
      </c>
      <c r="B7810" s="48">
        <v>46022</v>
      </c>
      <c r="C7810">
        <v>25870184</v>
      </c>
      <c r="D7810">
        <v>61153000</v>
      </c>
      <c r="E7810" t="s">
        <v>554</v>
      </c>
      <c r="F7810" t="s">
        <v>1728</v>
      </c>
      <c r="G7810">
        <v>4.82</v>
      </c>
      <c r="H7810">
        <v>50175</v>
      </c>
      <c r="I7810" t="s">
        <v>908</v>
      </c>
      <c r="J7810" t="s">
        <v>434</v>
      </c>
      <c r="K7810" t="s">
        <v>566</v>
      </c>
      <c r="N7810">
        <v>87</v>
      </c>
      <c r="O7810" t="s">
        <v>2409</v>
      </c>
    </row>
    <row r="7811" spans="1:15" hidden="1" x14ac:dyDescent="0.3">
      <c r="A7811" t="s">
        <v>1492</v>
      </c>
      <c r="B7811" s="48">
        <v>45874</v>
      </c>
      <c r="C7811">
        <v>25870185</v>
      </c>
      <c r="D7811">
        <v>49000000</v>
      </c>
      <c r="E7811" t="s">
        <v>545</v>
      </c>
      <c r="F7811" t="s">
        <v>2725</v>
      </c>
      <c r="G7811" s="50">
        <v>23716</v>
      </c>
      <c r="H7811">
        <v>50134</v>
      </c>
      <c r="I7811" t="s">
        <v>897</v>
      </c>
      <c r="J7811" t="s">
        <v>426</v>
      </c>
      <c r="K7811" t="s">
        <v>425</v>
      </c>
      <c r="N7811">
        <v>87</v>
      </c>
      <c r="O7811" t="s">
        <v>2409</v>
      </c>
    </row>
    <row r="7812" spans="1:15" hidden="1" x14ac:dyDescent="0.3">
      <c r="A7812" t="s">
        <v>1492</v>
      </c>
      <c r="B7812" s="48">
        <v>45874</v>
      </c>
      <c r="C7812">
        <v>25870185</v>
      </c>
      <c r="D7812">
        <v>61150100</v>
      </c>
      <c r="E7812" t="s">
        <v>563</v>
      </c>
      <c r="F7812" t="s">
        <v>2725</v>
      </c>
      <c r="G7812" s="50">
        <v>-23716</v>
      </c>
      <c r="H7812">
        <v>50134</v>
      </c>
      <c r="I7812" t="s">
        <v>897</v>
      </c>
      <c r="J7812" t="s">
        <v>426</v>
      </c>
      <c r="K7812" t="s">
        <v>425</v>
      </c>
      <c r="N7812">
        <v>87</v>
      </c>
      <c r="O7812" t="s">
        <v>2409</v>
      </c>
    </row>
    <row r="7813" spans="1:15" hidden="1" x14ac:dyDescent="0.3">
      <c r="A7813" t="s">
        <v>1727</v>
      </c>
      <c r="B7813" s="48">
        <v>46022</v>
      </c>
      <c r="C7813">
        <v>25870186</v>
      </c>
      <c r="D7813">
        <v>49000000</v>
      </c>
      <c r="E7813" t="s">
        <v>545</v>
      </c>
      <c r="F7813" t="s">
        <v>3109</v>
      </c>
      <c r="G7813" s="50">
        <v>-2014.24</v>
      </c>
      <c r="H7813">
        <v>50134</v>
      </c>
      <c r="I7813" t="s">
        <v>897</v>
      </c>
      <c r="J7813" t="s">
        <v>426</v>
      </c>
      <c r="K7813" t="s">
        <v>425</v>
      </c>
      <c r="N7813">
        <v>87</v>
      </c>
      <c r="O7813" t="s">
        <v>2409</v>
      </c>
    </row>
    <row r="7814" spans="1:15" hidden="1" x14ac:dyDescent="0.3">
      <c r="A7814" t="s">
        <v>1727</v>
      </c>
      <c r="B7814" s="48">
        <v>46022</v>
      </c>
      <c r="C7814">
        <v>25870186</v>
      </c>
      <c r="D7814">
        <v>61150100</v>
      </c>
      <c r="E7814" t="s">
        <v>563</v>
      </c>
      <c r="F7814" t="s">
        <v>3109</v>
      </c>
      <c r="G7814" s="50">
        <v>2014.24</v>
      </c>
      <c r="H7814">
        <v>50134</v>
      </c>
      <c r="I7814" t="s">
        <v>897</v>
      </c>
      <c r="J7814" t="s">
        <v>426</v>
      </c>
      <c r="K7814" t="s">
        <v>425</v>
      </c>
      <c r="N7814">
        <v>87</v>
      </c>
      <c r="O7814" t="s">
        <v>2409</v>
      </c>
    </row>
    <row r="7815" spans="1:15" hidden="1" x14ac:dyDescent="0.3">
      <c r="A7815" t="s">
        <v>1506</v>
      </c>
      <c r="B7815" s="48">
        <v>45931</v>
      </c>
      <c r="C7815">
        <v>25870187</v>
      </c>
      <c r="D7815">
        <v>61131000</v>
      </c>
      <c r="E7815" t="s">
        <v>533</v>
      </c>
      <c r="F7815" t="s">
        <v>3180</v>
      </c>
      <c r="G7815">
        <v>-600.95000000000005</v>
      </c>
      <c r="H7815">
        <v>50050</v>
      </c>
      <c r="I7815" t="s">
        <v>912</v>
      </c>
      <c r="J7815" t="s">
        <v>418</v>
      </c>
      <c r="K7815" t="s">
        <v>417</v>
      </c>
      <c r="N7815">
        <v>87</v>
      </c>
      <c r="O7815" t="s">
        <v>2409</v>
      </c>
    </row>
    <row r="7816" spans="1:15" hidden="1" x14ac:dyDescent="0.3">
      <c r="A7816" t="s">
        <v>1506</v>
      </c>
      <c r="B7816" s="48">
        <v>45931</v>
      </c>
      <c r="C7816">
        <v>25870187</v>
      </c>
      <c r="D7816">
        <v>49000000</v>
      </c>
      <c r="E7816" t="s">
        <v>545</v>
      </c>
      <c r="F7816" t="s">
        <v>3180</v>
      </c>
      <c r="G7816">
        <v>600.95000000000005</v>
      </c>
      <c r="H7816">
        <v>50050</v>
      </c>
      <c r="I7816" t="s">
        <v>912</v>
      </c>
      <c r="J7816" t="s">
        <v>418</v>
      </c>
      <c r="K7816" t="s">
        <v>417</v>
      </c>
      <c r="N7816">
        <v>87</v>
      </c>
      <c r="O7816" t="s">
        <v>2409</v>
      </c>
    </row>
    <row r="7817" spans="1:15" hidden="1" x14ac:dyDescent="0.3">
      <c r="A7817" t="s">
        <v>1660</v>
      </c>
      <c r="B7817" s="48">
        <v>45991</v>
      </c>
      <c r="C7817">
        <v>25870188</v>
      </c>
      <c r="D7817">
        <v>49000000</v>
      </c>
      <c r="E7817" t="s">
        <v>545</v>
      </c>
      <c r="F7817" t="s">
        <v>3292</v>
      </c>
      <c r="G7817">
        <v>-8.2100000000000009</v>
      </c>
      <c r="H7817">
        <v>50050</v>
      </c>
      <c r="I7817" t="s">
        <v>912</v>
      </c>
      <c r="J7817" t="s">
        <v>418</v>
      </c>
      <c r="K7817" t="s">
        <v>417</v>
      </c>
      <c r="N7817">
        <v>87</v>
      </c>
      <c r="O7817" t="s">
        <v>2409</v>
      </c>
    </row>
    <row r="7818" spans="1:15" hidden="1" x14ac:dyDescent="0.3">
      <c r="A7818" t="s">
        <v>1660</v>
      </c>
      <c r="B7818" s="48">
        <v>45991</v>
      </c>
      <c r="C7818">
        <v>25870188</v>
      </c>
      <c r="D7818">
        <v>61131000</v>
      </c>
      <c r="E7818" t="s">
        <v>533</v>
      </c>
      <c r="F7818" t="s">
        <v>3292</v>
      </c>
      <c r="G7818">
        <v>8.2100000000000009</v>
      </c>
      <c r="H7818">
        <v>50050</v>
      </c>
      <c r="I7818" t="s">
        <v>912</v>
      </c>
      <c r="J7818" t="s">
        <v>418</v>
      </c>
      <c r="K7818" t="s">
        <v>417</v>
      </c>
      <c r="N7818">
        <v>87</v>
      </c>
      <c r="O7818" t="s">
        <v>2409</v>
      </c>
    </row>
    <row r="7819" spans="1:15" hidden="1" x14ac:dyDescent="0.3">
      <c r="A7819" t="s">
        <v>1727</v>
      </c>
      <c r="B7819" s="48">
        <v>46022</v>
      </c>
      <c r="C7819">
        <v>25870189</v>
      </c>
      <c r="D7819">
        <v>49000000</v>
      </c>
      <c r="E7819" t="s">
        <v>545</v>
      </c>
      <c r="F7819" t="s">
        <v>1728</v>
      </c>
      <c r="G7819">
        <v>-50.9</v>
      </c>
      <c r="H7819">
        <v>50050</v>
      </c>
      <c r="I7819" t="s">
        <v>912</v>
      </c>
      <c r="J7819" t="s">
        <v>418</v>
      </c>
      <c r="K7819" t="s">
        <v>417</v>
      </c>
      <c r="N7819">
        <v>87</v>
      </c>
      <c r="O7819" t="s">
        <v>2409</v>
      </c>
    </row>
    <row r="7820" spans="1:15" hidden="1" x14ac:dyDescent="0.3">
      <c r="A7820" t="s">
        <v>1727</v>
      </c>
      <c r="B7820" s="48">
        <v>46022</v>
      </c>
      <c r="C7820">
        <v>25870189</v>
      </c>
      <c r="D7820">
        <v>61131000</v>
      </c>
      <c r="E7820" t="s">
        <v>533</v>
      </c>
      <c r="F7820" t="s">
        <v>1728</v>
      </c>
      <c r="G7820">
        <v>50.9</v>
      </c>
      <c r="H7820">
        <v>50050</v>
      </c>
      <c r="I7820" t="s">
        <v>912</v>
      </c>
      <c r="J7820" t="s">
        <v>418</v>
      </c>
      <c r="K7820" t="s">
        <v>417</v>
      </c>
      <c r="N7820">
        <v>87</v>
      </c>
      <c r="O7820" t="s">
        <v>2409</v>
      </c>
    </row>
    <row r="7821" spans="1:15" hidden="1" x14ac:dyDescent="0.3">
      <c r="A7821" t="s">
        <v>1660</v>
      </c>
      <c r="B7821" s="48">
        <v>45986</v>
      </c>
      <c r="C7821">
        <v>25870190</v>
      </c>
      <c r="D7821">
        <v>61133000</v>
      </c>
      <c r="E7821" t="s">
        <v>558</v>
      </c>
      <c r="F7821" t="s">
        <v>3559</v>
      </c>
      <c r="G7821">
        <v>-24.58</v>
      </c>
      <c r="H7821">
        <v>10079</v>
      </c>
      <c r="I7821" t="s">
        <v>560</v>
      </c>
      <c r="J7821" t="s">
        <v>414</v>
      </c>
      <c r="K7821" t="s">
        <v>413</v>
      </c>
      <c r="N7821">
        <v>87</v>
      </c>
      <c r="O7821" t="s">
        <v>2409</v>
      </c>
    </row>
    <row r="7822" spans="1:15" hidden="1" x14ac:dyDescent="0.3">
      <c r="A7822" t="s">
        <v>1660</v>
      </c>
      <c r="B7822" s="48">
        <v>45986</v>
      </c>
      <c r="C7822">
        <v>25870190</v>
      </c>
      <c r="D7822">
        <v>49000000</v>
      </c>
      <c r="E7822" t="s">
        <v>545</v>
      </c>
      <c r="F7822" t="s">
        <v>3559</v>
      </c>
      <c r="G7822">
        <v>24.58</v>
      </c>
      <c r="H7822">
        <v>10079</v>
      </c>
      <c r="I7822" t="s">
        <v>560</v>
      </c>
      <c r="J7822" t="s">
        <v>414</v>
      </c>
      <c r="K7822" t="s">
        <v>413</v>
      </c>
      <c r="N7822">
        <v>87</v>
      </c>
      <c r="O7822" t="s">
        <v>2409</v>
      </c>
    </row>
    <row r="7823" spans="1:15" hidden="1" x14ac:dyDescent="0.3">
      <c r="A7823" t="s">
        <v>1727</v>
      </c>
      <c r="B7823" s="48">
        <v>45999</v>
      </c>
      <c r="C7823">
        <v>25870191</v>
      </c>
      <c r="D7823">
        <v>49000000</v>
      </c>
      <c r="E7823" t="s">
        <v>545</v>
      </c>
      <c r="F7823" t="s">
        <v>3794</v>
      </c>
      <c r="G7823">
        <v>173.43</v>
      </c>
      <c r="H7823">
        <v>10079</v>
      </c>
      <c r="I7823" t="s">
        <v>560</v>
      </c>
      <c r="J7823" t="s">
        <v>445</v>
      </c>
      <c r="K7823" t="s">
        <v>444</v>
      </c>
      <c r="N7823">
        <v>87</v>
      </c>
      <c r="O7823" t="s">
        <v>2409</v>
      </c>
    </row>
    <row r="7824" spans="1:15" hidden="1" x14ac:dyDescent="0.3">
      <c r="A7824" t="s">
        <v>1727</v>
      </c>
      <c r="B7824" s="48">
        <v>45999</v>
      </c>
      <c r="C7824">
        <v>25870191</v>
      </c>
      <c r="D7824">
        <v>61130000</v>
      </c>
      <c r="E7824" t="s">
        <v>3450</v>
      </c>
      <c r="F7824" t="s">
        <v>3794</v>
      </c>
      <c r="G7824">
        <v>-173.43</v>
      </c>
      <c r="H7824">
        <v>10079</v>
      </c>
      <c r="I7824" t="s">
        <v>560</v>
      </c>
      <c r="J7824" t="s">
        <v>445</v>
      </c>
      <c r="K7824" t="s">
        <v>444</v>
      </c>
      <c r="N7824">
        <v>87</v>
      </c>
      <c r="O7824" t="s">
        <v>2409</v>
      </c>
    </row>
    <row r="7825" spans="1:15" hidden="1" x14ac:dyDescent="0.3">
      <c r="A7825" t="s">
        <v>1727</v>
      </c>
      <c r="B7825" s="48">
        <v>45999</v>
      </c>
      <c r="C7825">
        <v>25870192</v>
      </c>
      <c r="D7825">
        <v>49000000</v>
      </c>
      <c r="E7825" t="s">
        <v>545</v>
      </c>
      <c r="F7825" t="s">
        <v>3809</v>
      </c>
      <c r="G7825" s="50">
        <v>8193.75</v>
      </c>
      <c r="H7825">
        <v>10079</v>
      </c>
      <c r="I7825" t="s">
        <v>560</v>
      </c>
      <c r="J7825" t="s">
        <v>420</v>
      </c>
      <c r="K7825" t="s">
        <v>419</v>
      </c>
      <c r="N7825">
        <v>87</v>
      </c>
      <c r="O7825" t="s">
        <v>2409</v>
      </c>
    </row>
    <row r="7826" spans="1:15" hidden="1" x14ac:dyDescent="0.3">
      <c r="A7826" t="s">
        <v>1727</v>
      </c>
      <c r="B7826" s="48">
        <v>45999</v>
      </c>
      <c r="C7826">
        <v>25870192</v>
      </c>
      <c r="D7826">
        <v>61132000</v>
      </c>
      <c r="E7826" t="s">
        <v>577</v>
      </c>
      <c r="F7826" t="s">
        <v>3809</v>
      </c>
      <c r="G7826" s="50">
        <v>-8193.75</v>
      </c>
      <c r="H7826">
        <v>10079</v>
      </c>
      <c r="I7826" t="s">
        <v>560</v>
      </c>
      <c r="J7826" t="s">
        <v>420</v>
      </c>
      <c r="K7826" t="s">
        <v>419</v>
      </c>
      <c r="N7826">
        <v>87</v>
      </c>
      <c r="O7826" t="s">
        <v>2409</v>
      </c>
    </row>
    <row r="7827" spans="1:15" hidden="1" x14ac:dyDescent="0.3">
      <c r="A7827" t="s">
        <v>1727</v>
      </c>
      <c r="B7827" s="48">
        <v>45999</v>
      </c>
      <c r="C7827">
        <v>25870193</v>
      </c>
      <c r="D7827">
        <v>61133000</v>
      </c>
      <c r="E7827" t="s">
        <v>558</v>
      </c>
      <c r="F7827" t="s">
        <v>3794</v>
      </c>
      <c r="G7827" s="50">
        <v>-1065.19</v>
      </c>
      <c r="H7827">
        <v>10079</v>
      </c>
      <c r="I7827" t="s">
        <v>560</v>
      </c>
      <c r="J7827" t="s">
        <v>416</v>
      </c>
      <c r="K7827" t="s">
        <v>415</v>
      </c>
      <c r="N7827">
        <v>87</v>
      </c>
      <c r="O7827" t="s">
        <v>2409</v>
      </c>
    </row>
    <row r="7828" spans="1:15" hidden="1" x14ac:dyDescent="0.3">
      <c r="A7828" t="s">
        <v>1727</v>
      </c>
      <c r="B7828" s="48">
        <v>45999</v>
      </c>
      <c r="C7828">
        <v>25870193</v>
      </c>
      <c r="D7828">
        <v>49000000</v>
      </c>
      <c r="E7828" t="s">
        <v>545</v>
      </c>
      <c r="F7828" t="s">
        <v>3794</v>
      </c>
      <c r="G7828" s="50">
        <v>1065.19</v>
      </c>
      <c r="H7828">
        <v>10079</v>
      </c>
      <c r="I7828" t="s">
        <v>560</v>
      </c>
      <c r="J7828" t="s">
        <v>416</v>
      </c>
      <c r="K7828" t="s">
        <v>415</v>
      </c>
      <c r="N7828">
        <v>87</v>
      </c>
      <c r="O7828" t="s">
        <v>2409</v>
      </c>
    </row>
    <row r="7829" spans="1:15" hidden="1" x14ac:dyDescent="0.3">
      <c r="A7829" t="s">
        <v>1727</v>
      </c>
      <c r="B7829" s="48">
        <v>45999</v>
      </c>
      <c r="C7829">
        <v>25870194</v>
      </c>
      <c r="D7829">
        <v>61133000</v>
      </c>
      <c r="E7829" t="s">
        <v>558</v>
      </c>
      <c r="F7829" t="s">
        <v>3794</v>
      </c>
      <c r="G7829">
        <v>-464.31</v>
      </c>
      <c r="H7829">
        <v>10079</v>
      </c>
      <c r="I7829" t="s">
        <v>560</v>
      </c>
      <c r="J7829" t="s">
        <v>414</v>
      </c>
      <c r="K7829" t="s">
        <v>413</v>
      </c>
      <c r="N7829">
        <v>87</v>
      </c>
      <c r="O7829" t="s">
        <v>2409</v>
      </c>
    </row>
    <row r="7830" spans="1:15" hidden="1" x14ac:dyDescent="0.3">
      <c r="A7830" t="s">
        <v>1727</v>
      </c>
      <c r="B7830" s="48">
        <v>45999</v>
      </c>
      <c r="C7830">
        <v>25870194</v>
      </c>
      <c r="D7830">
        <v>49000000</v>
      </c>
      <c r="E7830" t="s">
        <v>545</v>
      </c>
      <c r="F7830" t="s">
        <v>3794</v>
      </c>
      <c r="G7830">
        <v>464.31</v>
      </c>
      <c r="H7830">
        <v>10079</v>
      </c>
      <c r="I7830" t="s">
        <v>560</v>
      </c>
      <c r="J7830" t="s">
        <v>414</v>
      </c>
      <c r="K7830" t="s">
        <v>413</v>
      </c>
      <c r="N7830">
        <v>87</v>
      </c>
      <c r="O7830" t="s">
        <v>2409</v>
      </c>
    </row>
    <row r="7831" spans="1:15" hidden="1" x14ac:dyDescent="0.3">
      <c r="A7831" t="s">
        <v>1727</v>
      </c>
      <c r="B7831" s="48">
        <v>45999</v>
      </c>
      <c r="C7831">
        <v>25870195</v>
      </c>
      <c r="D7831">
        <v>61131000</v>
      </c>
      <c r="E7831" t="s">
        <v>533</v>
      </c>
      <c r="F7831" t="s">
        <v>3794</v>
      </c>
      <c r="G7831">
        <v>-124.99</v>
      </c>
      <c r="H7831">
        <v>10079</v>
      </c>
      <c r="I7831" t="s">
        <v>560</v>
      </c>
      <c r="J7831" t="s">
        <v>422</v>
      </c>
      <c r="K7831" t="s">
        <v>421</v>
      </c>
      <c r="N7831">
        <v>87</v>
      </c>
      <c r="O7831" t="s">
        <v>2409</v>
      </c>
    </row>
    <row r="7832" spans="1:15" hidden="1" x14ac:dyDescent="0.3">
      <c r="A7832" t="s">
        <v>1727</v>
      </c>
      <c r="B7832" s="48">
        <v>45999</v>
      </c>
      <c r="C7832">
        <v>25870195</v>
      </c>
      <c r="D7832">
        <v>49000000</v>
      </c>
      <c r="E7832" t="s">
        <v>545</v>
      </c>
      <c r="F7832" t="s">
        <v>3794</v>
      </c>
      <c r="G7832">
        <v>124.99</v>
      </c>
      <c r="H7832">
        <v>10079</v>
      </c>
      <c r="I7832" t="s">
        <v>560</v>
      </c>
      <c r="J7832" t="s">
        <v>422</v>
      </c>
      <c r="K7832" t="s">
        <v>421</v>
      </c>
      <c r="N7832">
        <v>87</v>
      </c>
      <c r="O7832" t="s">
        <v>2409</v>
      </c>
    </row>
    <row r="7833" spans="1:15" hidden="1" x14ac:dyDescent="0.3">
      <c r="A7833" t="s">
        <v>1727</v>
      </c>
      <c r="B7833" s="48">
        <v>45997</v>
      </c>
      <c r="C7833">
        <v>25870196</v>
      </c>
      <c r="D7833">
        <v>49000000</v>
      </c>
      <c r="E7833" t="s">
        <v>545</v>
      </c>
      <c r="F7833" t="s">
        <v>3794</v>
      </c>
      <c r="G7833" s="50">
        <v>1513.45</v>
      </c>
      <c r="H7833">
        <v>50421</v>
      </c>
      <c r="I7833" t="s">
        <v>3795</v>
      </c>
      <c r="J7833" t="s">
        <v>4055</v>
      </c>
      <c r="K7833" t="s">
        <v>4068</v>
      </c>
      <c r="N7833">
        <v>87</v>
      </c>
      <c r="O7833" t="s">
        <v>2409</v>
      </c>
    </row>
    <row r="7834" spans="1:15" hidden="1" x14ac:dyDescent="0.3">
      <c r="A7834" t="s">
        <v>1727</v>
      </c>
      <c r="B7834" s="48">
        <v>45997</v>
      </c>
      <c r="C7834">
        <v>25870196</v>
      </c>
      <c r="D7834">
        <v>62300000</v>
      </c>
      <c r="E7834" t="s">
        <v>571</v>
      </c>
      <c r="F7834" t="s">
        <v>3794</v>
      </c>
      <c r="G7834" s="50">
        <v>-1513.45</v>
      </c>
      <c r="H7834">
        <v>50421</v>
      </c>
      <c r="I7834" t="s">
        <v>3795</v>
      </c>
      <c r="J7834" t="s">
        <v>4055</v>
      </c>
      <c r="K7834" t="s">
        <v>4068</v>
      </c>
      <c r="N7834">
        <v>87</v>
      </c>
      <c r="O7834" t="s">
        <v>2409</v>
      </c>
    </row>
    <row r="7835" spans="1:15" hidden="1" x14ac:dyDescent="0.3">
      <c r="A7835" t="s">
        <v>1727</v>
      </c>
      <c r="B7835" s="48">
        <v>45997</v>
      </c>
      <c r="C7835">
        <v>25870197</v>
      </c>
      <c r="D7835">
        <v>62300000</v>
      </c>
      <c r="E7835" t="s">
        <v>571</v>
      </c>
      <c r="F7835" t="s">
        <v>3794</v>
      </c>
      <c r="G7835">
        <v>-63.07</v>
      </c>
      <c r="H7835">
        <v>50421</v>
      </c>
      <c r="I7835" t="s">
        <v>3795</v>
      </c>
      <c r="J7835" t="s">
        <v>4055</v>
      </c>
      <c r="K7835" t="s">
        <v>4068</v>
      </c>
      <c r="N7835">
        <v>87</v>
      </c>
      <c r="O7835" t="s">
        <v>2409</v>
      </c>
    </row>
    <row r="7836" spans="1:15" hidden="1" x14ac:dyDescent="0.3">
      <c r="A7836" t="s">
        <v>1727</v>
      </c>
      <c r="B7836" s="48">
        <v>45997</v>
      </c>
      <c r="C7836">
        <v>25870197</v>
      </c>
      <c r="D7836">
        <v>49000000</v>
      </c>
      <c r="E7836" t="s">
        <v>545</v>
      </c>
      <c r="F7836" t="s">
        <v>3794</v>
      </c>
      <c r="G7836">
        <v>63.07</v>
      </c>
      <c r="H7836">
        <v>50421</v>
      </c>
      <c r="I7836" t="s">
        <v>3795</v>
      </c>
      <c r="J7836" t="s">
        <v>4055</v>
      </c>
      <c r="K7836" t="s">
        <v>4068</v>
      </c>
      <c r="N7836">
        <v>87</v>
      </c>
      <c r="O7836" t="s">
        <v>2409</v>
      </c>
    </row>
    <row r="7837" spans="1:15" hidden="1" x14ac:dyDescent="0.3">
      <c r="A7837" t="s">
        <v>1727</v>
      </c>
      <c r="B7837" s="48">
        <v>46019</v>
      </c>
      <c r="C7837">
        <v>25870198</v>
      </c>
      <c r="D7837">
        <v>49000000</v>
      </c>
      <c r="E7837" t="s">
        <v>545</v>
      </c>
      <c r="F7837" t="s">
        <v>3981</v>
      </c>
      <c r="G7837">
        <v>80.39</v>
      </c>
      <c r="H7837">
        <v>50139</v>
      </c>
      <c r="I7837" t="s">
        <v>565</v>
      </c>
      <c r="J7837" t="s">
        <v>434</v>
      </c>
      <c r="K7837" t="s">
        <v>566</v>
      </c>
      <c r="N7837">
        <v>87</v>
      </c>
      <c r="O7837" t="s">
        <v>2409</v>
      </c>
    </row>
    <row r="7838" spans="1:15" hidden="1" x14ac:dyDescent="0.3">
      <c r="A7838" t="s">
        <v>1727</v>
      </c>
      <c r="B7838" s="48">
        <v>46019</v>
      </c>
      <c r="C7838">
        <v>25870198</v>
      </c>
      <c r="D7838">
        <v>61150100</v>
      </c>
      <c r="E7838" t="s">
        <v>563</v>
      </c>
      <c r="F7838" t="s">
        <v>3981</v>
      </c>
      <c r="G7838">
        <v>-80.39</v>
      </c>
      <c r="H7838">
        <v>50139</v>
      </c>
      <c r="I7838" t="s">
        <v>565</v>
      </c>
      <c r="J7838" t="s">
        <v>434</v>
      </c>
      <c r="K7838" t="s">
        <v>566</v>
      </c>
      <c r="N7838">
        <v>87</v>
      </c>
      <c r="O7838" t="s">
        <v>2409</v>
      </c>
    </row>
    <row r="7839" spans="1:15" hidden="1" x14ac:dyDescent="0.3">
      <c r="A7839" t="s">
        <v>1727</v>
      </c>
      <c r="B7839" s="48">
        <v>46019</v>
      </c>
      <c r="C7839">
        <v>25870198</v>
      </c>
      <c r="D7839">
        <v>49000000</v>
      </c>
      <c r="E7839" t="s">
        <v>545</v>
      </c>
      <c r="F7839" t="s">
        <v>3983</v>
      </c>
      <c r="G7839">
        <v>16.88</v>
      </c>
      <c r="H7839">
        <v>50139</v>
      </c>
      <c r="I7839" t="s">
        <v>565</v>
      </c>
      <c r="J7839" t="s">
        <v>434</v>
      </c>
      <c r="K7839" t="s">
        <v>566</v>
      </c>
      <c r="N7839">
        <v>87</v>
      </c>
      <c r="O7839" t="s">
        <v>2409</v>
      </c>
    </row>
    <row r="7840" spans="1:15" hidden="1" x14ac:dyDescent="0.3">
      <c r="A7840" t="s">
        <v>1727</v>
      </c>
      <c r="B7840" s="48">
        <v>46019</v>
      </c>
      <c r="C7840">
        <v>25870198</v>
      </c>
      <c r="D7840">
        <v>61150100</v>
      </c>
      <c r="E7840" t="s">
        <v>563</v>
      </c>
      <c r="F7840" t="s">
        <v>3983</v>
      </c>
      <c r="G7840">
        <v>-16.88</v>
      </c>
      <c r="H7840">
        <v>50139</v>
      </c>
      <c r="I7840" t="s">
        <v>565</v>
      </c>
      <c r="J7840" t="s">
        <v>434</v>
      </c>
      <c r="K7840" t="s">
        <v>566</v>
      </c>
      <c r="N7840">
        <v>87</v>
      </c>
      <c r="O7840" t="s">
        <v>2409</v>
      </c>
    </row>
    <row r="7841" spans="1:15" hidden="1" x14ac:dyDescent="0.3">
      <c r="A7841" t="s">
        <v>1660</v>
      </c>
      <c r="B7841" s="48">
        <v>45984</v>
      </c>
      <c r="C7841">
        <v>25870199</v>
      </c>
      <c r="D7841">
        <v>61150100</v>
      </c>
      <c r="E7841" t="s">
        <v>563</v>
      </c>
      <c r="F7841" t="s">
        <v>3858</v>
      </c>
      <c r="G7841">
        <v>-184.87</v>
      </c>
      <c r="H7841">
        <v>50116</v>
      </c>
      <c r="I7841" t="s">
        <v>634</v>
      </c>
      <c r="J7841" t="s">
        <v>434</v>
      </c>
      <c r="K7841" t="s">
        <v>566</v>
      </c>
      <c r="N7841">
        <v>87</v>
      </c>
      <c r="O7841" t="s">
        <v>2409</v>
      </c>
    </row>
    <row r="7842" spans="1:15" hidden="1" x14ac:dyDescent="0.3">
      <c r="A7842" t="s">
        <v>1660</v>
      </c>
      <c r="B7842" s="48">
        <v>45984</v>
      </c>
      <c r="C7842">
        <v>25870199</v>
      </c>
      <c r="D7842">
        <v>61150100</v>
      </c>
      <c r="E7842" t="s">
        <v>563</v>
      </c>
      <c r="F7842" t="s">
        <v>3859</v>
      </c>
      <c r="G7842">
        <v>-880.33</v>
      </c>
      <c r="H7842">
        <v>50116</v>
      </c>
      <c r="I7842" t="s">
        <v>634</v>
      </c>
      <c r="J7842" t="s">
        <v>434</v>
      </c>
      <c r="K7842" t="s">
        <v>566</v>
      </c>
      <c r="N7842">
        <v>87</v>
      </c>
      <c r="O7842" t="s">
        <v>2409</v>
      </c>
    </row>
    <row r="7843" spans="1:15" hidden="1" x14ac:dyDescent="0.3">
      <c r="A7843" t="s">
        <v>1660</v>
      </c>
      <c r="B7843" s="48">
        <v>45984</v>
      </c>
      <c r="C7843">
        <v>25870199</v>
      </c>
      <c r="D7843">
        <v>49000000</v>
      </c>
      <c r="E7843" t="s">
        <v>545</v>
      </c>
      <c r="F7843" t="s">
        <v>3859</v>
      </c>
      <c r="G7843">
        <v>880.33</v>
      </c>
      <c r="H7843">
        <v>50116</v>
      </c>
      <c r="I7843" t="s">
        <v>634</v>
      </c>
      <c r="J7843" t="s">
        <v>434</v>
      </c>
      <c r="K7843" t="s">
        <v>566</v>
      </c>
      <c r="N7843">
        <v>87</v>
      </c>
      <c r="O7843" t="s">
        <v>2409</v>
      </c>
    </row>
    <row r="7844" spans="1:15" hidden="1" x14ac:dyDescent="0.3">
      <c r="A7844" t="s">
        <v>1660</v>
      </c>
      <c r="B7844" s="48">
        <v>45984</v>
      </c>
      <c r="C7844">
        <v>25870199</v>
      </c>
      <c r="D7844">
        <v>49000000</v>
      </c>
      <c r="E7844" t="s">
        <v>545</v>
      </c>
      <c r="F7844" t="s">
        <v>3858</v>
      </c>
      <c r="G7844">
        <v>184.87</v>
      </c>
      <c r="H7844">
        <v>50116</v>
      </c>
      <c r="I7844" t="s">
        <v>634</v>
      </c>
      <c r="J7844" t="s">
        <v>434</v>
      </c>
      <c r="K7844" t="s">
        <v>566</v>
      </c>
      <c r="N7844">
        <v>87</v>
      </c>
      <c r="O7844" t="s">
        <v>2409</v>
      </c>
    </row>
    <row r="7845" spans="1:15" hidden="1" x14ac:dyDescent="0.3">
      <c r="A7845" t="s">
        <v>1727</v>
      </c>
      <c r="B7845" s="48">
        <v>46022</v>
      </c>
      <c r="C7845">
        <v>25870200</v>
      </c>
      <c r="D7845">
        <v>49000000</v>
      </c>
      <c r="E7845" t="s">
        <v>545</v>
      </c>
      <c r="F7845" t="s">
        <v>4015</v>
      </c>
      <c r="G7845">
        <v>-16.010000000000002</v>
      </c>
      <c r="H7845">
        <v>50116</v>
      </c>
      <c r="I7845" t="s">
        <v>634</v>
      </c>
      <c r="J7845" t="s">
        <v>434</v>
      </c>
      <c r="K7845" t="s">
        <v>566</v>
      </c>
      <c r="N7845">
        <v>87</v>
      </c>
      <c r="O7845" t="s">
        <v>2409</v>
      </c>
    </row>
    <row r="7846" spans="1:15" hidden="1" x14ac:dyDescent="0.3">
      <c r="A7846" t="s">
        <v>1727</v>
      </c>
      <c r="B7846" s="48">
        <v>46022</v>
      </c>
      <c r="C7846">
        <v>25870200</v>
      </c>
      <c r="D7846">
        <v>49000000</v>
      </c>
      <c r="E7846" t="s">
        <v>545</v>
      </c>
      <c r="F7846" t="s">
        <v>1728</v>
      </c>
      <c r="G7846">
        <v>-76.23</v>
      </c>
      <c r="H7846">
        <v>50116</v>
      </c>
      <c r="I7846" t="s">
        <v>634</v>
      </c>
      <c r="J7846" t="s">
        <v>434</v>
      </c>
      <c r="K7846" t="s">
        <v>566</v>
      </c>
      <c r="N7846">
        <v>87</v>
      </c>
      <c r="O7846" t="s">
        <v>2409</v>
      </c>
    </row>
    <row r="7847" spans="1:15" hidden="1" x14ac:dyDescent="0.3">
      <c r="A7847" t="s">
        <v>1727</v>
      </c>
      <c r="B7847" s="48">
        <v>46022</v>
      </c>
      <c r="C7847">
        <v>25870200</v>
      </c>
      <c r="D7847">
        <v>61150100</v>
      </c>
      <c r="E7847" t="s">
        <v>563</v>
      </c>
      <c r="F7847" t="s">
        <v>4015</v>
      </c>
      <c r="G7847">
        <v>16.010000000000002</v>
      </c>
      <c r="H7847">
        <v>50116</v>
      </c>
      <c r="I7847" t="s">
        <v>634</v>
      </c>
      <c r="J7847" t="s">
        <v>434</v>
      </c>
      <c r="K7847" t="s">
        <v>566</v>
      </c>
      <c r="N7847">
        <v>87</v>
      </c>
      <c r="O7847" t="s">
        <v>2409</v>
      </c>
    </row>
    <row r="7848" spans="1:15" hidden="1" x14ac:dyDescent="0.3">
      <c r="A7848" t="s">
        <v>1727</v>
      </c>
      <c r="B7848" s="48">
        <v>46022</v>
      </c>
      <c r="C7848">
        <v>25870200</v>
      </c>
      <c r="D7848">
        <v>61150100</v>
      </c>
      <c r="E7848" t="s">
        <v>563</v>
      </c>
      <c r="F7848" t="s">
        <v>1728</v>
      </c>
      <c r="G7848">
        <v>76.23</v>
      </c>
      <c r="H7848">
        <v>50116</v>
      </c>
      <c r="I7848" t="s">
        <v>634</v>
      </c>
      <c r="J7848" t="s">
        <v>434</v>
      </c>
      <c r="K7848" t="s">
        <v>566</v>
      </c>
      <c r="N7848">
        <v>87</v>
      </c>
      <c r="O7848" t="s">
        <v>2409</v>
      </c>
    </row>
    <row r="7849" spans="1:15" x14ac:dyDescent="0.3">
      <c r="A7849" t="s">
        <v>1727</v>
      </c>
      <c r="B7849" s="48">
        <v>45996</v>
      </c>
      <c r="C7849">
        <v>25870201</v>
      </c>
      <c r="D7849">
        <v>70210000</v>
      </c>
      <c r="E7849" t="s">
        <v>477</v>
      </c>
      <c r="F7849" t="s">
        <v>4073</v>
      </c>
      <c r="G7849">
        <v>125</v>
      </c>
      <c r="H7849">
        <v>50439</v>
      </c>
      <c r="I7849" t="s">
        <v>4074</v>
      </c>
      <c r="J7849" t="s">
        <v>335</v>
      </c>
      <c r="K7849" t="s">
        <v>334</v>
      </c>
      <c r="N7849">
        <v>87</v>
      </c>
      <c r="O7849" t="s">
        <v>2409</v>
      </c>
    </row>
    <row r="7850" spans="1:15" x14ac:dyDescent="0.3">
      <c r="A7850" t="s">
        <v>1727</v>
      </c>
      <c r="B7850" s="48">
        <v>45996</v>
      </c>
      <c r="C7850">
        <v>25870201</v>
      </c>
      <c r="D7850">
        <v>49300000</v>
      </c>
      <c r="E7850" t="s">
        <v>2416</v>
      </c>
      <c r="F7850" t="s">
        <v>4073</v>
      </c>
      <c r="G7850">
        <v>-125</v>
      </c>
      <c r="H7850">
        <v>50439</v>
      </c>
      <c r="I7850" t="s">
        <v>4074</v>
      </c>
      <c r="J7850" t="s">
        <v>335</v>
      </c>
      <c r="K7850" t="s">
        <v>334</v>
      </c>
      <c r="N7850">
        <v>87</v>
      </c>
      <c r="O7850" t="s">
        <v>2409</v>
      </c>
    </row>
    <row r="7851" spans="1:15" x14ac:dyDescent="0.3">
      <c r="A7851" t="s">
        <v>1727</v>
      </c>
      <c r="B7851" s="48">
        <v>45996</v>
      </c>
      <c r="C7851">
        <v>25870202</v>
      </c>
      <c r="D7851">
        <v>70210000</v>
      </c>
      <c r="E7851" t="s">
        <v>477</v>
      </c>
      <c r="F7851" t="s">
        <v>4073</v>
      </c>
      <c r="G7851">
        <v>125</v>
      </c>
      <c r="H7851">
        <v>50398</v>
      </c>
      <c r="I7851" t="s">
        <v>2213</v>
      </c>
      <c r="J7851" t="s">
        <v>335</v>
      </c>
      <c r="K7851" t="s">
        <v>334</v>
      </c>
      <c r="N7851">
        <v>87</v>
      </c>
      <c r="O7851" t="s">
        <v>2409</v>
      </c>
    </row>
    <row r="7852" spans="1:15" x14ac:dyDescent="0.3">
      <c r="A7852" t="s">
        <v>1727</v>
      </c>
      <c r="B7852" s="48">
        <v>45996</v>
      </c>
      <c r="C7852">
        <v>25870202</v>
      </c>
      <c r="D7852">
        <v>49300000</v>
      </c>
      <c r="E7852" t="s">
        <v>2416</v>
      </c>
      <c r="F7852" t="s">
        <v>4073</v>
      </c>
      <c r="G7852">
        <v>-125</v>
      </c>
      <c r="H7852">
        <v>50398</v>
      </c>
      <c r="I7852" t="s">
        <v>2213</v>
      </c>
      <c r="J7852" t="s">
        <v>335</v>
      </c>
      <c r="K7852" t="s">
        <v>334</v>
      </c>
      <c r="N7852">
        <v>87</v>
      </c>
      <c r="O7852" t="s">
        <v>2409</v>
      </c>
    </row>
    <row r="7853" spans="1:15" x14ac:dyDescent="0.3">
      <c r="A7853" t="s">
        <v>1727</v>
      </c>
      <c r="B7853" s="48">
        <v>45996</v>
      </c>
      <c r="C7853">
        <v>25870203</v>
      </c>
      <c r="D7853">
        <v>49300000</v>
      </c>
      <c r="E7853" t="s">
        <v>2416</v>
      </c>
      <c r="F7853" t="s">
        <v>4073</v>
      </c>
      <c r="G7853">
        <v>-125</v>
      </c>
      <c r="H7853">
        <v>50432</v>
      </c>
      <c r="I7853" t="s">
        <v>4079</v>
      </c>
      <c r="J7853" t="s">
        <v>335</v>
      </c>
      <c r="K7853" t="s">
        <v>334</v>
      </c>
      <c r="N7853">
        <v>87</v>
      </c>
      <c r="O7853" t="s">
        <v>2409</v>
      </c>
    </row>
    <row r="7854" spans="1:15" x14ac:dyDescent="0.3">
      <c r="A7854" t="s">
        <v>1727</v>
      </c>
      <c r="B7854" s="48">
        <v>45996</v>
      </c>
      <c r="C7854">
        <v>25870203</v>
      </c>
      <c r="D7854">
        <v>70210000</v>
      </c>
      <c r="E7854" t="s">
        <v>477</v>
      </c>
      <c r="F7854" t="s">
        <v>4073</v>
      </c>
      <c r="G7854">
        <v>125</v>
      </c>
      <c r="H7854">
        <v>50432</v>
      </c>
      <c r="I7854" t="s">
        <v>4079</v>
      </c>
      <c r="J7854" t="s">
        <v>335</v>
      </c>
      <c r="K7854" t="s">
        <v>334</v>
      </c>
      <c r="N7854">
        <v>87</v>
      </c>
      <c r="O7854" t="s">
        <v>2409</v>
      </c>
    </row>
    <row r="7855" spans="1:15" x14ac:dyDescent="0.3">
      <c r="A7855" t="s">
        <v>1727</v>
      </c>
      <c r="B7855" s="48">
        <v>45996</v>
      </c>
      <c r="C7855">
        <v>25870204</v>
      </c>
      <c r="D7855">
        <v>70210000</v>
      </c>
      <c r="E7855" t="s">
        <v>477</v>
      </c>
      <c r="F7855" t="s">
        <v>4073</v>
      </c>
      <c r="G7855">
        <v>125</v>
      </c>
      <c r="H7855">
        <v>50433</v>
      </c>
      <c r="I7855" t="s">
        <v>4076</v>
      </c>
      <c r="J7855" t="s">
        <v>335</v>
      </c>
      <c r="K7855" t="s">
        <v>334</v>
      </c>
      <c r="N7855">
        <v>87</v>
      </c>
      <c r="O7855" t="s">
        <v>2409</v>
      </c>
    </row>
    <row r="7856" spans="1:15" x14ac:dyDescent="0.3">
      <c r="A7856" t="s">
        <v>1727</v>
      </c>
      <c r="B7856" s="48">
        <v>45996</v>
      </c>
      <c r="C7856">
        <v>25870204</v>
      </c>
      <c r="D7856">
        <v>49300000</v>
      </c>
      <c r="E7856" t="s">
        <v>2416</v>
      </c>
      <c r="F7856" t="s">
        <v>4073</v>
      </c>
      <c r="G7856">
        <v>-125</v>
      </c>
      <c r="H7856">
        <v>50433</v>
      </c>
      <c r="I7856" t="s">
        <v>4076</v>
      </c>
      <c r="J7856" t="s">
        <v>335</v>
      </c>
      <c r="K7856" t="s">
        <v>334</v>
      </c>
      <c r="N7856">
        <v>87</v>
      </c>
      <c r="O7856" t="s">
        <v>2409</v>
      </c>
    </row>
    <row r="7857" spans="1:15" hidden="1" x14ac:dyDescent="0.3">
      <c r="A7857" t="s">
        <v>1660</v>
      </c>
      <c r="B7857" s="48">
        <v>45978</v>
      </c>
      <c r="C7857">
        <v>25870205</v>
      </c>
      <c r="D7857">
        <v>49000000</v>
      </c>
      <c r="E7857" t="s">
        <v>545</v>
      </c>
      <c r="F7857" t="s">
        <v>3794</v>
      </c>
      <c r="G7857">
        <v>575.12</v>
      </c>
      <c r="H7857">
        <v>50414</v>
      </c>
      <c r="I7857" t="s">
        <v>3511</v>
      </c>
      <c r="J7857" t="s">
        <v>370</v>
      </c>
      <c r="K7857" t="s">
        <v>528</v>
      </c>
      <c r="N7857">
        <v>87</v>
      </c>
      <c r="O7857" t="s">
        <v>2409</v>
      </c>
    </row>
    <row r="7858" spans="1:15" hidden="1" x14ac:dyDescent="0.3">
      <c r="A7858" t="s">
        <v>1660</v>
      </c>
      <c r="B7858" s="48">
        <v>45978</v>
      </c>
      <c r="C7858">
        <v>25870205</v>
      </c>
      <c r="D7858">
        <v>61611000</v>
      </c>
      <c r="E7858" t="s">
        <v>491</v>
      </c>
      <c r="F7858" t="s">
        <v>3794</v>
      </c>
      <c r="G7858">
        <v>-575.12</v>
      </c>
      <c r="H7858">
        <v>50414</v>
      </c>
      <c r="I7858" t="s">
        <v>3511</v>
      </c>
      <c r="J7858" t="s">
        <v>370</v>
      </c>
      <c r="K7858" t="s">
        <v>528</v>
      </c>
      <c r="N7858">
        <v>87</v>
      </c>
      <c r="O7858" t="s">
        <v>2409</v>
      </c>
    </row>
    <row r="7859" spans="1:15" hidden="1" x14ac:dyDescent="0.3">
      <c r="A7859" t="s">
        <v>1506</v>
      </c>
      <c r="B7859" s="48">
        <v>45961</v>
      </c>
      <c r="C7859">
        <v>25870206</v>
      </c>
      <c r="D7859">
        <v>61211000</v>
      </c>
      <c r="E7859" t="s">
        <v>467</v>
      </c>
      <c r="F7859" t="s">
        <v>3794</v>
      </c>
      <c r="G7859">
        <v>-916.1</v>
      </c>
      <c r="H7859">
        <v>50380</v>
      </c>
      <c r="I7859" t="s">
        <v>1243</v>
      </c>
      <c r="J7859" t="s">
        <v>376</v>
      </c>
      <c r="K7859" t="s">
        <v>538</v>
      </c>
      <c r="N7859">
        <v>87</v>
      </c>
      <c r="O7859" t="s">
        <v>2409</v>
      </c>
    </row>
    <row r="7860" spans="1:15" hidden="1" x14ac:dyDescent="0.3">
      <c r="A7860" t="s">
        <v>1506</v>
      </c>
      <c r="B7860" s="48">
        <v>45961</v>
      </c>
      <c r="C7860">
        <v>25870206</v>
      </c>
      <c r="D7860">
        <v>49000000</v>
      </c>
      <c r="E7860" t="s">
        <v>545</v>
      </c>
      <c r="F7860" t="s">
        <v>3794</v>
      </c>
      <c r="G7860">
        <v>916.1</v>
      </c>
      <c r="H7860">
        <v>50380</v>
      </c>
      <c r="I7860" t="s">
        <v>1243</v>
      </c>
      <c r="J7860" t="s">
        <v>376</v>
      </c>
      <c r="K7860" t="s">
        <v>538</v>
      </c>
      <c r="N7860">
        <v>87</v>
      </c>
      <c r="O7860" t="s">
        <v>2409</v>
      </c>
    </row>
    <row r="7861" spans="1:15" hidden="1" x14ac:dyDescent="0.3">
      <c r="A7861" t="s">
        <v>1660</v>
      </c>
      <c r="B7861" s="48">
        <v>45979</v>
      </c>
      <c r="C7861">
        <v>25870207</v>
      </c>
      <c r="D7861">
        <v>61211000</v>
      </c>
      <c r="E7861" t="s">
        <v>467</v>
      </c>
      <c r="F7861" t="s">
        <v>3794</v>
      </c>
      <c r="G7861">
        <v>-613.55999999999995</v>
      </c>
      <c r="H7861">
        <v>50415</v>
      </c>
      <c r="I7861" t="s">
        <v>3529</v>
      </c>
      <c r="J7861" t="s">
        <v>370</v>
      </c>
      <c r="K7861" t="s">
        <v>528</v>
      </c>
      <c r="N7861">
        <v>87</v>
      </c>
      <c r="O7861" t="s">
        <v>2409</v>
      </c>
    </row>
    <row r="7862" spans="1:15" hidden="1" x14ac:dyDescent="0.3">
      <c r="A7862" t="s">
        <v>1660</v>
      </c>
      <c r="B7862" s="48">
        <v>45979</v>
      </c>
      <c r="C7862">
        <v>25870207</v>
      </c>
      <c r="D7862">
        <v>49000000</v>
      </c>
      <c r="E7862" t="s">
        <v>545</v>
      </c>
      <c r="F7862" t="s">
        <v>3794</v>
      </c>
      <c r="G7862">
        <v>613.55999999999995</v>
      </c>
      <c r="H7862">
        <v>50415</v>
      </c>
      <c r="I7862" t="s">
        <v>3529</v>
      </c>
      <c r="J7862" t="s">
        <v>370</v>
      </c>
      <c r="K7862" t="s">
        <v>528</v>
      </c>
      <c r="N7862">
        <v>87</v>
      </c>
      <c r="O7862" t="s">
        <v>2409</v>
      </c>
    </row>
    <row r="7863" spans="1:15" hidden="1" x14ac:dyDescent="0.3">
      <c r="A7863" t="s">
        <v>1660</v>
      </c>
      <c r="B7863" s="48">
        <v>45978</v>
      </c>
      <c r="C7863">
        <v>25870208</v>
      </c>
      <c r="D7863">
        <v>61611000</v>
      </c>
      <c r="E7863" t="s">
        <v>491</v>
      </c>
      <c r="F7863" t="s">
        <v>3794</v>
      </c>
      <c r="G7863">
        <v>-654.91999999999996</v>
      </c>
      <c r="H7863">
        <v>50410</v>
      </c>
      <c r="I7863" t="s">
        <v>3516</v>
      </c>
      <c r="J7863" t="s">
        <v>376</v>
      </c>
      <c r="K7863" t="s">
        <v>538</v>
      </c>
      <c r="N7863">
        <v>87</v>
      </c>
      <c r="O7863" t="s">
        <v>2409</v>
      </c>
    </row>
    <row r="7864" spans="1:15" hidden="1" x14ac:dyDescent="0.3">
      <c r="A7864" t="s">
        <v>1660</v>
      </c>
      <c r="B7864" s="48">
        <v>45978</v>
      </c>
      <c r="C7864">
        <v>25870208</v>
      </c>
      <c r="D7864">
        <v>49000000</v>
      </c>
      <c r="E7864" t="s">
        <v>545</v>
      </c>
      <c r="F7864" t="s">
        <v>3794</v>
      </c>
      <c r="G7864">
        <v>654.91999999999996</v>
      </c>
      <c r="H7864">
        <v>50410</v>
      </c>
      <c r="I7864" t="s">
        <v>3516</v>
      </c>
      <c r="J7864" t="s">
        <v>376</v>
      </c>
      <c r="K7864" t="s">
        <v>538</v>
      </c>
      <c r="N7864">
        <v>87</v>
      </c>
      <c r="O7864" t="s">
        <v>2409</v>
      </c>
    </row>
    <row r="7865" spans="1:15" hidden="1" x14ac:dyDescent="0.3">
      <c r="A7865" t="s">
        <v>516</v>
      </c>
      <c r="B7865" s="48">
        <v>45688</v>
      </c>
      <c r="C7865">
        <v>25880013</v>
      </c>
      <c r="D7865">
        <v>63010000</v>
      </c>
      <c r="E7865" t="s">
        <v>903</v>
      </c>
      <c r="F7865" t="s">
        <v>895</v>
      </c>
      <c r="G7865">
        <v>175.05</v>
      </c>
      <c r="J7865" t="s">
        <v>2100</v>
      </c>
      <c r="K7865" t="s">
        <v>2103</v>
      </c>
      <c r="N7865">
        <v>88</v>
      </c>
      <c r="O7865" t="s">
        <v>2514</v>
      </c>
    </row>
    <row r="7866" spans="1:15" hidden="1" x14ac:dyDescent="0.3">
      <c r="A7866" t="s">
        <v>516</v>
      </c>
      <c r="B7866" s="48">
        <v>45688</v>
      </c>
      <c r="C7866">
        <v>25880013</v>
      </c>
      <c r="D7866">
        <v>21100009</v>
      </c>
      <c r="E7866" t="s">
        <v>905</v>
      </c>
      <c r="F7866" t="s">
        <v>895</v>
      </c>
      <c r="G7866">
        <v>-175.05</v>
      </c>
      <c r="J7866" t="s">
        <v>388</v>
      </c>
      <c r="K7866" t="s">
        <v>387</v>
      </c>
      <c r="N7866">
        <v>88</v>
      </c>
      <c r="O7866" t="s">
        <v>2514</v>
      </c>
    </row>
    <row r="7867" spans="1:15" hidden="1" x14ac:dyDescent="0.3">
      <c r="A7867" t="s">
        <v>529</v>
      </c>
      <c r="B7867" s="48">
        <v>45716</v>
      </c>
      <c r="C7867">
        <v>25880014</v>
      </c>
      <c r="D7867">
        <v>21100009</v>
      </c>
      <c r="E7867" t="s">
        <v>905</v>
      </c>
      <c r="F7867" t="s">
        <v>1001</v>
      </c>
      <c r="G7867">
        <v>-175.05</v>
      </c>
      <c r="J7867" t="s">
        <v>388</v>
      </c>
      <c r="K7867" t="s">
        <v>387</v>
      </c>
      <c r="N7867">
        <v>88</v>
      </c>
      <c r="O7867" t="s">
        <v>2514</v>
      </c>
    </row>
    <row r="7868" spans="1:15" hidden="1" x14ac:dyDescent="0.3">
      <c r="A7868" t="s">
        <v>529</v>
      </c>
      <c r="B7868" s="48">
        <v>45716</v>
      </c>
      <c r="C7868">
        <v>25880014</v>
      </c>
      <c r="D7868">
        <v>63010000</v>
      </c>
      <c r="E7868" t="s">
        <v>903</v>
      </c>
      <c r="F7868" t="s">
        <v>1001</v>
      </c>
      <c r="G7868">
        <v>175.05</v>
      </c>
      <c r="J7868" t="s">
        <v>2100</v>
      </c>
      <c r="K7868" t="s">
        <v>2103</v>
      </c>
      <c r="N7868">
        <v>88</v>
      </c>
      <c r="O7868" t="s">
        <v>2514</v>
      </c>
    </row>
    <row r="7869" spans="1:15" hidden="1" x14ac:dyDescent="0.3">
      <c r="A7869" t="s">
        <v>725</v>
      </c>
      <c r="B7869" s="48">
        <v>45747</v>
      </c>
      <c r="C7869">
        <v>25880015</v>
      </c>
      <c r="D7869">
        <v>63010000</v>
      </c>
      <c r="E7869" t="s">
        <v>903</v>
      </c>
      <c r="F7869" t="s">
        <v>1267</v>
      </c>
      <c r="G7869">
        <v>175.05</v>
      </c>
      <c r="J7869" t="s">
        <v>2100</v>
      </c>
      <c r="K7869" t="s">
        <v>2103</v>
      </c>
      <c r="N7869">
        <v>88</v>
      </c>
      <c r="O7869" t="s">
        <v>2514</v>
      </c>
    </row>
    <row r="7870" spans="1:15" hidden="1" x14ac:dyDescent="0.3">
      <c r="A7870" t="s">
        <v>725</v>
      </c>
      <c r="B7870" s="48">
        <v>45747</v>
      </c>
      <c r="C7870">
        <v>25880015</v>
      </c>
      <c r="D7870">
        <v>21100009</v>
      </c>
      <c r="E7870" t="s">
        <v>905</v>
      </c>
      <c r="F7870" t="s">
        <v>1267</v>
      </c>
      <c r="G7870">
        <v>-175.05</v>
      </c>
      <c r="J7870" t="s">
        <v>388</v>
      </c>
      <c r="K7870" t="s">
        <v>387</v>
      </c>
      <c r="N7870">
        <v>88</v>
      </c>
      <c r="O7870" t="s">
        <v>2514</v>
      </c>
    </row>
    <row r="7871" spans="1:15" hidden="1" x14ac:dyDescent="0.3">
      <c r="A7871" t="s">
        <v>654</v>
      </c>
      <c r="B7871" s="48">
        <v>45777</v>
      </c>
      <c r="C7871">
        <v>25880016</v>
      </c>
      <c r="D7871">
        <v>21100009</v>
      </c>
      <c r="E7871" t="s">
        <v>905</v>
      </c>
      <c r="F7871" t="s">
        <v>1479</v>
      </c>
      <c r="G7871">
        <v>-175.05</v>
      </c>
      <c r="J7871" t="s">
        <v>388</v>
      </c>
      <c r="K7871" t="s">
        <v>387</v>
      </c>
      <c r="N7871">
        <v>88</v>
      </c>
      <c r="O7871" t="s">
        <v>2514</v>
      </c>
    </row>
    <row r="7872" spans="1:15" hidden="1" x14ac:dyDescent="0.3">
      <c r="A7872" t="s">
        <v>654</v>
      </c>
      <c r="B7872" s="48">
        <v>45777</v>
      </c>
      <c r="C7872">
        <v>25880016</v>
      </c>
      <c r="D7872">
        <v>63010000</v>
      </c>
      <c r="E7872" t="s">
        <v>903</v>
      </c>
      <c r="F7872" t="s">
        <v>1479</v>
      </c>
      <c r="G7872">
        <v>175.05</v>
      </c>
      <c r="J7872" t="s">
        <v>2100</v>
      </c>
      <c r="K7872" t="s">
        <v>2103</v>
      </c>
      <c r="N7872">
        <v>88</v>
      </c>
      <c r="O7872" t="s">
        <v>2514</v>
      </c>
    </row>
    <row r="7873" spans="1:15" hidden="1" x14ac:dyDescent="0.3">
      <c r="A7873" t="s">
        <v>612</v>
      </c>
      <c r="B7873" s="48">
        <v>45808</v>
      </c>
      <c r="C7873">
        <v>25880017</v>
      </c>
      <c r="D7873">
        <v>21100009</v>
      </c>
      <c r="E7873" t="s">
        <v>905</v>
      </c>
      <c r="F7873" t="s">
        <v>1836</v>
      </c>
      <c r="G7873">
        <v>-175.05</v>
      </c>
      <c r="J7873" t="s">
        <v>388</v>
      </c>
      <c r="K7873" t="s">
        <v>387</v>
      </c>
      <c r="N7873">
        <v>88</v>
      </c>
      <c r="O7873" t="s">
        <v>2514</v>
      </c>
    </row>
    <row r="7874" spans="1:15" hidden="1" x14ac:dyDescent="0.3">
      <c r="A7874" t="s">
        <v>612</v>
      </c>
      <c r="B7874" s="48">
        <v>45808</v>
      </c>
      <c r="C7874">
        <v>25880017</v>
      </c>
      <c r="D7874">
        <v>63010000</v>
      </c>
      <c r="E7874" t="s">
        <v>903</v>
      </c>
      <c r="F7874" t="s">
        <v>1836</v>
      </c>
      <c r="G7874">
        <v>175.05</v>
      </c>
      <c r="J7874" t="s">
        <v>2100</v>
      </c>
      <c r="K7874" t="s">
        <v>2103</v>
      </c>
      <c r="N7874">
        <v>88</v>
      </c>
      <c r="O7874" t="s">
        <v>2514</v>
      </c>
    </row>
    <row r="7875" spans="1:15" hidden="1" x14ac:dyDescent="0.3">
      <c r="A7875" t="s">
        <v>651</v>
      </c>
      <c r="B7875" s="48">
        <v>45838</v>
      </c>
      <c r="C7875">
        <v>25880018</v>
      </c>
      <c r="D7875">
        <v>63010000</v>
      </c>
      <c r="E7875" t="s">
        <v>903</v>
      </c>
      <c r="F7875" t="s">
        <v>2021</v>
      </c>
      <c r="G7875">
        <v>175.05</v>
      </c>
      <c r="J7875" t="s">
        <v>2100</v>
      </c>
      <c r="K7875" t="s">
        <v>2103</v>
      </c>
      <c r="N7875">
        <v>88</v>
      </c>
      <c r="O7875" t="s">
        <v>2514</v>
      </c>
    </row>
    <row r="7876" spans="1:15" hidden="1" x14ac:dyDescent="0.3">
      <c r="A7876" t="s">
        <v>651</v>
      </c>
      <c r="B7876" s="48">
        <v>45838</v>
      </c>
      <c r="C7876">
        <v>25880018</v>
      </c>
      <c r="D7876">
        <v>21100009</v>
      </c>
      <c r="E7876" t="s">
        <v>905</v>
      </c>
      <c r="F7876" t="s">
        <v>2021</v>
      </c>
      <c r="G7876">
        <v>-175.05</v>
      </c>
      <c r="J7876" t="s">
        <v>388</v>
      </c>
      <c r="K7876" t="s">
        <v>387</v>
      </c>
      <c r="N7876">
        <v>88</v>
      </c>
      <c r="O7876" t="s">
        <v>2514</v>
      </c>
    </row>
    <row r="7877" spans="1:15" hidden="1" x14ac:dyDescent="0.3">
      <c r="A7877" t="s">
        <v>1396</v>
      </c>
      <c r="B7877" s="48">
        <v>45869</v>
      </c>
      <c r="C7877">
        <v>25880019</v>
      </c>
      <c r="D7877">
        <v>63010000</v>
      </c>
      <c r="E7877" t="s">
        <v>903</v>
      </c>
      <c r="F7877" t="s">
        <v>2064</v>
      </c>
      <c r="G7877">
        <v>175.05</v>
      </c>
      <c r="J7877" t="s">
        <v>2100</v>
      </c>
      <c r="K7877" t="s">
        <v>2103</v>
      </c>
      <c r="N7877">
        <v>88</v>
      </c>
      <c r="O7877" t="s">
        <v>2514</v>
      </c>
    </row>
    <row r="7878" spans="1:15" hidden="1" x14ac:dyDescent="0.3">
      <c r="A7878" t="s">
        <v>1396</v>
      </c>
      <c r="B7878" s="48">
        <v>45869</v>
      </c>
      <c r="C7878">
        <v>25880019</v>
      </c>
      <c r="D7878">
        <v>21100009</v>
      </c>
      <c r="E7878" t="s">
        <v>905</v>
      </c>
      <c r="F7878" t="s">
        <v>2064</v>
      </c>
      <c r="G7878">
        <v>-175.05</v>
      </c>
      <c r="J7878" t="s">
        <v>388</v>
      </c>
      <c r="K7878" t="s">
        <v>387</v>
      </c>
      <c r="N7878">
        <v>88</v>
      </c>
      <c r="O7878" t="s">
        <v>2514</v>
      </c>
    </row>
    <row r="7879" spans="1:15" hidden="1" x14ac:dyDescent="0.3">
      <c r="A7879" t="s">
        <v>1492</v>
      </c>
      <c r="B7879" s="48">
        <v>45900</v>
      </c>
      <c r="C7879">
        <v>25880020</v>
      </c>
      <c r="D7879">
        <v>21100009</v>
      </c>
      <c r="E7879" t="s">
        <v>905</v>
      </c>
      <c r="F7879" t="s">
        <v>2066</v>
      </c>
      <c r="G7879">
        <v>-175.05</v>
      </c>
      <c r="J7879" t="s">
        <v>388</v>
      </c>
      <c r="K7879" t="s">
        <v>387</v>
      </c>
      <c r="N7879">
        <v>88</v>
      </c>
      <c r="O7879" t="s">
        <v>2514</v>
      </c>
    </row>
    <row r="7880" spans="1:15" hidden="1" x14ac:dyDescent="0.3">
      <c r="A7880" t="s">
        <v>1492</v>
      </c>
      <c r="B7880" s="48">
        <v>45900</v>
      </c>
      <c r="C7880">
        <v>25880020</v>
      </c>
      <c r="D7880">
        <v>63010000</v>
      </c>
      <c r="E7880" t="s">
        <v>903</v>
      </c>
      <c r="F7880" t="s">
        <v>2066</v>
      </c>
      <c r="G7880">
        <v>175.05</v>
      </c>
      <c r="J7880" t="s">
        <v>2100</v>
      </c>
      <c r="K7880" t="s">
        <v>2103</v>
      </c>
      <c r="N7880">
        <v>88</v>
      </c>
      <c r="O7880" t="s">
        <v>2514</v>
      </c>
    </row>
    <row r="7881" spans="1:15" hidden="1" x14ac:dyDescent="0.3">
      <c r="A7881" t="s">
        <v>1496</v>
      </c>
      <c r="B7881" s="48">
        <v>45930</v>
      </c>
      <c r="C7881">
        <v>25880021</v>
      </c>
      <c r="D7881">
        <v>63010000</v>
      </c>
      <c r="E7881" t="s">
        <v>903</v>
      </c>
      <c r="F7881" t="s">
        <v>2076</v>
      </c>
      <c r="G7881">
        <v>175.05</v>
      </c>
      <c r="J7881" t="s">
        <v>2100</v>
      </c>
      <c r="K7881" t="s">
        <v>2103</v>
      </c>
      <c r="N7881">
        <v>88</v>
      </c>
      <c r="O7881" t="s">
        <v>2514</v>
      </c>
    </row>
    <row r="7882" spans="1:15" hidden="1" x14ac:dyDescent="0.3">
      <c r="A7882" t="s">
        <v>1496</v>
      </c>
      <c r="B7882" s="48">
        <v>45930</v>
      </c>
      <c r="C7882">
        <v>25880021</v>
      </c>
      <c r="D7882">
        <v>21100009</v>
      </c>
      <c r="E7882" t="s">
        <v>905</v>
      </c>
      <c r="F7882" t="s">
        <v>2076</v>
      </c>
      <c r="G7882">
        <v>-175.05</v>
      </c>
      <c r="J7882" t="s">
        <v>388</v>
      </c>
      <c r="K7882" t="s">
        <v>387</v>
      </c>
      <c r="N7882">
        <v>88</v>
      </c>
      <c r="O7882" t="s">
        <v>2514</v>
      </c>
    </row>
    <row r="7883" spans="1:15" hidden="1" x14ac:dyDescent="0.3">
      <c r="A7883" t="s">
        <v>1506</v>
      </c>
      <c r="B7883" s="48">
        <v>45961</v>
      </c>
      <c r="C7883">
        <v>25880022</v>
      </c>
      <c r="D7883">
        <v>21100009</v>
      </c>
      <c r="E7883" t="s">
        <v>905</v>
      </c>
      <c r="F7883" t="s">
        <v>2081</v>
      </c>
      <c r="G7883">
        <v>-175.05</v>
      </c>
      <c r="J7883" t="s">
        <v>388</v>
      </c>
      <c r="K7883" t="s">
        <v>387</v>
      </c>
      <c r="N7883">
        <v>88</v>
      </c>
      <c r="O7883" t="s">
        <v>2514</v>
      </c>
    </row>
    <row r="7884" spans="1:15" hidden="1" x14ac:dyDescent="0.3">
      <c r="A7884" t="s">
        <v>1506</v>
      </c>
      <c r="B7884" s="48">
        <v>45961</v>
      </c>
      <c r="C7884">
        <v>25880022</v>
      </c>
      <c r="D7884">
        <v>63010000</v>
      </c>
      <c r="E7884" t="s">
        <v>903</v>
      </c>
      <c r="F7884" t="s">
        <v>2081</v>
      </c>
      <c r="G7884">
        <v>175.05</v>
      </c>
      <c r="J7884" t="s">
        <v>2100</v>
      </c>
      <c r="K7884" t="s">
        <v>2103</v>
      </c>
      <c r="N7884">
        <v>88</v>
      </c>
      <c r="O7884" t="s">
        <v>2514</v>
      </c>
    </row>
    <row r="7885" spans="1:15" hidden="1" x14ac:dyDescent="0.3">
      <c r="A7885" t="s">
        <v>1660</v>
      </c>
      <c r="B7885" s="48">
        <v>45991</v>
      </c>
      <c r="C7885">
        <v>25880023</v>
      </c>
      <c r="D7885">
        <v>63010000</v>
      </c>
      <c r="E7885" t="s">
        <v>903</v>
      </c>
      <c r="F7885" t="s">
        <v>2088</v>
      </c>
      <c r="G7885">
        <v>175.05</v>
      </c>
      <c r="J7885" t="s">
        <v>2100</v>
      </c>
      <c r="K7885" t="s">
        <v>2103</v>
      </c>
      <c r="N7885">
        <v>88</v>
      </c>
      <c r="O7885" t="s">
        <v>2514</v>
      </c>
    </row>
    <row r="7886" spans="1:15" hidden="1" x14ac:dyDescent="0.3">
      <c r="A7886" t="s">
        <v>1660</v>
      </c>
      <c r="B7886" s="48">
        <v>45991</v>
      </c>
      <c r="C7886">
        <v>25880023</v>
      </c>
      <c r="D7886">
        <v>21100009</v>
      </c>
      <c r="E7886" t="s">
        <v>905</v>
      </c>
      <c r="F7886" t="s">
        <v>2088</v>
      </c>
      <c r="G7886">
        <v>-175.05</v>
      </c>
      <c r="J7886" t="s">
        <v>388</v>
      </c>
      <c r="K7886" t="s">
        <v>387</v>
      </c>
      <c r="N7886">
        <v>88</v>
      </c>
      <c r="O7886" t="s">
        <v>2514</v>
      </c>
    </row>
    <row r="7887" spans="1:15" hidden="1" x14ac:dyDescent="0.3">
      <c r="A7887" t="s">
        <v>1727</v>
      </c>
      <c r="B7887" s="48">
        <v>46022</v>
      </c>
      <c r="C7887">
        <v>25880024</v>
      </c>
      <c r="D7887">
        <v>21100009</v>
      </c>
      <c r="E7887" t="s">
        <v>905</v>
      </c>
      <c r="F7887" t="s">
        <v>2094</v>
      </c>
      <c r="G7887">
        <v>-175.05</v>
      </c>
      <c r="J7887" t="s">
        <v>388</v>
      </c>
      <c r="K7887" t="s">
        <v>387</v>
      </c>
      <c r="N7887">
        <v>88</v>
      </c>
      <c r="O7887" t="s">
        <v>2514</v>
      </c>
    </row>
    <row r="7888" spans="1:15" hidden="1" x14ac:dyDescent="0.3">
      <c r="A7888" t="s">
        <v>1727</v>
      </c>
      <c r="B7888" s="48">
        <v>46022</v>
      </c>
      <c r="C7888">
        <v>25880024</v>
      </c>
      <c r="D7888">
        <v>63010000</v>
      </c>
      <c r="E7888" t="s">
        <v>903</v>
      </c>
      <c r="F7888" t="s">
        <v>2094</v>
      </c>
      <c r="G7888">
        <v>175.05</v>
      </c>
      <c r="J7888" t="s">
        <v>2100</v>
      </c>
      <c r="K7888" t="s">
        <v>2103</v>
      </c>
      <c r="N7888">
        <v>88</v>
      </c>
      <c r="O7888" t="s">
        <v>2514</v>
      </c>
    </row>
    <row r="7889" spans="1:15" hidden="1" x14ac:dyDescent="0.3">
      <c r="A7889" t="s">
        <v>516</v>
      </c>
      <c r="B7889" s="48">
        <v>45688</v>
      </c>
      <c r="C7889">
        <v>25880025</v>
      </c>
      <c r="D7889">
        <v>23100009</v>
      </c>
      <c r="E7889" t="s">
        <v>894</v>
      </c>
      <c r="F7889" t="s">
        <v>895</v>
      </c>
      <c r="G7889">
        <v>-33.24</v>
      </c>
      <c r="J7889" t="s">
        <v>436</v>
      </c>
      <c r="K7889" t="s">
        <v>435</v>
      </c>
      <c r="N7889">
        <v>88</v>
      </c>
      <c r="O7889" t="s">
        <v>2514</v>
      </c>
    </row>
    <row r="7890" spans="1:15" hidden="1" x14ac:dyDescent="0.3">
      <c r="A7890" t="s">
        <v>516</v>
      </c>
      <c r="B7890" s="48">
        <v>45688</v>
      </c>
      <c r="C7890">
        <v>25880025</v>
      </c>
      <c r="D7890">
        <v>63021000</v>
      </c>
      <c r="E7890" t="s">
        <v>898</v>
      </c>
      <c r="F7890" t="s">
        <v>895</v>
      </c>
      <c r="G7890">
        <v>33.24</v>
      </c>
      <c r="J7890" t="s">
        <v>2100</v>
      </c>
      <c r="K7890" t="s">
        <v>2103</v>
      </c>
      <c r="N7890">
        <v>88</v>
      </c>
      <c r="O7890" t="s">
        <v>2514</v>
      </c>
    </row>
    <row r="7891" spans="1:15" hidden="1" x14ac:dyDescent="0.3">
      <c r="A7891" t="s">
        <v>529</v>
      </c>
      <c r="B7891" s="48">
        <v>45716</v>
      </c>
      <c r="C7891">
        <v>25880026</v>
      </c>
      <c r="D7891">
        <v>63021000</v>
      </c>
      <c r="E7891" t="s">
        <v>898</v>
      </c>
      <c r="F7891" t="s">
        <v>1001</v>
      </c>
      <c r="G7891">
        <v>33.24</v>
      </c>
      <c r="J7891" t="s">
        <v>2100</v>
      </c>
      <c r="K7891" t="s">
        <v>2103</v>
      </c>
      <c r="N7891">
        <v>88</v>
      </c>
      <c r="O7891" t="s">
        <v>2514</v>
      </c>
    </row>
    <row r="7892" spans="1:15" hidden="1" x14ac:dyDescent="0.3">
      <c r="A7892" t="s">
        <v>529</v>
      </c>
      <c r="B7892" s="48">
        <v>45716</v>
      </c>
      <c r="C7892">
        <v>25880026</v>
      </c>
      <c r="D7892">
        <v>23100009</v>
      </c>
      <c r="E7892" t="s">
        <v>894</v>
      </c>
      <c r="F7892" t="s">
        <v>1001</v>
      </c>
      <c r="G7892">
        <v>-33.24</v>
      </c>
      <c r="J7892" t="s">
        <v>436</v>
      </c>
      <c r="K7892" t="s">
        <v>435</v>
      </c>
      <c r="N7892">
        <v>88</v>
      </c>
      <c r="O7892" t="s">
        <v>2514</v>
      </c>
    </row>
    <row r="7893" spans="1:15" hidden="1" x14ac:dyDescent="0.3">
      <c r="A7893" t="s">
        <v>725</v>
      </c>
      <c r="B7893" s="48">
        <v>45747</v>
      </c>
      <c r="C7893">
        <v>25880027</v>
      </c>
      <c r="D7893">
        <v>63021000</v>
      </c>
      <c r="E7893" t="s">
        <v>898</v>
      </c>
      <c r="F7893" t="s">
        <v>1267</v>
      </c>
      <c r="G7893">
        <v>33.24</v>
      </c>
      <c r="J7893" t="s">
        <v>2100</v>
      </c>
      <c r="K7893" t="s">
        <v>2103</v>
      </c>
      <c r="N7893">
        <v>88</v>
      </c>
      <c r="O7893" t="s">
        <v>2514</v>
      </c>
    </row>
    <row r="7894" spans="1:15" hidden="1" x14ac:dyDescent="0.3">
      <c r="A7894" t="s">
        <v>725</v>
      </c>
      <c r="B7894" s="48">
        <v>45747</v>
      </c>
      <c r="C7894">
        <v>25880027</v>
      </c>
      <c r="D7894">
        <v>23100009</v>
      </c>
      <c r="E7894" t="s">
        <v>894</v>
      </c>
      <c r="F7894" t="s">
        <v>1267</v>
      </c>
      <c r="G7894">
        <v>-33.24</v>
      </c>
      <c r="J7894" t="s">
        <v>436</v>
      </c>
      <c r="K7894" t="s">
        <v>435</v>
      </c>
      <c r="N7894">
        <v>88</v>
      </c>
      <c r="O7894" t="s">
        <v>2514</v>
      </c>
    </row>
    <row r="7895" spans="1:15" hidden="1" x14ac:dyDescent="0.3">
      <c r="A7895" t="s">
        <v>654</v>
      </c>
      <c r="B7895" s="48">
        <v>45777</v>
      </c>
      <c r="C7895">
        <v>25880028</v>
      </c>
      <c r="D7895">
        <v>63021000</v>
      </c>
      <c r="E7895" t="s">
        <v>898</v>
      </c>
      <c r="F7895" t="s">
        <v>1479</v>
      </c>
      <c r="G7895">
        <v>33.24</v>
      </c>
      <c r="J7895" t="s">
        <v>2100</v>
      </c>
      <c r="K7895" t="s">
        <v>2103</v>
      </c>
      <c r="N7895">
        <v>88</v>
      </c>
      <c r="O7895" t="s">
        <v>2514</v>
      </c>
    </row>
    <row r="7896" spans="1:15" hidden="1" x14ac:dyDescent="0.3">
      <c r="A7896" t="s">
        <v>654</v>
      </c>
      <c r="B7896" s="48">
        <v>45777</v>
      </c>
      <c r="C7896">
        <v>25880028</v>
      </c>
      <c r="D7896">
        <v>23100009</v>
      </c>
      <c r="E7896" t="s">
        <v>894</v>
      </c>
      <c r="F7896" t="s">
        <v>1479</v>
      </c>
      <c r="G7896">
        <v>-33.24</v>
      </c>
      <c r="J7896" t="s">
        <v>436</v>
      </c>
      <c r="K7896" t="s">
        <v>435</v>
      </c>
      <c r="N7896">
        <v>88</v>
      </c>
      <c r="O7896" t="s">
        <v>2514</v>
      </c>
    </row>
    <row r="7897" spans="1:15" hidden="1" x14ac:dyDescent="0.3">
      <c r="A7897" t="s">
        <v>612</v>
      </c>
      <c r="B7897" s="48">
        <v>45808</v>
      </c>
      <c r="C7897">
        <v>25880029</v>
      </c>
      <c r="D7897">
        <v>23100009</v>
      </c>
      <c r="E7897" t="s">
        <v>894</v>
      </c>
      <c r="F7897" t="s">
        <v>1836</v>
      </c>
      <c r="G7897">
        <v>-33.24</v>
      </c>
      <c r="J7897" t="s">
        <v>436</v>
      </c>
      <c r="K7897" t="s">
        <v>435</v>
      </c>
      <c r="N7897">
        <v>88</v>
      </c>
      <c r="O7897" t="s">
        <v>2514</v>
      </c>
    </row>
    <row r="7898" spans="1:15" hidden="1" x14ac:dyDescent="0.3">
      <c r="A7898" t="s">
        <v>612</v>
      </c>
      <c r="B7898" s="48">
        <v>45808</v>
      </c>
      <c r="C7898">
        <v>25880029</v>
      </c>
      <c r="D7898">
        <v>63021000</v>
      </c>
      <c r="E7898" t="s">
        <v>898</v>
      </c>
      <c r="F7898" t="s">
        <v>1836</v>
      </c>
      <c r="G7898">
        <v>33.24</v>
      </c>
      <c r="J7898" t="s">
        <v>2100</v>
      </c>
      <c r="K7898" t="s">
        <v>2103</v>
      </c>
      <c r="N7898">
        <v>88</v>
      </c>
      <c r="O7898" t="s">
        <v>2514</v>
      </c>
    </row>
    <row r="7899" spans="1:15" hidden="1" x14ac:dyDescent="0.3">
      <c r="A7899" t="s">
        <v>651</v>
      </c>
      <c r="B7899" s="48">
        <v>45838</v>
      </c>
      <c r="C7899">
        <v>25880030</v>
      </c>
      <c r="D7899">
        <v>63021000</v>
      </c>
      <c r="E7899" t="s">
        <v>898</v>
      </c>
      <c r="F7899" t="s">
        <v>2021</v>
      </c>
      <c r="G7899">
        <v>33.24</v>
      </c>
      <c r="J7899" t="s">
        <v>2100</v>
      </c>
      <c r="K7899" t="s">
        <v>2103</v>
      </c>
      <c r="N7899">
        <v>88</v>
      </c>
      <c r="O7899" t="s">
        <v>2514</v>
      </c>
    </row>
    <row r="7900" spans="1:15" hidden="1" x14ac:dyDescent="0.3">
      <c r="A7900" t="s">
        <v>651</v>
      </c>
      <c r="B7900" s="48">
        <v>45838</v>
      </c>
      <c r="C7900">
        <v>25880030</v>
      </c>
      <c r="D7900">
        <v>23100009</v>
      </c>
      <c r="E7900" t="s">
        <v>894</v>
      </c>
      <c r="F7900" t="s">
        <v>2021</v>
      </c>
      <c r="G7900">
        <v>-33.24</v>
      </c>
      <c r="J7900" t="s">
        <v>436</v>
      </c>
      <c r="K7900" t="s">
        <v>435</v>
      </c>
      <c r="N7900">
        <v>88</v>
      </c>
      <c r="O7900" t="s">
        <v>2514</v>
      </c>
    </row>
    <row r="7901" spans="1:15" hidden="1" x14ac:dyDescent="0.3">
      <c r="A7901" t="s">
        <v>1396</v>
      </c>
      <c r="B7901" s="48">
        <v>45869</v>
      </c>
      <c r="C7901">
        <v>25880031</v>
      </c>
      <c r="D7901">
        <v>63021000</v>
      </c>
      <c r="E7901" t="s">
        <v>898</v>
      </c>
      <c r="F7901" t="s">
        <v>2064</v>
      </c>
      <c r="G7901">
        <v>33.24</v>
      </c>
      <c r="J7901" t="s">
        <v>2100</v>
      </c>
      <c r="K7901" t="s">
        <v>2103</v>
      </c>
      <c r="N7901">
        <v>88</v>
      </c>
      <c r="O7901" t="s">
        <v>2514</v>
      </c>
    </row>
    <row r="7902" spans="1:15" hidden="1" x14ac:dyDescent="0.3">
      <c r="A7902" t="s">
        <v>1396</v>
      </c>
      <c r="B7902" s="48">
        <v>45869</v>
      </c>
      <c r="C7902">
        <v>25880031</v>
      </c>
      <c r="D7902">
        <v>23100009</v>
      </c>
      <c r="E7902" t="s">
        <v>894</v>
      </c>
      <c r="F7902" t="s">
        <v>2064</v>
      </c>
      <c r="G7902">
        <v>-33.24</v>
      </c>
      <c r="J7902" t="s">
        <v>436</v>
      </c>
      <c r="K7902" t="s">
        <v>435</v>
      </c>
      <c r="N7902">
        <v>88</v>
      </c>
      <c r="O7902" t="s">
        <v>2514</v>
      </c>
    </row>
    <row r="7903" spans="1:15" hidden="1" x14ac:dyDescent="0.3">
      <c r="A7903" t="s">
        <v>1492</v>
      </c>
      <c r="B7903" s="48">
        <v>45900</v>
      </c>
      <c r="C7903">
        <v>25880032</v>
      </c>
      <c r="D7903">
        <v>23100009</v>
      </c>
      <c r="E7903" t="s">
        <v>894</v>
      </c>
      <c r="F7903" t="s">
        <v>2066</v>
      </c>
      <c r="G7903">
        <v>-33.24</v>
      </c>
      <c r="J7903" t="s">
        <v>436</v>
      </c>
      <c r="K7903" t="s">
        <v>435</v>
      </c>
      <c r="N7903">
        <v>88</v>
      </c>
      <c r="O7903" t="s">
        <v>2514</v>
      </c>
    </row>
    <row r="7904" spans="1:15" hidden="1" x14ac:dyDescent="0.3">
      <c r="A7904" t="s">
        <v>1492</v>
      </c>
      <c r="B7904" s="48">
        <v>45900</v>
      </c>
      <c r="C7904">
        <v>25880032</v>
      </c>
      <c r="D7904">
        <v>63021000</v>
      </c>
      <c r="E7904" t="s">
        <v>898</v>
      </c>
      <c r="F7904" t="s">
        <v>2066</v>
      </c>
      <c r="G7904">
        <v>33.24</v>
      </c>
      <c r="J7904" t="s">
        <v>2100</v>
      </c>
      <c r="K7904" t="s">
        <v>2103</v>
      </c>
      <c r="N7904">
        <v>88</v>
      </c>
      <c r="O7904" t="s">
        <v>2514</v>
      </c>
    </row>
    <row r="7905" spans="1:15" hidden="1" x14ac:dyDescent="0.3">
      <c r="A7905" t="s">
        <v>1496</v>
      </c>
      <c r="B7905" s="48">
        <v>45930</v>
      </c>
      <c r="C7905">
        <v>25880033</v>
      </c>
      <c r="D7905">
        <v>23100009</v>
      </c>
      <c r="E7905" t="s">
        <v>894</v>
      </c>
      <c r="F7905" t="s">
        <v>2076</v>
      </c>
      <c r="G7905">
        <v>-33.24</v>
      </c>
      <c r="J7905" t="s">
        <v>436</v>
      </c>
      <c r="K7905" t="s">
        <v>435</v>
      </c>
      <c r="N7905">
        <v>88</v>
      </c>
      <c r="O7905" t="s">
        <v>2514</v>
      </c>
    </row>
    <row r="7906" spans="1:15" hidden="1" x14ac:dyDescent="0.3">
      <c r="A7906" t="s">
        <v>1496</v>
      </c>
      <c r="B7906" s="48">
        <v>45930</v>
      </c>
      <c r="C7906">
        <v>25880033</v>
      </c>
      <c r="D7906">
        <v>63021000</v>
      </c>
      <c r="E7906" t="s">
        <v>898</v>
      </c>
      <c r="F7906" t="s">
        <v>2076</v>
      </c>
      <c r="G7906">
        <v>33.24</v>
      </c>
      <c r="J7906" t="s">
        <v>2100</v>
      </c>
      <c r="K7906" t="s">
        <v>2103</v>
      </c>
      <c r="N7906">
        <v>88</v>
      </c>
      <c r="O7906" t="s">
        <v>2514</v>
      </c>
    </row>
    <row r="7907" spans="1:15" hidden="1" x14ac:dyDescent="0.3">
      <c r="A7907" t="s">
        <v>1506</v>
      </c>
      <c r="B7907" s="48">
        <v>45961</v>
      </c>
      <c r="C7907">
        <v>25880034</v>
      </c>
      <c r="D7907">
        <v>23100009</v>
      </c>
      <c r="E7907" t="s">
        <v>894</v>
      </c>
      <c r="F7907" t="s">
        <v>2081</v>
      </c>
      <c r="G7907">
        <v>-33.24</v>
      </c>
      <c r="J7907" t="s">
        <v>436</v>
      </c>
      <c r="K7907" t="s">
        <v>435</v>
      </c>
      <c r="N7907">
        <v>88</v>
      </c>
      <c r="O7907" t="s">
        <v>2514</v>
      </c>
    </row>
    <row r="7908" spans="1:15" hidden="1" x14ac:dyDescent="0.3">
      <c r="A7908" t="s">
        <v>1506</v>
      </c>
      <c r="B7908" s="48">
        <v>45961</v>
      </c>
      <c r="C7908">
        <v>25880034</v>
      </c>
      <c r="D7908">
        <v>63021000</v>
      </c>
      <c r="E7908" t="s">
        <v>898</v>
      </c>
      <c r="F7908" t="s">
        <v>2081</v>
      </c>
      <c r="G7908">
        <v>33.24</v>
      </c>
      <c r="J7908" t="s">
        <v>2100</v>
      </c>
      <c r="K7908" t="s">
        <v>2103</v>
      </c>
      <c r="N7908">
        <v>88</v>
      </c>
      <c r="O7908" t="s">
        <v>2514</v>
      </c>
    </row>
    <row r="7909" spans="1:15" hidden="1" x14ac:dyDescent="0.3">
      <c r="A7909" t="s">
        <v>1660</v>
      </c>
      <c r="B7909" s="48">
        <v>45991</v>
      </c>
      <c r="C7909">
        <v>25880035</v>
      </c>
      <c r="D7909">
        <v>23100009</v>
      </c>
      <c r="E7909" t="s">
        <v>894</v>
      </c>
      <c r="F7909" t="s">
        <v>2088</v>
      </c>
      <c r="G7909">
        <v>-33.24</v>
      </c>
      <c r="J7909" t="s">
        <v>436</v>
      </c>
      <c r="K7909" t="s">
        <v>435</v>
      </c>
      <c r="N7909">
        <v>88</v>
      </c>
      <c r="O7909" t="s">
        <v>2514</v>
      </c>
    </row>
    <row r="7910" spans="1:15" hidden="1" x14ac:dyDescent="0.3">
      <c r="A7910" t="s">
        <v>1660</v>
      </c>
      <c r="B7910" s="48">
        <v>45991</v>
      </c>
      <c r="C7910">
        <v>25880035</v>
      </c>
      <c r="D7910">
        <v>63021000</v>
      </c>
      <c r="E7910" t="s">
        <v>898</v>
      </c>
      <c r="F7910" t="s">
        <v>2088</v>
      </c>
      <c r="G7910">
        <v>33.24</v>
      </c>
      <c r="J7910" t="s">
        <v>2100</v>
      </c>
      <c r="K7910" t="s">
        <v>2103</v>
      </c>
      <c r="N7910">
        <v>88</v>
      </c>
      <c r="O7910" t="s">
        <v>2514</v>
      </c>
    </row>
    <row r="7911" spans="1:15" hidden="1" x14ac:dyDescent="0.3">
      <c r="A7911" t="s">
        <v>1727</v>
      </c>
      <c r="B7911" s="48">
        <v>46022</v>
      </c>
      <c r="C7911">
        <v>25880036</v>
      </c>
      <c r="D7911">
        <v>63021000</v>
      </c>
      <c r="E7911" t="s">
        <v>898</v>
      </c>
      <c r="F7911" t="s">
        <v>2094</v>
      </c>
      <c r="G7911">
        <v>33.24</v>
      </c>
      <c r="J7911" t="s">
        <v>2100</v>
      </c>
      <c r="K7911" t="s">
        <v>2103</v>
      </c>
      <c r="N7911">
        <v>88</v>
      </c>
      <c r="O7911" t="s">
        <v>2514</v>
      </c>
    </row>
    <row r="7912" spans="1:15" hidden="1" x14ac:dyDescent="0.3">
      <c r="A7912" t="s">
        <v>1727</v>
      </c>
      <c r="B7912" s="48">
        <v>46022</v>
      </c>
      <c r="C7912">
        <v>25880036</v>
      </c>
      <c r="D7912">
        <v>23100009</v>
      </c>
      <c r="E7912" t="s">
        <v>894</v>
      </c>
      <c r="F7912" t="s">
        <v>2094</v>
      </c>
      <c r="G7912">
        <v>-33.24</v>
      </c>
      <c r="J7912" t="s">
        <v>436</v>
      </c>
      <c r="K7912" t="s">
        <v>435</v>
      </c>
      <c r="N7912">
        <v>88</v>
      </c>
      <c r="O7912" t="s">
        <v>2514</v>
      </c>
    </row>
    <row r="7913" spans="1:15" hidden="1" x14ac:dyDescent="0.3">
      <c r="A7913" t="s">
        <v>516</v>
      </c>
      <c r="B7913" s="48">
        <v>45688</v>
      </c>
      <c r="C7913">
        <v>25880037</v>
      </c>
      <c r="D7913">
        <v>63021000</v>
      </c>
      <c r="E7913" t="s">
        <v>898</v>
      </c>
      <c r="F7913" t="s">
        <v>895</v>
      </c>
      <c r="G7913">
        <v>33.24</v>
      </c>
      <c r="J7913" t="s">
        <v>2100</v>
      </c>
      <c r="K7913" t="s">
        <v>2103</v>
      </c>
      <c r="N7913">
        <v>88</v>
      </c>
      <c r="O7913" t="s">
        <v>2514</v>
      </c>
    </row>
    <row r="7914" spans="1:15" hidden="1" x14ac:dyDescent="0.3">
      <c r="A7914" t="s">
        <v>516</v>
      </c>
      <c r="B7914" s="48">
        <v>45688</v>
      </c>
      <c r="C7914">
        <v>25880037</v>
      </c>
      <c r="D7914">
        <v>23100009</v>
      </c>
      <c r="E7914" t="s">
        <v>894</v>
      </c>
      <c r="F7914" t="s">
        <v>895</v>
      </c>
      <c r="G7914">
        <v>-33.24</v>
      </c>
      <c r="J7914" t="s">
        <v>436</v>
      </c>
      <c r="K7914" t="s">
        <v>435</v>
      </c>
      <c r="N7914">
        <v>88</v>
      </c>
      <c r="O7914" t="s">
        <v>2514</v>
      </c>
    </row>
    <row r="7915" spans="1:15" hidden="1" x14ac:dyDescent="0.3">
      <c r="A7915" t="s">
        <v>529</v>
      </c>
      <c r="B7915" s="48">
        <v>45716</v>
      </c>
      <c r="C7915">
        <v>25880038</v>
      </c>
      <c r="D7915">
        <v>23100009</v>
      </c>
      <c r="E7915" t="s">
        <v>894</v>
      </c>
      <c r="F7915" t="s">
        <v>1001</v>
      </c>
      <c r="G7915">
        <v>-33.24</v>
      </c>
      <c r="J7915" t="s">
        <v>436</v>
      </c>
      <c r="K7915" t="s">
        <v>435</v>
      </c>
      <c r="N7915">
        <v>88</v>
      </c>
      <c r="O7915" t="s">
        <v>2514</v>
      </c>
    </row>
    <row r="7916" spans="1:15" hidden="1" x14ac:dyDescent="0.3">
      <c r="A7916" t="s">
        <v>529</v>
      </c>
      <c r="B7916" s="48">
        <v>45716</v>
      </c>
      <c r="C7916">
        <v>25880038</v>
      </c>
      <c r="D7916">
        <v>63021000</v>
      </c>
      <c r="E7916" t="s">
        <v>898</v>
      </c>
      <c r="F7916" t="s">
        <v>1001</v>
      </c>
      <c r="G7916">
        <v>33.24</v>
      </c>
      <c r="J7916" t="s">
        <v>2100</v>
      </c>
      <c r="K7916" t="s">
        <v>2103</v>
      </c>
      <c r="N7916">
        <v>88</v>
      </c>
      <c r="O7916" t="s">
        <v>2514</v>
      </c>
    </row>
    <row r="7917" spans="1:15" hidden="1" x14ac:dyDescent="0.3">
      <c r="A7917" t="s">
        <v>725</v>
      </c>
      <c r="B7917" s="48">
        <v>45747</v>
      </c>
      <c r="C7917">
        <v>25880039</v>
      </c>
      <c r="D7917">
        <v>23100009</v>
      </c>
      <c r="E7917" t="s">
        <v>894</v>
      </c>
      <c r="F7917" t="s">
        <v>1267</v>
      </c>
      <c r="G7917">
        <v>-33.24</v>
      </c>
      <c r="J7917" t="s">
        <v>436</v>
      </c>
      <c r="K7917" t="s">
        <v>435</v>
      </c>
      <c r="N7917">
        <v>88</v>
      </c>
      <c r="O7917" t="s">
        <v>2514</v>
      </c>
    </row>
    <row r="7918" spans="1:15" hidden="1" x14ac:dyDescent="0.3">
      <c r="A7918" t="s">
        <v>725</v>
      </c>
      <c r="B7918" s="48">
        <v>45747</v>
      </c>
      <c r="C7918">
        <v>25880039</v>
      </c>
      <c r="D7918">
        <v>63021000</v>
      </c>
      <c r="E7918" t="s">
        <v>898</v>
      </c>
      <c r="F7918" t="s">
        <v>1267</v>
      </c>
      <c r="G7918">
        <v>33.24</v>
      </c>
      <c r="J7918" t="s">
        <v>2100</v>
      </c>
      <c r="K7918" t="s">
        <v>2103</v>
      </c>
      <c r="N7918">
        <v>88</v>
      </c>
      <c r="O7918" t="s">
        <v>2514</v>
      </c>
    </row>
    <row r="7919" spans="1:15" hidden="1" x14ac:dyDescent="0.3">
      <c r="A7919" t="s">
        <v>654</v>
      </c>
      <c r="B7919" s="48">
        <v>45777</v>
      </c>
      <c r="C7919">
        <v>25880040</v>
      </c>
      <c r="D7919">
        <v>23100009</v>
      </c>
      <c r="E7919" t="s">
        <v>894</v>
      </c>
      <c r="F7919" t="s">
        <v>1479</v>
      </c>
      <c r="G7919">
        <v>-33.24</v>
      </c>
      <c r="J7919" t="s">
        <v>436</v>
      </c>
      <c r="K7919" t="s">
        <v>435</v>
      </c>
      <c r="N7919">
        <v>88</v>
      </c>
      <c r="O7919" t="s">
        <v>2514</v>
      </c>
    </row>
    <row r="7920" spans="1:15" hidden="1" x14ac:dyDescent="0.3">
      <c r="A7920" t="s">
        <v>654</v>
      </c>
      <c r="B7920" s="48">
        <v>45777</v>
      </c>
      <c r="C7920">
        <v>25880040</v>
      </c>
      <c r="D7920">
        <v>63021000</v>
      </c>
      <c r="E7920" t="s">
        <v>898</v>
      </c>
      <c r="F7920" t="s">
        <v>1479</v>
      </c>
      <c r="G7920">
        <v>33.24</v>
      </c>
      <c r="J7920" t="s">
        <v>2100</v>
      </c>
      <c r="K7920" t="s">
        <v>2103</v>
      </c>
      <c r="N7920">
        <v>88</v>
      </c>
      <c r="O7920" t="s">
        <v>2514</v>
      </c>
    </row>
    <row r="7921" spans="1:15" hidden="1" x14ac:dyDescent="0.3">
      <c r="A7921" t="s">
        <v>612</v>
      </c>
      <c r="B7921" s="48">
        <v>45808</v>
      </c>
      <c r="C7921">
        <v>25880041</v>
      </c>
      <c r="D7921">
        <v>23100009</v>
      </c>
      <c r="E7921" t="s">
        <v>894</v>
      </c>
      <c r="F7921" t="s">
        <v>1836</v>
      </c>
      <c r="G7921">
        <v>-33.24</v>
      </c>
      <c r="J7921" t="s">
        <v>436</v>
      </c>
      <c r="K7921" t="s">
        <v>435</v>
      </c>
      <c r="N7921">
        <v>88</v>
      </c>
      <c r="O7921" t="s">
        <v>2514</v>
      </c>
    </row>
    <row r="7922" spans="1:15" hidden="1" x14ac:dyDescent="0.3">
      <c r="A7922" t="s">
        <v>612</v>
      </c>
      <c r="B7922" s="48">
        <v>45808</v>
      </c>
      <c r="C7922">
        <v>25880041</v>
      </c>
      <c r="D7922">
        <v>63021000</v>
      </c>
      <c r="E7922" t="s">
        <v>898</v>
      </c>
      <c r="F7922" t="s">
        <v>1836</v>
      </c>
      <c r="G7922">
        <v>33.24</v>
      </c>
      <c r="J7922" t="s">
        <v>2100</v>
      </c>
      <c r="K7922" t="s">
        <v>2103</v>
      </c>
      <c r="N7922">
        <v>88</v>
      </c>
      <c r="O7922" t="s">
        <v>2514</v>
      </c>
    </row>
    <row r="7923" spans="1:15" hidden="1" x14ac:dyDescent="0.3">
      <c r="A7923" t="s">
        <v>651</v>
      </c>
      <c r="B7923" s="48">
        <v>45838</v>
      </c>
      <c r="C7923">
        <v>25880042</v>
      </c>
      <c r="D7923">
        <v>63021000</v>
      </c>
      <c r="E7923" t="s">
        <v>898</v>
      </c>
      <c r="F7923" t="s">
        <v>2021</v>
      </c>
      <c r="G7923">
        <v>33.24</v>
      </c>
      <c r="J7923" t="s">
        <v>2100</v>
      </c>
      <c r="K7923" t="s">
        <v>2103</v>
      </c>
      <c r="N7923">
        <v>88</v>
      </c>
      <c r="O7923" t="s">
        <v>2514</v>
      </c>
    </row>
    <row r="7924" spans="1:15" hidden="1" x14ac:dyDescent="0.3">
      <c r="A7924" t="s">
        <v>651</v>
      </c>
      <c r="B7924" s="48">
        <v>45838</v>
      </c>
      <c r="C7924">
        <v>25880042</v>
      </c>
      <c r="D7924">
        <v>23100009</v>
      </c>
      <c r="E7924" t="s">
        <v>894</v>
      </c>
      <c r="F7924" t="s">
        <v>2021</v>
      </c>
      <c r="G7924">
        <v>-33.24</v>
      </c>
      <c r="J7924" t="s">
        <v>436</v>
      </c>
      <c r="K7924" t="s">
        <v>435</v>
      </c>
      <c r="N7924">
        <v>88</v>
      </c>
      <c r="O7924" t="s">
        <v>2514</v>
      </c>
    </row>
    <row r="7925" spans="1:15" hidden="1" x14ac:dyDescent="0.3">
      <c r="A7925" t="s">
        <v>1396</v>
      </c>
      <c r="B7925" s="48">
        <v>45869</v>
      </c>
      <c r="C7925">
        <v>25880043</v>
      </c>
      <c r="D7925">
        <v>63021000</v>
      </c>
      <c r="E7925" t="s">
        <v>898</v>
      </c>
      <c r="F7925" t="s">
        <v>2064</v>
      </c>
      <c r="G7925">
        <v>33.24</v>
      </c>
      <c r="J7925" t="s">
        <v>2100</v>
      </c>
      <c r="K7925" t="s">
        <v>2103</v>
      </c>
      <c r="N7925">
        <v>88</v>
      </c>
      <c r="O7925" t="s">
        <v>2514</v>
      </c>
    </row>
    <row r="7926" spans="1:15" hidden="1" x14ac:dyDescent="0.3">
      <c r="A7926" t="s">
        <v>1396</v>
      </c>
      <c r="B7926" s="48">
        <v>45869</v>
      </c>
      <c r="C7926">
        <v>25880043</v>
      </c>
      <c r="D7926">
        <v>23100009</v>
      </c>
      <c r="E7926" t="s">
        <v>894</v>
      </c>
      <c r="F7926" t="s">
        <v>2064</v>
      </c>
      <c r="G7926">
        <v>-33.24</v>
      </c>
      <c r="J7926" t="s">
        <v>436</v>
      </c>
      <c r="K7926" t="s">
        <v>435</v>
      </c>
      <c r="N7926">
        <v>88</v>
      </c>
      <c r="O7926" t="s">
        <v>2514</v>
      </c>
    </row>
    <row r="7927" spans="1:15" hidden="1" x14ac:dyDescent="0.3">
      <c r="A7927" t="s">
        <v>1492</v>
      </c>
      <c r="B7927" s="48">
        <v>45900</v>
      </c>
      <c r="C7927">
        <v>25880044</v>
      </c>
      <c r="D7927">
        <v>23100009</v>
      </c>
      <c r="E7927" t="s">
        <v>894</v>
      </c>
      <c r="F7927" t="s">
        <v>2066</v>
      </c>
      <c r="G7927">
        <v>-33.24</v>
      </c>
      <c r="J7927" t="s">
        <v>436</v>
      </c>
      <c r="K7927" t="s">
        <v>435</v>
      </c>
      <c r="N7927">
        <v>88</v>
      </c>
      <c r="O7927" t="s">
        <v>2514</v>
      </c>
    </row>
    <row r="7928" spans="1:15" hidden="1" x14ac:dyDescent="0.3">
      <c r="A7928" t="s">
        <v>1492</v>
      </c>
      <c r="B7928" s="48">
        <v>45900</v>
      </c>
      <c r="C7928">
        <v>25880044</v>
      </c>
      <c r="D7928">
        <v>63021000</v>
      </c>
      <c r="E7928" t="s">
        <v>898</v>
      </c>
      <c r="F7928" t="s">
        <v>2066</v>
      </c>
      <c r="G7928">
        <v>33.24</v>
      </c>
      <c r="J7928" t="s">
        <v>2100</v>
      </c>
      <c r="K7928" t="s">
        <v>2103</v>
      </c>
      <c r="N7928">
        <v>88</v>
      </c>
      <c r="O7928" t="s">
        <v>2514</v>
      </c>
    </row>
    <row r="7929" spans="1:15" hidden="1" x14ac:dyDescent="0.3">
      <c r="A7929" t="s">
        <v>1496</v>
      </c>
      <c r="B7929" s="48">
        <v>45930</v>
      </c>
      <c r="C7929">
        <v>25880045</v>
      </c>
      <c r="D7929">
        <v>63021000</v>
      </c>
      <c r="E7929" t="s">
        <v>898</v>
      </c>
      <c r="F7929" t="s">
        <v>2076</v>
      </c>
      <c r="G7929">
        <v>33.24</v>
      </c>
      <c r="J7929" t="s">
        <v>2100</v>
      </c>
      <c r="K7929" t="s">
        <v>2103</v>
      </c>
      <c r="N7929">
        <v>88</v>
      </c>
      <c r="O7929" t="s">
        <v>2514</v>
      </c>
    </row>
    <row r="7930" spans="1:15" hidden="1" x14ac:dyDescent="0.3">
      <c r="A7930" t="s">
        <v>1496</v>
      </c>
      <c r="B7930" s="48">
        <v>45930</v>
      </c>
      <c r="C7930">
        <v>25880045</v>
      </c>
      <c r="D7930">
        <v>23100009</v>
      </c>
      <c r="E7930" t="s">
        <v>894</v>
      </c>
      <c r="F7930" t="s">
        <v>2076</v>
      </c>
      <c r="G7930">
        <v>-33.24</v>
      </c>
      <c r="J7930" t="s">
        <v>436</v>
      </c>
      <c r="K7930" t="s">
        <v>435</v>
      </c>
      <c r="N7930">
        <v>88</v>
      </c>
      <c r="O7930" t="s">
        <v>2514</v>
      </c>
    </row>
    <row r="7931" spans="1:15" hidden="1" x14ac:dyDescent="0.3">
      <c r="A7931" t="s">
        <v>1506</v>
      </c>
      <c r="B7931" s="48">
        <v>45961</v>
      </c>
      <c r="C7931">
        <v>25880046</v>
      </c>
      <c r="D7931">
        <v>23100009</v>
      </c>
      <c r="E7931" t="s">
        <v>894</v>
      </c>
      <c r="F7931" t="s">
        <v>2081</v>
      </c>
      <c r="G7931">
        <v>-33.24</v>
      </c>
      <c r="J7931" t="s">
        <v>436</v>
      </c>
      <c r="K7931" t="s">
        <v>435</v>
      </c>
      <c r="N7931">
        <v>88</v>
      </c>
      <c r="O7931" t="s">
        <v>2514</v>
      </c>
    </row>
    <row r="7932" spans="1:15" hidden="1" x14ac:dyDescent="0.3">
      <c r="A7932" t="s">
        <v>1506</v>
      </c>
      <c r="B7932" s="48">
        <v>45961</v>
      </c>
      <c r="C7932">
        <v>25880046</v>
      </c>
      <c r="D7932">
        <v>63021000</v>
      </c>
      <c r="E7932" t="s">
        <v>898</v>
      </c>
      <c r="F7932" t="s">
        <v>2081</v>
      </c>
      <c r="G7932">
        <v>33.24</v>
      </c>
      <c r="J7932" t="s">
        <v>2100</v>
      </c>
      <c r="K7932" t="s">
        <v>2103</v>
      </c>
      <c r="N7932">
        <v>88</v>
      </c>
      <c r="O7932" t="s">
        <v>2514</v>
      </c>
    </row>
    <row r="7933" spans="1:15" hidden="1" x14ac:dyDescent="0.3">
      <c r="A7933" t="s">
        <v>1660</v>
      </c>
      <c r="B7933" s="48">
        <v>45991</v>
      </c>
      <c r="C7933">
        <v>25880047</v>
      </c>
      <c r="D7933">
        <v>63021000</v>
      </c>
      <c r="E7933" t="s">
        <v>898</v>
      </c>
      <c r="F7933" t="s">
        <v>2088</v>
      </c>
      <c r="G7933">
        <v>33.24</v>
      </c>
      <c r="J7933" t="s">
        <v>2100</v>
      </c>
      <c r="K7933" t="s">
        <v>2103</v>
      </c>
      <c r="N7933">
        <v>88</v>
      </c>
      <c r="O7933" t="s">
        <v>2514</v>
      </c>
    </row>
    <row r="7934" spans="1:15" hidden="1" x14ac:dyDescent="0.3">
      <c r="A7934" t="s">
        <v>1660</v>
      </c>
      <c r="B7934" s="48">
        <v>45991</v>
      </c>
      <c r="C7934">
        <v>25880047</v>
      </c>
      <c r="D7934">
        <v>23100009</v>
      </c>
      <c r="E7934" t="s">
        <v>894</v>
      </c>
      <c r="F7934" t="s">
        <v>2088</v>
      </c>
      <c r="G7934">
        <v>-33.24</v>
      </c>
      <c r="J7934" t="s">
        <v>436</v>
      </c>
      <c r="K7934" t="s">
        <v>435</v>
      </c>
      <c r="N7934">
        <v>88</v>
      </c>
      <c r="O7934" t="s">
        <v>2514</v>
      </c>
    </row>
    <row r="7935" spans="1:15" hidden="1" x14ac:dyDescent="0.3">
      <c r="A7935" t="s">
        <v>1727</v>
      </c>
      <c r="B7935" s="48">
        <v>46022</v>
      </c>
      <c r="C7935">
        <v>25880048</v>
      </c>
      <c r="D7935">
        <v>63021000</v>
      </c>
      <c r="E7935" t="s">
        <v>898</v>
      </c>
      <c r="F7935" t="s">
        <v>2094</v>
      </c>
      <c r="G7935">
        <v>33.24</v>
      </c>
      <c r="J7935" t="s">
        <v>2100</v>
      </c>
      <c r="K7935" t="s">
        <v>2103</v>
      </c>
      <c r="N7935">
        <v>88</v>
      </c>
      <c r="O7935" t="s">
        <v>2514</v>
      </c>
    </row>
    <row r="7936" spans="1:15" hidden="1" x14ac:dyDescent="0.3">
      <c r="A7936" t="s">
        <v>1727</v>
      </c>
      <c r="B7936" s="48">
        <v>46022</v>
      </c>
      <c r="C7936">
        <v>25880048</v>
      </c>
      <c r="D7936">
        <v>23100009</v>
      </c>
      <c r="E7936" t="s">
        <v>894</v>
      </c>
      <c r="F7936" t="s">
        <v>2094</v>
      </c>
      <c r="G7936">
        <v>-33.24</v>
      </c>
      <c r="J7936" t="s">
        <v>436</v>
      </c>
      <c r="K7936" t="s">
        <v>435</v>
      </c>
      <c r="N7936">
        <v>88</v>
      </c>
      <c r="O7936" t="s">
        <v>2514</v>
      </c>
    </row>
    <row r="7937" spans="1:15" hidden="1" x14ac:dyDescent="0.3">
      <c r="A7937" t="s">
        <v>516</v>
      </c>
      <c r="B7937" s="48">
        <v>45658</v>
      </c>
      <c r="C7937">
        <v>25890001</v>
      </c>
      <c r="D7937">
        <v>44000000</v>
      </c>
      <c r="E7937" t="s">
        <v>517</v>
      </c>
      <c r="F7937" t="s">
        <v>2410</v>
      </c>
      <c r="G7937" s="50">
        <v>-9362.9699999999993</v>
      </c>
      <c r="H7937">
        <v>50159</v>
      </c>
      <c r="I7937" t="s">
        <v>539</v>
      </c>
      <c r="N7937">
        <v>89</v>
      </c>
      <c r="O7937" t="s">
        <v>2408</v>
      </c>
    </row>
    <row r="7938" spans="1:15" hidden="1" x14ac:dyDescent="0.3">
      <c r="A7938" t="s">
        <v>516</v>
      </c>
      <c r="B7938" s="48">
        <v>45658</v>
      </c>
      <c r="C7938">
        <v>25890001</v>
      </c>
      <c r="D7938">
        <v>45300000</v>
      </c>
      <c r="E7938" t="s">
        <v>544</v>
      </c>
      <c r="F7938" t="s">
        <v>2413</v>
      </c>
      <c r="G7938" s="50">
        <v>2854.82</v>
      </c>
      <c r="N7938">
        <v>89</v>
      </c>
      <c r="O7938" t="s">
        <v>2408</v>
      </c>
    </row>
    <row r="7939" spans="1:15" hidden="1" x14ac:dyDescent="0.3">
      <c r="A7939" t="s">
        <v>516</v>
      </c>
      <c r="B7939" s="48">
        <v>45658</v>
      </c>
      <c r="C7939">
        <v>25890001</v>
      </c>
      <c r="D7939">
        <v>45400000</v>
      </c>
      <c r="E7939" t="s">
        <v>550</v>
      </c>
      <c r="F7939" t="s">
        <v>2414</v>
      </c>
      <c r="G7939" s="50">
        <v>4946.3</v>
      </c>
      <c r="N7939">
        <v>89</v>
      </c>
      <c r="O7939" t="s">
        <v>2408</v>
      </c>
    </row>
    <row r="7940" spans="1:15" hidden="1" x14ac:dyDescent="0.3">
      <c r="A7940" t="s">
        <v>516</v>
      </c>
      <c r="B7940" s="48">
        <v>45658</v>
      </c>
      <c r="C7940">
        <v>25890001</v>
      </c>
      <c r="D7940">
        <v>45400000</v>
      </c>
      <c r="E7940" t="s">
        <v>550</v>
      </c>
      <c r="F7940" t="s">
        <v>2413</v>
      </c>
      <c r="G7940" s="50">
        <v>3153.35</v>
      </c>
      <c r="N7940">
        <v>89</v>
      </c>
      <c r="O7940" t="s">
        <v>2408</v>
      </c>
    </row>
    <row r="7941" spans="1:15" hidden="1" x14ac:dyDescent="0.3">
      <c r="A7941" t="s">
        <v>516</v>
      </c>
      <c r="B7941" s="48">
        <v>45658</v>
      </c>
      <c r="C7941">
        <v>25890001</v>
      </c>
      <c r="D7941">
        <v>45400000</v>
      </c>
      <c r="E7941" t="s">
        <v>550</v>
      </c>
      <c r="F7941" t="s">
        <v>2417</v>
      </c>
      <c r="G7941" s="50">
        <v>-10306.66</v>
      </c>
      <c r="N7941">
        <v>89</v>
      </c>
      <c r="O7941" t="s">
        <v>2408</v>
      </c>
    </row>
    <row r="7942" spans="1:15" hidden="1" x14ac:dyDescent="0.3">
      <c r="A7942" t="s">
        <v>516</v>
      </c>
      <c r="B7942" s="48">
        <v>45658</v>
      </c>
      <c r="C7942">
        <v>25890001</v>
      </c>
      <c r="D7942">
        <v>45300000</v>
      </c>
      <c r="E7942" t="s">
        <v>544</v>
      </c>
      <c r="F7942" t="s">
        <v>2414</v>
      </c>
      <c r="G7942" s="50">
        <v>2709.85</v>
      </c>
      <c r="N7942">
        <v>89</v>
      </c>
      <c r="O7942" t="s">
        <v>2408</v>
      </c>
    </row>
    <row r="7943" spans="1:15" hidden="1" x14ac:dyDescent="0.3">
      <c r="A7943" t="s">
        <v>516</v>
      </c>
      <c r="B7943" s="48">
        <v>45658</v>
      </c>
      <c r="C7943">
        <v>25890001</v>
      </c>
      <c r="D7943">
        <v>45400000</v>
      </c>
      <c r="E7943" t="s">
        <v>550</v>
      </c>
      <c r="F7943" t="s">
        <v>2410</v>
      </c>
      <c r="G7943" s="50">
        <v>6005.31</v>
      </c>
      <c r="N7943">
        <v>89</v>
      </c>
      <c r="O7943" t="s">
        <v>2408</v>
      </c>
    </row>
    <row r="7944" spans="1:15" hidden="1" x14ac:dyDescent="0.3">
      <c r="A7944" t="s">
        <v>516</v>
      </c>
      <c r="B7944" s="48">
        <v>45658</v>
      </c>
      <c r="C7944">
        <v>25890002</v>
      </c>
      <c r="D7944">
        <v>44000000</v>
      </c>
      <c r="E7944" t="s">
        <v>517</v>
      </c>
      <c r="F7944" t="s">
        <v>2418</v>
      </c>
      <c r="G7944">
        <v>34.520000000000003</v>
      </c>
      <c r="H7944">
        <v>50091</v>
      </c>
      <c r="I7944" t="s">
        <v>570</v>
      </c>
      <c r="N7944">
        <v>89</v>
      </c>
      <c r="O7944" t="s">
        <v>2408</v>
      </c>
    </row>
    <row r="7945" spans="1:15" hidden="1" x14ac:dyDescent="0.3">
      <c r="A7945" t="s">
        <v>516</v>
      </c>
      <c r="B7945" s="48">
        <v>45658</v>
      </c>
      <c r="C7945">
        <v>25890002</v>
      </c>
      <c r="D7945">
        <v>40404000</v>
      </c>
      <c r="E7945" t="s">
        <v>2419</v>
      </c>
      <c r="F7945" t="s">
        <v>2418</v>
      </c>
      <c r="G7945">
        <v>-34.520000000000003</v>
      </c>
      <c r="N7945">
        <v>89</v>
      </c>
      <c r="O7945" t="s">
        <v>2408</v>
      </c>
    </row>
    <row r="7946" spans="1:15" hidden="1" x14ac:dyDescent="0.3">
      <c r="A7946" t="s">
        <v>516</v>
      </c>
      <c r="B7946" s="48">
        <v>45688</v>
      </c>
      <c r="C7946">
        <v>25890003</v>
      </c>
      <c r="D7946">
        <v>16400000</v>
      </c>
      <c r="E7946" t="s">
        <v>2503</v>
      </c>
      <c r="F7946" t="s">
        <v>862</v>
      </c>
      <c r="G7946">
        <v>830.43</v>
      </c>
      <c r="J7946" t="s">
        <v>376</v>
      </c>
      <c r="K7946" t="s">
        <v>538</v>
      </c>
      <c r="N7946">
        <v>89</v>
      </c>
      <c r="O7946" t="s">
        <v>2408</v>
      </c>
    </row>
    <row r="7947" spans="1:15" hidden="1" x14ac:dyDescent="0.3">
      <c r="A7947" t="s">
        <v>516</v>
      </c>
      <c r="B7947" s="48">
        <v>45688</v>
      </c>
      <c r="C7947">
        <v>25890003</v>
      </c>
      <c r="D7947">
        <v>63710000</v>
      </c>
      <c r="E7947" t="s">
        <v>500</v>
      </c>
      <c r="F7947" t="s">
        <v>862</v>
      </c>
      <c r="G7947">
        <v>-830.43</v>
      </c>
      <c r="J7947" t="s">
        <v>376</v>
      </c>
      <c r="K7947" t="s">
        <v>538</v>
      </c>
      <c r="N7947">
        <v>89</v>
      </c>
      <c r="O7947" t="s">
        <v>2408</v>
      </c>
    </row>
    <row r="7948" spans="1:15" hidden="1" x14ac:dyDescent="0.3">
      <c r="A7948" t="s">
        <v>516</v>
      </c>
      <c r="B7948" s="48">
        <v>45688</v>
      </c>
      <c r="C7948">
        <v>25890003</v>
      </c>
      <c r="D7948">
        <v>63710000</v>
      </c>
      <c r="E7948" t="s">
        <v>500</v>
      </c>
      <c r="F7948" t="s">
        <v>904</v>
      </c>
      <c r="G7948">
        <v>-656.77</v>
      </c>
      <c r="J7948" t="s">
        <v>370</v>
      </c>
      <c r="K7948" t="s">
        <v>528</v>
      </c>
      <c r="N7948">
        <v>89</v>
      </c>
      <c r="O7948" t="s">
        <v>2408</v>
      </c>
    </row>
    <row r="7949" spans="1:15" hidden="1" x14ac:dyDescent="0.3">
      <c r="A7949" t="s">
        <v>516</v>
      </c>
      <c r="B7949" s="48">
        <v>45688</v>
      </c>
      <c r="C7949">
        <v>25890003</v>
      </c>
      <c r="D7949">
        <v>16400000</v>
      </c>
      <c r="E7949" t="s">
        <v>2503</v>
      </c>
      <c r="F7949" t="s">
        <v>904</v>
      </c>
      <c r="G7949">
        <v>656.77</v>
      </c>
      <c r="J7949" t="s">
        <v>370</v>
      </c>
      <c r="K7949" t="s">
        <v>528</v>
      </c>
      <c r="N7949">
        <v>89</v>
      </c>
      <c r="O7949" t="s">
        <v>2408</v>
      </c>
    </row>
    <row r="7950" spans="1:15" hidden="1" x14ac:dyDescent="0.3">
      <c r="A7950" t="s">
        <v>516</v>
      </c>
      <c r="B7950" s="48">
        <v>45658</v>
      </c>
      <c r="C7950">
        <v>25890004</v>
      </c>
      <c r="D7950">
        <v>61530000</v>
      </c>
      <c r="E7950" t="s">
        <v>495</v>
      </c>
      <c r="F7950" t="s">
        <v>525</v>
      </c>
      <c r="G7950">
        <v>-75</v>
      </c>
      <c r="J7950" t="s">
        <v>522</v>
      </c>
      <c r="K7950" t="s">
        <v>523</v>
      </c>
      <c r="N7950">
        <v>89</v>
      </c>
      <c r="O7950" t="s">
        <v>2408</v>
      </c>
    </row>
    <row r="7951" spans="1:15" hidden="1" x14ac:dyDescent="0.3">
      <c r="A7951" t="s">
        <v>516</v>
      </c>
      <c r="B7951" s="48">
        <v>45658</v>
      </c>
      <c r="C7951">
        <v>25890004</v>
      </c>
      <c r="D7951">
        <v>44400000</v>
      </c>
      <c r="E7951" t="s">
        <v>2411</v>
      </c>
      <c r="F7951" t="s">
        <v>2412</v>
      </c>
      <c r="G7951" s="50">
        <v>8123.36</v>
      </c>
      <c r="N7951">
        <v>89</v>
      </c>
      <c r="O7951" t="s">
        <v>2408</v>
      </c>
    </row>
    <row r="7952" spans="1:15" hidden="1" x14ac:dyDescent="0.3">
      <c r="A7952" t="s">
        <v>516</v>
      </c>
      <c r="B7952" s="48">
        <v>45658</v>
      </c>
      <c r="C7952">
        <v>25890004</v>
      </c>
      <c r="D7952">
        <v>61132000</v>
      </c>
      <c r="E7952" t="s">
        <v>577</v>
      </c>
      <c r="F7952" t="s">
        <v>578</v>
      </c>
      <c r="G7952" s="50">
        <v>-7770.51</v>
      </c>
      <c r="J7952" t="s">
        <v>579</v>
      </c>
      <c r="K7952" t="s">
        <v>419</v>
      </c>
      <c r="N7952">
        <v>89</v>
      </c>
      <c r="O7952" t="s">
        <v>2408</v>
      </c>
    </row>
    <row r="7953" spans="1:15" hidden="1" x14ac:dyDescent="0.3">
      <c r="A7953" t="s">
        <v>516</v>
      </c>
      <c r="B7953" s="48">
        <v>45658</v>
      </c>
      <c r="C7953">
        <v>25890004</v>
      </c>
      <c r="D7953">
        <v>61040000</v>
      </c>
      <c r="E7953" t="s">
        <v>469</v>
      </c>
      <c r="F7953" t="s">
        <v>584</v>
      </c>
      <c r="G7953">
        <v>-72</v>
      </c>
      <c r="J7953" t="s">
        <v>585</v>
      </c>
      <c r="K7953" t="s">
        <v>586</v>
      </c>
      <c r="N7953">
        <v>89</v>
      </c>
      <c r="O7953" t="s">
        <v>2408</v>
      </c>
    </row>
    <row r="7954" spans="1:15" hidden="1" x14ac:dyDescent="0.3">
      <c r="A7954" t="s">
        <v>516</v>
      </c>
      <c r="B7954" s="48">
        <v>45658</v>
      </c>
      <c r="C7954">
        <v>25890004</v>
      </c>
      <c r="D7954">
        <v>61100000</v>
      </c>
      <c r="E7954" t="s">
        <v>587</v>
      </c>
      <c r="F7954" t="s">
        <v>588</v>
      </c>
      <c r="G7954">
        <v>-205.85</v>
      </c>
      <c r="J7954" t="s">
        <v>556</v>
      </c>
      <c r="K7954" t="s">
        <v>557</v>
      </c>
      <c r="N7954">
        <v>89</v>
      </c>
      <c r="O7954" t="s">
        <v>2408</v>
      </c>
    </row>
    <row r="7955" spans="1:15" hidden="1" x14ac:dyDescent="0.3">
      <c r="A7955" t="s">
        <v>516</v>
      </c>
      <c r="B7955" s="48">
        <v>45658</v>
      </c>
      <c r="C7955">
        <v>25890005</v>
      </c>
      <c r="D7955">
        <v>64030000</v>
      </c>
      <c r="E7955" t="s">
        <v>546</v>
      </c>
      <c r="F7955" t="s">
        <v>547</v>
      </c>
      <c r="G7955" s="50">
        <v>-10000</v>
      </c>
      <c r="J7955" t="s">
        <v>548</v>
      </c>
      <c r="K7955" t="s">
        <v>549</v>
      </c>
      <c r="N7955">
        <v>89</v>
      </c>
      <c r="O7955" t="s">
        <v>2408</v>
      </c>
    </row>
    <row r="7956" spans="1:15" hidden="1" x14ac:dyDescent="0.3">
      <c r="A7956" t="s">
        <v>516</v>
      </c>
      <c r="B7956" s="48">
        <v>45658</v>
      </c>
      <c r="C7956">
        <v>25890005</v>
      </c>
      <c r="D7956">
        <v>44400000</v>
      </c>
      <c r="E7956" t="s">
        <v>2411</v>
      </c>
      <c r="F7956" t="s">
        <v>2415</v>
      </c>
      <c r="G7956" s="50">
        <v>24000</v>
      </c>
      <c r="N7956">
        <v>89</v>
      </c>
      <c r="O7956" t="s">
        <v>2408</v>
      </c>
    </row>
    <row r="7957" spans="1:15" hidden="1" x14ac:dyDescent="0.3">
      <c r="A7957" t="s">
        <v>516</v>
      </c>
      <c r="B7957" s="48">
        <v>45658</v>
      </c>
      <c r="C7957">
        <v>25890005</v>
      </c>
      <c r="D7957">
        <v>64020000</v>
      </c>
      <c r="E7957" t="s">
        <v>580</v>
      </c>
      <c r="F7957" t="s">
        <v>581</v>
      </c>
      <c r="G7957" s="50">
        <v>-14000</v>
      </c>
      <c r="J7957" t="s">
        <v>582</v>
      </c>
      <c r="K7957" t="s">
        <v>583</v>
      </c>
      <c r="N7957">
        <v>89</v>
      </c>
      <c r="O7957" t="s">
        <v>2408</v>
      </c>
    </row>
    <row r="7958" spans="1:15" hidden="1" x14ac:dyDescent="0.3">
      <c r="A7958" t="s">
        <v>516</v>
      </c>
      <c r="B7958" s="48">
        <v>45658</v>
      </c>
      <c r="C7958">
        <v>25890006</v>
      </c>
      <c r="D7958">
        <v>70210000</v>
      </c>
      <c r="E7958" t="s">
        <v>477</v>
      </c>
      <c r="F7958" t="s">
        <v>552</v>
      </c>
      <c r="G7958">
        <v>-636</v>
      </c>
      <c r="J7958" t="s">
        <v>283</v>
      </c>
      <c r="K7958" t="s">
        <v>553</v>
      </c>
      <c r="N7958">
        <v>89</v>
      </c>
      <c r="O7958" t="s">
        <v>2408</v>
      </c>
    </row>
    <row r="7959" spans="1:15" hidden="1" x14ac:dyDescent="0.3">
      <c r="A7959" t="s">
        <v>516</v>
      </c>
      <c r="B7959" s="48">
        <v>45658</v>
      </c>
      <c r="C7959">
        <v>25890006</v>
      </c>
      <c r="D7959">
        <v>49300000</v>
      </c>
      <c r="E7959" t="s">
        <v>2416</v>
      </c>
      <c r="F7959" t="s">
        <v>552</v>
      </c>
      <c r="G7959">
        <v>636</v>
      </c>
      <c r="J7959" t="s">
        <v>283</v>
      </c>
      <c r="K7959" t="s">
        <v>553</v>
      </c>
      <c r="N7959">
        <v>89</v>
      </c>
      <c r="O7959" t="s">
        <v>2408</v>
      </c>
    </row>
    <row r="7960" spans="1:15" hidden="1" x14ac:dyDescent="0.3">
      <c r="A7960" t="s">
        <v>1492</v>
      </c>
      <c r="B7960" s="48">
        <v>45900</v>
      </c>
      <c r="C7960">
        <v>25890007</v>
      </c>
      <c r="D7960">
        <v>44000000</v>
      </c>
      <c r="E7960" t="s">
        <v>517</v>
      </c>
      <c r="F7960" t="s">
        <v>2789</v>
      </c>
      <c r="G7960">
        <v>34.520000000000003</v>
      </c>
      <c r="H7960">
        <v>50091</v>
      </c>
      <c r="I7960" t="s">
        <v>570</v>
      </c>
      <c r="N7960">
        <v>89</v>
      </c>
      <c r="O7960" t="s">
        <v>2408</v>
      </c>
    </row>
    <row r="7961" spans="1:15" hidden="1" x14ac:dyDescent="0.3">
      <c r="A7961" t="s">
        <v>1492</v>
      </c>
      <c r="B7961" s="48">
        <v>45900</v>
      </c>
      <c r="C7961">
        <v>25890007</v>
      </c>
      <c r="D7961">
        <v>44000000</v>
      </c>
      <c r="E7961" t="s">
        <v>517</v>
      </c>
      <c r="F7961" t="s">
        <v>2789</v>
      </c>
      <c r="G7961">
        <v>-34.520000000000003</v>
      </c>
      <c r="H7961">
        <v>50091</v>
      </c>
      <c r="I7961" t="s">
        <v>570</v>
      </c>
      <c r="N7961">
        <v>89</v>
      </c>
      <c r="O7961" t="s">
        <v>2408</v>
      </c>
    </row>
    <row r="7962" spans="1:15" hidden="1" x14ac:dyDescent="0.3">
      <c r="A7962" t="s">
        <v>1727</v>
      </c>
      <c r="B7962" s="48">
        <v>46022</v>
      </c>
      <c r="C7962">
        <v>25890008</v>
      </c>
      <c r="D7962">
        <v>76900000</v>
      </c>
      <c r="E7962" t="s">
        <v>3110</v>
      </c>
      <c r="F7962" t="s">
        <v>3111</v>
      </c>
      <c r="G7962">
        <v>-76.48</v>
      </c>
      <c r="J7962" t="s">
        <v>349</v>
      </c>
      <c r="K7962" t="s">
        <v>939</v>
      </c>
      <c r="N7962">
        <v>89</v>
      </c>
      <c r="O7962" t="s">
        <v>2408</v>
      </c>
    </row>
    <row r="7963" spans="1:15" hidden="1" x14ac:dyDescent="0.3">
      <c r="A7963" t="s">
        <v>1727</v>
      </c>
      <c r="B7963" s="48">
        <v>46022</v>
      </c>
      <c r="C7963">
        <v>25890008</v>
      </c>
      <c r="D7963">
        <v>44000000</v>
      </c>
      <c r="E7963" t="s">
        <v>517</v>
      </c>
      <c r="F7963" t="s">
        <v>3111</v>
      </c>
      <c r="G7963">
        <v>76.48</v>
      </c>
      <c r="H7963">
        <v>10044</v>
      </c>
      <c r="I7963" t="s">
        <v>949</v>
      </c>
      <c r="J7963" t="s">
        <v>349</v>
      </c>
      <c r="K7963" t="s">
        <v>939</v>
      </c>
      <c r="N7963">
        <v>89</v>
      </c>
      <c r="O7963" t="s">
        <v>2408</v>
      </c>
    </row>
    <row r="7964" spans="1:15" hidden="1" x14ac:dyDescent="0.3">
      <c r="A7964" t="s">
        <v>1727</v>
      </c>
      <c r="B7964" s="48">
        <v>46022</v>
      </c>
      <c r="C7964">
        <v>25890009</v>
      </c>
      <c r="D7964">
        <v>16400000</v>
      </c>
      <c r="E7964" t="s">
        <v>2503</v>
      </c>
      <c r="F7964" t="s">
        <v>4093</v>
      </c>
      <c r="G7964" s="50">
        <v>1100</v>
      </c>
      <c r="J7964" t="s">
        <v>317</v>
      </c>
      <c r="K7964" t="s">
        <v>316</v>
      </c>
      <c r="N7964">
        <v>89</v>
      </c>
      <c r="O7964" t="s">
        <v>2408</v>
      </c>
    </row>
    <row r="7965" spans="1:15" hidden="1" x14ac:dyDescent="0.3">
      <c r="A7965" t="s">
        <v>1727</v>
      </c>
      <c r="B7965" s="48">
        <v>46022</v>
      </c>
      <c r="C7965">
        <v>25890009</v>
      </c>
      <c r="D7965">
        <v>63710000</v>
      </c>
      <c r="E7965" t="s">
        <v>500</v>
      </c>
      <c r="F7965" t="s">
        <v>3849</v>
      </c>
      <c r="G7965">
        <v>-199.38</v>
      </c>
      <c r="J7965" t="s">
        <v>320</v>
      </c>
      <c r="K7965" t="s">
        <v>319</v>
      </c>
      <c r="N7965">
        <v>89</v>
      </c>
      <c r="O7965" t="s">
        <v>2408</v>
      </c>
    </row>
    <row r="7966" spans="1:15" hidden="1" x14ac:dyDescent="0.3">
      <c r="A7966" t="s">
        <v>1727</v>
      </c>
      <c r="B7966" s="48">
        <v>46022</v>
      </c>
      <c r="C7966">
        <v>25890009</v>
      </c>
      <c r="D7966">
        <v>16400000</v>
      </c>
      <c r="E7966" t="s">
        <v>2503</v>
      </c>
      <c r="F7966" t="s">
        <v>4095</v>
      </c>
      <c r="G7966">
        <v>400</v>
      </c>
      <c r="J7966" t="s">
        <v>361</v>
      </c>
      <c r="K7966" t="s">
        <v>4096</v>
      </c>
      <c r="N7966">
        <v>89</v>
      </c>
      <c r="O7966" t="s">
        <v>2408</v>
      </c>
    </row>
    <row r="7967" spans="1:15" hidden="1" x14ac:dyDescent="0.3">
      <c r="A7967" t="s">
        <v>1727</v>
      </c>
      <c r="B7967" s="48">
        <v>46022</v>
      </c>
      <c r="C7967">
        <v>25890009</v>
      </c>
      <c r="D7967">
        <v>63710000</v>
      </c>
      <c r="E7967" t="s">
        <v>500</v>
      </c>
      <c r="F7967" t="s">
        <v>4095</v>
      </c>
      <c r="G7967">
        <v>-400</v>
      </c>
      <c r="J7967" t="s">
        <v>355</v>
      </c>
      <c r="K7967" t="s">
        <v>3739</v>
      </c>
      <c r="N7967">
        <v>89</v>
      </c>
      <c r="O7967" t="s">
        <v>2408</v>
      </c>
    </row>
    <row r="7968" spans="1:15" hidden="1" x14ac:dyDescent="0.3">
      <c r="A7968" t="s">
        <v>1727</v>
      </c>
      <c r="B7968" s="48">
        <v>46022</v>
      </c>
      <c r="C7968">
        <v>25890009</v>
      </c>
      <c r="D7968">
        <v>63710000</v>
      </c>
      <c r="E7968" t="s">
        <v>500</v>
      </c>
      <c r="F7968" t="s">
        <v>4093</v>
      </c>
      <c r="G7968" s="50">
        <v>-1100</v>
      </c>
      <c r="J7968" t="s">
        <v>317</v>
      </c>
      <c r="K7968" t="s">
        <v>316</v>
      </c>
      <c r="N7968">
        <v>89</v>
      </c>
      <c r="O7968" t="s">
        <v>2408</v>
      </c>
    </row>
    <row r="7969" spans="1:15" hidden="1" x14ac:dyDescent="0.3">
      <c r="A7969" t="s">
        <v>1727</v>
      </c>
      <c r="B7969" s="48">
        <v>46022</v>
      </c>
      <c r="C7969">
        <v>25890009</v>
      </c>
      <c r="D7969">
        <v>63710000</v>
      </c>
      <c r="E7969" t="s">
        <v>500</v>
      </c>
      <c r="F7969" t="s">
        <v>3849</v>
      </c>
      <c r="G7969" s="50">
        <v>-4000.62</v>
      </c>
      <c r="J7969" t="s">
        <v>320</v>
      </c>
      <c r="K7969" t="s">
        <v>319</v>
      </c>
      <c r="N7969">
        <v>89</v>
      </c>
      <c r="O7969" t="s">
        <v>2408</v>
      </c>
    </row>
    <row r="7970" spans="1:15" hidden="1" x14ac:dyDescent="0.3">
      <c r="A7970" t="s">
        <v>1727</v>
      </c>
      <c r="B7970" s="48">
        <v>46022</v>
      </c>
      <c r="C7970">
        <v>25890009</v>
      </c>
      <c r="D7970">
        <v>16400000</v>
      </c>
      <c r="E7970" t="s">
        <v>2503</v>
      </c>
      <c r="F7970" t="s">
        <v>3849</v>
      </c>
      <c r="G7970" s="50">
        <v>4200</v>
      </c>
      <c r="N7970">
        <v>89</v>
      </c>
      <c r="O7970" t="s">
        <v>2408</v>
      </c>
    </row>
    <row r="7971" spans="1:15" hidden="1" x14ac:dyDescent="0.3">
      <c r="A7971" t="s">
        <v>1727</v>
      </c>
      <c r="B7971" s="48">
        <v>46022</v>
      </c>
      <c r="C7971">
        <v>25890010</v>
      </c>
      <c r="D7971">
        <v>61470200</v>
      </c>
      <c r="E7971" t="s">
        <v>499</v>
      </c>
      <c r="F7971" t="s">
        <v>3996</v>
      </c>
      <c r="G7971">
        <v>75</v>
      </c>
      <c r="J7971" t="s">
        <v>355</v>
      </c>
      <c r="K7971" t="s">
        <v>3739</v>
      </c>
      <c r="N7971">
        <v>89</v>
      </c>
      <c r="O7971" t="s">
        <v>2408</v>
      </c>
    </row>
    <row r="7972" spans="1:15" hidden="1" x14ac:dyDescent="0.3">
      <c r="A7972" t="s">
        <v>1727</v>
      </c>
      <c r="B7972" s="48">
        <v>46022</v>
      </c>
      <c r="C7972">
        <v>25890010</v>
      </c>
      <c r="D7972">
        <v>61133000</v>
      </c>
      <c r="E7972" t="s">
        <v>558</v>
      </c>
      <c r="F7972" t="s">
        <v>3997</v>
      </c>
      <c r="G7972">
        <v>-39.33</v>
      </c>
      <c r="J7972" t="s">
        <v>414</v>
      </c>
      <c r="K7972" t="s">
        <v>413</v>
      </c>
      <c r="N7972">
        <v>89</v>
      </c>
      <c r="O7972" t="s">
        <v>2408</v>
      </c>
    </row>
    <row r="7973" spans="1:15" hidden="1" x14ac:dyDescent="0.3">
      <c r="A7973" t="s">
        <v>1727</v>
      </c>
      <c r="B7973" s="48">
        <v>46022</v>
      </c>
      <c r="C7973">
        <v>25890010</v>
      </c>
      <c r="D7973">
        <v>61100000</v>
      </c>
      <c r="E7973" t="s">
        <v>587</v>
      </c>
      <c r="F7973" t="s">
        <v>4000</v>
      </c>
      <c r="G7973">
        <v>205.7</v>
      </c>
      <c r="J7973" t="s">
        <v>434</v>
      </c>
      <c r="K7973" t="s">
        <v>566</v>
      </c>
      <c r="N7973">
        <v>89</v>
      </c>
      <c r="O7973" t="s">
        <v>2408</v>
      </c>
    </row>
    <row r="7974" spans="1:15" hidden="1" x14ac:dyDescent="0.3">
      <c r="A7974" t="s">
        <v>1727</v>
      </c>
      <c r="B7974" s="48">
        <v>46022</v>
      </c>
      <c r="C7974">
        <v>25890010</v>
      </c>
      <c r="D7974">
        <v>61390000</v>
      </c>
      <c r="E7974" t="s">
        <v>484</v>
      </c>
      <c r="F7974" t="s">
        <v>4002</v>
      </c>
      <c r="G7974">
        <v>528.07000000000005</v>
      </c>
      <c r="J7974" t="s">
        <v>44</v>
      </c>
      <c r="K7974" t="s">
        <v>2154</v>
      </c>
      <c r="N7974">
        <v>89</v>
      </c>
      <c r="O7974" t="s">
        <v>2408</v>
      </c>
    </row>
    <row r="7975" spans="1:15" hidden="1" x14ac:dyDescent="0.3">
      <c r="A7975" t="s">
        <v>1727</v>
      </c>
      <c r="B7975" s="48">
        <v>46022</v>
      </c>
      <c r="C7975">
        <v>25890010</v>
      </c>
      <c r="D7975">
        <v>61211000</v>
      </c>
      <c r="E7975" t="s">
        <v>467</v>
      </c>
      <c r="F7975" t="s">
        <v>4003</v>
      </c>
      <c r="G7975">
        <v>279.32</v>
      </c>
      <c r="J7975" t="s">
        <v>355</v>
      </c>
      <c r="K7975" t="s">
        <v>3739</v>
      </c>
      <c r="N7975">
        <v>89</v>
      </c>
      <c r="O7975" t="s">
        <v>2408</v>
      </c>
    </row>
    <row r="7976" spans="1:15" hidden="1" x14ac:dyDescent="0.3">
      <c r="A7976" t="s">
        <v>1727</v>
      </c>
      <c r="B7976" s="48">
        <v>46022</v>
      </c>
      <c r="C7976">
        <v>25890010</v>
      </c>
      <c r="D7976">
        <v>61133000</v>
      </c>
      <c r="E7976" t="s">
        <v>558</v>
      </c>
      <c r="F7976" t="s">
        <v>4004</v>
      </c>
      <c r="G7976">
        <v>-45.89</v>
      </c>
      <c r="J7976" t="s">
        <v>414</v>
      </c>
      <c r="K7976" t="s">
        <v>413</v>
      </c>
      <c r="N7976">
        <v>89</v>
      </c>
      <c r="O7976" t="s">
        <v>2408</v>
      </c>
    </row>
    <row r="7977" spans="1:15" hidden="1" x14ac:dyDescent="0.3">
      <c r="A7977" t="s">
        <v>1727</v>
      </c>
      <c r="B7977" s="48">
        <v>46022</v>
      </c>
      <c r="C7977">
        <v>25890010</v>
      </c>
      <c r="D7977">
        <v>65800000</v>
      </c>
      <c r="E7977" t="s">
        <v>573</v>
      </c>
      <c r="F7977" t="s">
        <v>4005</v>
      </c>
      <c r="G7977">
        <v>41.25</v>
      </c>
      <c r="J7977" t="s">
        <v>448</v>
      </c>
      <c r="K7977" t="s">
        <v>532</v>
      </c>
      <c r="N7977">
        <v>89</v>
      </c>
      <c r="O7977" t="s">
        <v>2408</v>
      </c>
    </row>
    <row r="7978" spans="1:15" hidden="1" x14ac:dyDescent="0.3">
      <c r="A7978" t="s">
        <v>1727</v>
      </c>
      <c r="B7978" s="48">
        <v>46022</v>
      </c>
      <c r="C7978">
        <v>25890010</v>
      </c>
      <c r="D7978">
        <v>61470100</v>
      </c>
      <c r="E7978" t="s">
        <v>489</v>
      </c>
      <c r="F7978" t="s">
        <v>4006</v>
      </c>
      <c r="G7978">
        <v>24</v>
      </c>
      <c r="J7978" t="s">
        <v>323</v>
      </c>
      <c r="K7978" t="s">
        <v>322</v>
      </c>
      <c r="N7978">
        <v>89</v>
      </c>
      <c r="O7978" t="s">
        <v>2408</v>
      </c>
    </row>
    <row r="7979" spans="1:15" hidden="1" x14ac:dyDescent="0.3">
      <c r="A7979" t="s">
        <v>1727</v>
      </c>
      <c r="B7979" s="48">
        <v>46022</v>
      </c>
      <c r="C7979">
        <v>25890010</v>
      </c>
      <c r="D7979">
        <v>61133000</v>
      </c>
      <c r="E7979" t="s">
        <v>558</v>
      </c>
      <c r="F7979" t="s">
        <v>4007</v>
      </c>
      <c r="G7979">
        <v>-78.66</v>
      </c>
      <c r="J7979" t="s">
        <v>414</v>
      </c>
      <c r="K7979" t="s">
        <v>413</v>
      </c>
      <c r="N7979">
        <v>89</v>
      </c>
      <c r="O7979" t="s">
        <v>2408</v>
      </c>
    </row>
    <row r="7980" spans="1:15" hidden="1" x14ac:dyDescent="0.3">
      <c r="A7980" t="s">
        <v>1727</v>
      </c>
      <c r="B7980" s="48">
        <v>46022</v>
      </c>
      <c r="C7980">
        <v>25890010</v>
      </c>
      <c r="D7980">
        <v>61470200</v>
      </c>
      <c r="E7980" t="s">
        <v>499</v>
      </c>
      <c r="F7980" t="s">
        <v>4008</v>
      </c>
      <c r="G7980">
        <v>105</v>
      </c>
      <c r="J7980" t="s">
        <v>355</v>
      </c>
      <c r="K7980" t="s">
        <v>3739</v>
      </c>
      <c r="N7980">
        <v>89</v>
      </c>
      <c r="O7980" t="s">
        <v>2408</v>
      </c>
    </row>
    <row r="7981" spans="1:15" hidden="1" x14ac:dyDescent="0.3">
      <c r="A7981" t="s">
        <v>1727</v>
      </c>
      <c r="B7981" s="48">
        <v>46022</v>
      </c>
      <c r="C7981">
        <v>25890010</v>
      </c>
      <c r="D7981">
        <v>61133000</v>
      </c>
      <c r="E7981" t="s">
        <v>558</v>
      </c>
      <c r="F7981" t="s">
        <v>4009</v>
      </c>
      <c r="G7981">
        <v>-24.58</v>
      </c>
      <c r="J7981" t="s">
        <v>414</v>
      </c>
      <c r="K7981" t="s">
        <v>413</v>
      </c>
      <c r="N7981">
        <v>89</v>
      </c>
      <c r="O7981" t="s">
        <v>2408</v>
      </c>
    </row>
    <row r="7982" spans="1:15" hidden="1" x14ac:dyDescent="0.3">
      <c r="A7982" t="s">
        <v>1727</v>
      </c>
      <c r="B7982" s="48">
        <v>46022</v>
      </c>
      <c r="C7982">
        <v>25890010</v>
      </c>
      <c r="D7982">
        <v>61133000</v>
      </c>
      <c r="E7982" t="s">
        <v>558</v>
      </c>
      <c r="F7982" t="s">
        <v>4010</v>
      </c>
      <c r="G7982">
        <v>-4.92</v>
      </c>
      <c r="J7982" t="s">
        <v>414</v>
      </c>
      <c r="K7982" t="s">
        <v>413</v>
      </c>
      <c r="N7982">
        <v>89</v>
      </c>
      <c r="O7982" t="s">
        <v>2408</v>
      </c>
    </row>
    <row r="7983" spans="1:15" hidden="1" x14ac:dyDescent="0.3">
      <c r="A7983" t="s">
        <v>1727</v>
      </c>
      <c r="B7983" s="48">
        <v>46022</v>
      </c>
      <c r="C7983">
        <v>25890010</v>
      </c>
      <c r="D7983">
        <v>61390000</v>
      </c>
      <c r="E7983" t="s">
        <v>484</v>
      </c>
      <c r="F7983" t="s">
        <v>4002</v>
      </c>
      <c r="G7983">
        <v>514.03</v>
      </c>
      <c r="J7983" t="s">
        <v>39</v>
      </c>
      <c r="K7983" t="s">
        <v>1900</v>
      </c>
      <c r="N7983">
        <v>89</v>
      </c>
      <c r="O7983" t="s">
        <v>2408</v>
      </c>
    </row>
    <row r="7984" spans="1:15" hidden="1" x14ac:dyDescent="0.3">
      <c r="A7984" t="s">
        <v>1727</v>
      </c>
      <c r="B7984" s="48">
        <v>46022</v>
      </c>
      <c r="C7984">
        <v>25890010</v>
      </c>
      <c r="D7984">
        <v>40410000</v>
      </c>
      <c r="E7984" t="s">
        <v>4012</v>
      </c>
      <c r="F7984" t="s">
        <v>4013</v>
      </c>
      <c r="G7984" s="50">
        <v>9191.41</v>
      </c>
      <c r="N7984">
        <v>89</v>
      </c>
      <c r="O7984" t="s">
        <v>2408</v>
      </c>
    </row>
    <row r="7985" spans="1:15" hidden="1" x14ac:dyDescent="0.3">
      <c r="A7985" t="s">
        <v>1727</v>
      </c>
      <c r="B7985" s="48">
        <v>46022</v>
      </c>
      <c r="C7985">
        <v>25890010</v>
      </c>
      <c r="D7985">
        <v>62390100</v>
      </c>
      <c r="E7985" t="s">
        <v>731</v>
      </c>
      <c r="F7985" t="s">
        <v>4097</v>
      </c>
      <c r="G7985">
        <v>49.93</v>
      </c>
      <c r="J7985" t="s">
        <v>4051</v>
      </c>
      <c r="K7985" t="s">
        <v>848</v>
      </c>
      <c r="N7985">
        <v>89</v>
      </c>
      <c r="O7985" t="s">
        <v>2408</v>
      </c>
    </row>
    <row r="7986" spans="1:15" hidden="1" x14ac:dyDescent="0.3">
      <c r="A7986" t="s">
        <v>1727</v>
      </c>
      <c r="B7986" s="48">
        <v>46022</v>
      </c>
      <c r="C7986">
        <v>25890010</v>
      </c>
      <c r="D7986">
        <v>61133000</v>
      </c>
      <c r="E7986" t="s">
        <v>558</v>
      </c>
      <c r="F7986" t="s">
        <v>4014</v>
      </c>
      <c r="G7986">
        <v>-11.47</v>
      </c>
      <c r="J7986" t="s">
        <v>414</v>
      </c>
      <c r="K7986" t="s">
        <v>413</v>
      </c>
      <c r="N7986">
        <v>89</v>
      </c>
      <c r="O7986" t="s">
        <v>2408</v>
      </c>
    </row>
    <row r="7987" spans="1:15" hidden="1" x14ac:dyDescent="0.3">
      <c r="A7987" t="s">
        <v>1727</v>
      </c>
      <c r="B7987" s="48">
        <v>46022</v>
      </c>
      <c r="C7987">
        <v>25890010</v>
      </c>
      <c r="D7987">
        <v>61211000</v>
      </c>
      <c r="E7987" t="s">
        <v>467</v>
      </c>
      <c r="F7987" t="s">
        <v>4006</v>
      </c>
      <c r="G7987">
        <v>82.37</v>
      </c>
      <c r="J7987" t="s">
        <v>323</v>
      </c>
      <c r="K7987" t="s">
        <v>322</v>
      </c>
      <c r="N7987">
        <v>89</v>
      </c>
      <c r="O7987" t="s">
        <v>2408</v>
      </c>
    </row>
    <row r="7988" spans="1:15" hidden="1" x14ac:dyDescent="0.3">
      <c r="A7988" t="s">
        <v>1727</v>
      </c>
      <c r="B7988" s="48">
        <v>46022</v>
      </c>
      <c r="C7988">
        <v>25890010</v>
      </c>
      <c r="D7988">
        <v>61133000</v>
      </c>
      <c r="E7988" t="s">
        <v>558</v>
      </c>
      <c r="F7988" t="s">
        <v>4017</v>
      </c>
      <c r="G7988">
        <v>-32.78</v>
      </c>
      <c r="J7988" t="s">
        <v>414</v>
      </c>
      <c r="K7988" t="s">
        <v>413</v>
      </c>
      <c r="N7988">
        <v>89</v>
      </c>
      <c r="O7988" t="s">
        <v>2408</v>
      </c>
    </row>
    <row r="7989" spans="1:15" hidden="1" x14ac:dyDescent="0.3">
      <c r="A7989" t="s">
        <v>1727</v>
      </c>
      <c r="B7989" s="48">
        <v>46022</v>
      </c>
      <c r="C7989">
        <v>25890010</v>
      </c>
      <c r="D7989">
        <v>61390000</v>
      </c>
      <c r="E7989" t="s">
        <v>484</v>
      </c>
      <c r="F7989" t="s">
        <v>4002</v>
      </c>
      <c r="G7989">
        <v>514.04</v>
      </c>
      <c r="J7989" t="s">
        <v>50</v>
      </c>
      <c r="K7989" t="s">
        <v>1316</v>
      </c>
      <c r="N7989">
        <v>89</v>
      </c>
      <c r="O7989" t="s">
        <v>2408</v>
      </c>
    </row>
    <row r="7990" spans="1:15" hidden="1" x14ac:dyDescent="0.3">
      <c r="A7990" t="s">
        <v>1727</v>
      </c>
      <c r="B7990" s="48">
        <v>46022</v>
      </c>
      <c r="C7990">
        <v>25890010</v>
      </c>
      <c r="D7990">
        <v>61211000</v>
      </c>
      <c r="E7990" t="s">
        <v>467</v>
      </c>
      <c r="F7990" t="s">
        <v>3996</v>
      </c>
      <c r="G7990">
        <v>9.27</v>
      </c>
      <c r="J7990" t="s">
        <v>355</v>
      </c>
      <c r="K7990" t="s">
        <v>3739</v>
      </c>
      <c r="N7990">
        <v>89</v>
      </c>
      <c r="O7990" t="s">
        <v>2408</v>
      </c>
    </row>
    <row r="7991" spans="1:15" hidden="1" x14ac:dyDescent="0.3">
      <c r="A7991" t="s">
        <v>1727</v>
      </c>
      <c r="B7991" s="48">
        <v>46022</v>
      </c>
      <c r="C7991">
        <v>25890010</v>
      </c>
      <c r="D7991">
        <v>61390000</v>
      </c>
      <c r="E7991" t="s">
        <v>484</v>
      </c>
      <c r="F7991" t="s">
        <v>4002</v>
      </c>
      <c r="G7991">
        <v>500</v>
      </c>
      <c r="J7991" t="s">
        <v>47</v>
      </c>
      <c r="K7991" t="s">
        <v>4019</v>
      </c>
      <c r="N7991">
        <v>89</v>
      </c>
      <c r="O7991" t="s">
        <v>2408</v>
      </c>
    </row>
    <row r="7992" spans="1:15" hidden="1" x14ac:dyDescent="0.3">
      <c r="A7992" t="s">
        <v>1727</v>
      </c>
      <c r="B7992" s="48">
        <v>46022</v>
      </c>
      <c r="C7992">
        <v>25890010</v>
      </c>
      <c r="D7992">
        <v>61133000</v>
      </c>
      <c r="E7992" t="s">
        <v>558</v>
      </c>
      <c r="F7992" t="s">
        <v>4020</v>
      </c>
      <c r="G7992">
        <v>-19.670000000000002</v>
      </c>
      <c r="J7992" t="s">
        <v>414</v>
      </c>
      <c r="K7992" t="s">
        <v>413</v>
      </c>
      <c r="N7992">
        <v>89</v>
      </c>
      <c r="O7992" t="s">
        <v>2408</v>
      </c>
    </row>
    <row r="7993" spans="1:15" hidden="1" x14ac:dyDescent="0.3">
      <c r="A7993" t="s">
        <v>1727</v>
      </c>
      <c r="B7993" s="48">
        <v>46022</v>
      </c>
      <c r="C7993">
        <v>25890010</v>
      </c>
      <c r="D7993">
        <v>61133000</v>
      </c>
      <c r="E7993" t="s">
        <v>558</v>
      </c>
      <c r="F7993" t="s">
        <v>4022</v>
      </c>
      <c r="G7993">
        <v>-70.47</v>
      </c>
      <c r="J7993" t="s">
        <v>414</v>
      </c>
      <c r="K7993" t="s">
        <v>413</v>
      </c>
      <c r="N7993">
        <v>89</v>
      </c>
      <c r="O7993" t="s">
        <v>2408</v>
      </c>
    </row>
    <row r="7994" spans="1:15" hidden="1" x14ac:dyDescent="0.3">
      <c r="A7994" t="s">
        <v>1727</v>
      </c>
      <c r="B7994" s="48">
        <v>46022</v>
      </c>
      <c r="C7994">
        <v>25890010</v>
      </c>
      <c r="D7994">
        <v>61133000</v>
      </c>
      <c r="E7994" t="s">
        <v>558</v>
      </c>
      <c r="F7994" t="s">
        <v>4023</v>
      </c>
      <c r="G7994">
        <v>-73.739999999999995</v>
      </c>
      <c r="J7994" t="s">
        <v>414</v>
      </c>
      <c r="K7994" t="s">
        <v>413</v>
      </c>
      <c r="N7994">
        <v>89</v>
      </c>
      <c r="O7994" t="s">
        <v>2408</v>
      </c>
    </row>
    <row r="7995" spans="1:15" hidden="1" x14ac:dyDescent="0.3">
      <c r="A7995" t="s">
        <v>1727</v>
      </c>
      <c r="B7995" s="48">
        <v>46022</v>
      </c>
      <c r="C7995">
        <v>25890010</v>
      </c>
      <c r="D7995">
        <v>61133000</v>
      </c>
      <c r="E7995" t="s">
        <v>558</v>
      </c>
      <c r="F7995" t="s">
        <v>4024</v>
      </c>
      <c r="G7995">
        <v>-52.44</v>
      </c>
      <c r="J7995" t="s">
        <v>414</v>
      </c>
      <c r="K7995" t="s">
        <v>413</v>
      </c>
      <c r="N7995">
        <v>89</v>
      </c>
      <c r="O7995" t="s">
        <v>2408</v>
      </c>
    </row>
    <row r="7996" spans="1:15" hidden="1" x14ac:dyDescent="0.3">
      <c r="A7996" t="s">
        <v>1727</v>
      </c>
      <c r="B7996" s="48">
        <v>46022</v>
      </c>
      <c r="C7996">
        <v>25890010</v>
      </c>
      <c r="D7996">
        <v>61133000</v>
      </c>
      <c r="E7996" t="s">
        <v>558</v>
      </c>
      <c r="F7996" t="s">
        <v>4025</v>
      </c>
      <c r="G7996">
        <v>-11.47</v>
      </c>
      <c r="J7996" t="s">
        <v>414</v>
      </c>
      <c r="K7996" t="s">
        <v>413</v>
      </c>
      <c r="N7996">
        <v>89</v>
      </c>
      <c r="O7996" t="s">
        <v>2408</v>
      </c>
    </row>
    <row r="7997" spans="1:15" hidden="1" x14ac:dyDescent="0.3">
      <c r="A7997" t="s">
        <v>1727</v>
      </c>
      <c r="B7997" s="48">
        <v>46022</v>
      </c>
      <c r="C7997">
        <v>25890010</v>
      </c>
      <c r="D7997">
        <v>61631000</v>
      </c>
      <c r="E7997" t="s">
        <v>496</v>
      </c>
      <c r="F7997" t="s">
        <v>4003</v>
      </c>
      <c r="G7997">
        <v>968.91</v>
      </c>
      <c r="J7997" t="s">
        <v>355</v>
      </c>
      <c r="K7997" t="s">
        <v>3739</v>
      </c>
      <c r="N7997">
        <v>89</v>
      </c>
      <c r="O7997" t="s">
        <v>2408</v>
      </c>
    </row>
    <row r="7998" spans="1:15" hidden="1" x14ac:dyDescent="0.3">
      <c r="A7998" t="s">
        <v>1727</v>
      </c>
      <c r="B7998" s="48">
        <v>46022</v>
      </c>
      <c r="C7998">
        <v>25890010</v>
      </c>
      <c r="D7998">
        <v>61133000</v>
      </c>
      <c r="E7998" t="s">
        <v>558</v>
      </c>
      <c r="F7998" t="s">
        <v>4026</v>
      </c>
      <c r="G7998">
        <v>-59</v>
      </c>
      <c r="J7998" t="s">
        <v>414</v>
      </c>
      <c r="K7998" t="s">
        <v>413</v>
      </c>
      <c r="N7998">
        <v>89</v>
      </c>
      <c r="O7998" t="s">
        <v>2408</v>
      </c>
    </row>
    <row r="7999" spans="1:15" hidden="1" x14ac:dyDescent="0.3">
      <c r="A7999" t="s">
        <v>1727</v>
      </c>
      <c r="B7999" s="48">
        <v>46022</v>
      </c>
      <c r="C7999">
        <v>25890010</v>
      </c>
      <c r="D7999">
        <v>61040000</v>
      </c>
      <c r="E7999" t="s">
        <v>469</v>
      </c>
      <c r="F7999" t="s">
        <v>4027</v>
      </c>
      <c r="G7999">
        <v>72</v>
      </c>
      <c r="J7999" t="s">
        <v>323</v>
      </c>
      <c r="K7999" t="s">
        <v>322</v>
      </c>
      <c r="N7999">
        <v>89</v>
      </c>
      <c r="O7999" t="s">
        <v>2408</v>
      </c>
    </row>
    <row r="8000" spans="1:15" hidden="1" x14ac:dyDescent="0.3">
      <c r="A8000" t="s">
        <v>1727</v>
      </c>
      <c r="B8000" s="48">
        <v>46022</v>
      </c>
      <c r="C8000">
        <v>25890010</v>
      </c>
      <c r="D8000">
        <v>61133000</v>
      </c>
      <c r="E8000" t="s">
        <v>558</v>
      </c>
      <c r="F8000" t="s">
        <v>4028</v>
      </c>
      <c r="G8000">
        <v>-4.92</v>
      </c>
      <c r="J8000" t="s">
        <v>414</v>
      </c>
      <c r="K8000" t="s">
        <v>413</v>
      </c>
      <c r="N8000">
        <v>89</v>
      </c>
      <c r="O8000" t="s">
        <v>2408</v>
      </c>
    </row>
    <row r="8001" spans="1:15" hidden="1" x14ac:dyDescent="0.3">
      <c r="A8001" t="s">
        <v>1727</v>
      </c>
      <c r="B8001" s="48">
        <v>46022</v>
      </c>
      <c r="C8001">
        <v>25890010</v>
      </c>
      <c r="D8001">
        <v>61133000</v>
      </c>
      <c r="E8001" t="s">
        <v>558</v>
      </c>
      <c r="F8001" t="s">
        <v>4029</v>
      </c>
      <c r="G8001">
        <v>-24.58</v>
      </c>
      <c r="J8001" t="s">
        <v>414</v>
      </c>
      <c r="K8001" t="s">
        <v>413</v>
      </c>
      <c r="N8001">
        <v>89</v>
      </c>
      <c r="O8001" t="s">
        <v>2408</v>
      </c>
    </row>
    <row r="8002" spans="1:15" hidden="1" x14ac:dyDescent="0.3">
      <c r="A8002" t="s">
        <v>1727</v>
      </c>
      <c r="B8002" s="48">
        <v>46022</v>
      </c>
      <c r="C8002">
        <v>25890010</v>
      </c>
      <c r="D8002">
        <v>61110000</v>
      </c>
      <c r="E8002" t="s">
        <v>479</v>
      </c>
      <c r="F8002" t="s">
        <v>4030</v>
      </c>
      <c r="G8002">
        <v>188</v>
      </c>
      <c r="J8002" t="s">
        <v>436</v>
      </c>
      <c r="K8002" t="s">
        <v>435</v>
      </c>
      <c r="N8002">
        <v>89</v>
      </c>
      <c r="O8002" t="s">
        <v>2408</v>
      </c>
    </row>
    <row r="8003" spans="1:15" hidden="1" x14ac:dyDescent="0.3">
      <c r="A8003" t="s">
        <v>1727</v>
      </c>
      <c r="B8003" s="48">
        <v>46022</v>
      </c>
      <c r="C8003">
        <v>25890010</v>
      </c>
      <c r="D8003">
        <v>61132000</v>
      </c>
      <c r="E8003" t="s">
        <v>577</v>
      </c>
      <c r="F8003" t="s">
        <v>4103</v>
      </c>
      <c r="G8003" s="50">
        <v>-8490</v>
      </c>
      <c r="J8003" t="s">
        <v>420</v>
      </c>
      <c r="K8003" t="s">
        <v>419</v>
      </c>
      <c r="N8003">
        <v>89</v>
      </c>
      <c r="O8003" t="s">
        <v>2408</v>
      </c>
    </row>
    <row r="8004" spans="1:15" hidden="1" x14ac:dyDescent="0.3">
      <c r="A8004" t="s">
        <v>1727</v>
      </c>
      <c r="B8004" s="48">
        <v>46022</v>
      </c>
      <c r="C8004">
        <v>25890010</v>
      </c>
      <c r="D8004">
        <v>61133000</v>
      </c>
      <c r="E8004" t="s">
        <v>558</v>
      </c>
      <c r="F8004" t="s">
        <v>4031</v>
      </c>
      <c r="G8004">
        <v>-34.409999999999997</v>
      </c>
      <c r="J8004" t="s">
        <v>414</v>
      </c>
      <c r="K8004" t="s">
        <v>413</v>
      </c>
      <c r="N8004">
        <v>89</v>
      </c>
      <c r="O8004" t="s">
        <v>2408</v>
      </c>
    </row>
    <row r="8005" spans="1:15" hidden="1" x14ac:dyDescent="0.3">
      <c r="A8005" t="s">
        <v>1727</v>
      </c>
      <c r="B8005" s="48">
        <v>46022</v>
      </c>
      <c r="C8005">
        <v>25890010</v>
      </c>
      <c r="D8005">
        <v>61100000</v>
      </c>
      <c r="E8005" t="s">
        <v>587</v>
      </c>
      <c r="F8005" t="s">
        <v>4032</v>
      </c>
      <c r="G8005">
        <v>230.38</v>
      </c>
      <c r="J8005" t="s">
        <v>434</v>
      </c>
      <c r="K8005" t="s">
        <v>566</v>
      </c>
      <c r="N8005">
        <v>89</v>
      </c>
      <c r="O8005" t="s">
        <v>2408</v>
      </c>
    </row>
    <row r="8006" spans="1:15" hidden="1" x14ac:dyDescent="0.3">
      <c r="A8006" t="s">
        <v>1727</v>
      </c>
      <c r="B8006" s="48">
        <v>46022</v>
      </c>
      <c r="C8006">
        <v>25890010</v>
      </c>
      <c r="D8006">
        <v>61133000</v>
      </c>
      <c r="E8006" t="s">
        <v>558</v>
      </c>
      <c r="F8006" t="s">
        <v>4033</v>
      </c>
      <c r="G8006">
        <v>-4.92</v>
      </c>
      <c r="J8006" t="s">
        <v>414</v>
      </c>
      <c r="K8006" t="s">
        <v>413</v>
      </c>
      <c r="N8006">
        <v>89</v>
      </c>
      <c r="O8006" t="s">
        <v>2408</v>
      </c>
    </row>
    <row r="8007" spans="1:15" hidden="1" x14ac:dyDescent="0.3">
      <c r="A8007" t="s">
        <v>1727</v>
      </c>
      <c r="B8007" s="48">
        <v>46022</v>
      </c>
      <c r="C8007">
        <v>25890010</v>
      </c>
      <c r="D8007">
        <v>61133000</v>
      </c>
      <c r="E8007" t="s">
        <v>558</v>
      </c>
      <c r="F8007" t="s">
        <v>4034</v>
      </c>
      <c r="G8007">
        <v>-88.49</v>
      </c>
      <c r="J8007" t="s">
        <v>414</v>
      </c>
      <c r="K8007" t="s">
        <v>413</v>
      </c>
      <c r="N8007">
        <v>89</v>
      </c>
      <c r="O8007" t="s">
        <v>2408</v>
      </c>
    </row>
    <row r="8008" spans="1:15" hidden="1" x14ac:dyDescent="0.3">
      <c r="A8008" t="s">
        <v>1727</v>
      </c>
      <c r="B8008" s="48">
        <v>46022</v>
      </c>
      <c r="C8008">
        <v>25890010</v>
      </c>
      <c r="D8008">
        <v>61500000</v>
      </c>
      <c r="E8008" t="s">
        <v>494</v>
      </c>
      <c r="F8008" t="s">
        <v>4035</v>
      </c>
      <c r="G8008">
        <v>80</v>
      </c>
      <c r="J8008" t="s">
        <v>197</v>
      </c>
      <c r="K8008" t="s">
        <v>1277</v>
      </c>
      <c r="N8008">
        <v>89</v>
      </c>
      <c r="O8008" t="s">
        <v>2408</v>
      </c>
    </row>
    <row r="8009" spans="1:15" hidden="1" x14ac:dyDescent="0.3">
      <c r="A8009" t="s">
        <v>1727</v>
      </c>
      <c r="B8009" s="48">
        <v>46022</v>
      </c>
      <c r="C8009">
        <v>25890010</v>
      </c>
      <c r="D8009">
        <v>44400000</v>
      </c>
      <c r="E8009" t="s">
        <v>2411</v>
      </c>
      <c r="F8009" t="s">
        <v>4036</v>
      </c>
      <c r="G8009" s="50">
        <v>-4467.2700000000004</v>
      </c>
      <c r="N8009">
        <v>89</v>
      </c>
      <c r="O8009" t="s">
        <v>2408</v>
      </c>
    </row>
    <row r="8010" spans="1:15" hidden="1" x14ac:dyDescent="0.3">
      <c r="A8010" t="s">
        <v>1727</v>
      </c>
      <c r="B8010" s="48">
        <v>46022</v>
      </c>
      <c r="C8010">
        <v>25890010</v>
      </c>
      <c r="D8010">
        <v>61133000</v>
      </c>
      <c r="E8010" t="s">
        <v>558</v>
      </c>
      <c r="F8010" t="s">
        <v>4037</v>
      </c>
      <c r="G8010">
        <v>-19.670000000000002</v>
      </c>
      <c r="J8010" t="s">
        <v>414</v>
      </c>
      <c r="K8010" t="s">
        <v>413</v>
      </c>
      <c r="N8010">
        <v>89</v>
      </c>
      <c r="O8010" t="s">
        <v>2408</v>
      </c>
    </row>
    <row r="8011" spans="1:15" hidden="1" x14ac:dyDescent="0.3">
      <c r="A8011" t="s">
        <v>1727</v>
      </c>
      <c r="B8011" s="48">
        <v>46022</v>
      </c>
      <c r="C8011">
        <v>25890011</v>
      </c>
      <c r="D8011">
        <v>45300000</v>
      </c>
      <c r="E8011" t="s">
        <v>544</v>
      </c>
      <c r="F8011" t="s">
        <v>4094</v>
      </c>
      <c r="G8011" s="50">
        <v>-7357.27</v>
      </c>
      <c r="N8011">
        <v>89</v>
      </c>
      <c r="O8011" t="s">
        <v>2408</v>
      </c>
    </row>
    <row r="8012" spans="1:15" hidden="1" x14ac:dyDescent="0.3">
      <c r="A8012" t="s">
        <v>1727</v>
      </c>
      <c r="B8012" s="48">
        <v>46022</v>
      </c>
      <c r="C8012">
        <v>25890011</v>
      </c>
      <c r="D8012">
        <v>44000000</v>
      </c>
      <c r="E8012" t="s">
        <v>517</v>
      </c>
      <c r="F8012" t="s">
        <v>4098</v>
      </c>
      <c r="G8012" s="50">
        <v>18621.28</v>
      </c>
      <c r="H8012">
        <v>50159</v>
      </c>
      <c r="I8012" t="s">
        <v>539</v>
      </c>
      <c r="N8012">
        <v>89</v>
      </c>
      <c r="O8012" t="s">
        <v>2408</v>
      </c>
    </row>
    <row r="8013" spans="1:15" hidden="1" x14ac:dyDescent="0.3">
      <c r="A8013" t="s">
        <v>1727</v>
      </c>
      <c r="B8013" s="48">
        <v>46022</v>
      </c>
      <c r="C8013">
        <v>25890011</v>
      </c>
      <c r="D8013">
        <v>45400000</v>
      </c>
      <c r="E8013" t="s">
        <v>550</v>
      </c>
      <c r="F8013" t="s">
        <v>4099</v>
      </c>
      <c r="G8013" s="50">
        <v>7079.95</v>
      </c>
      <c r="N8013">
        <v>89</v>
      </c>
      <c r="O8013" t="s">
        <v>2408</v>
      </c>
    </row>
    <row r="8014" spans="1:15" hidden="1" x14ac:dyDescent="0.3">
      <c r="A8014" t="s">
        <v>1727</v>
      </c>
      <c r="B8014" s="48">
        <v>46022</v>
      </c>
      <c r="C8014">
        <v>25890011</v>
      </c>
      <c r="D8014">
        <v>45300000</v>
      </c>
      <c r="E8014" t="s">
        <v>544</v>
      </c>
      <c r="F8014" t="s">
        <v>4101</v>
      </c>
      <c r="G8014" s="50">
        <v>-4654.99</v>
      </c>
      <c r="N8014">
        <v>89</v>
      </c>
      <c r="O8014" t="s">
        <v>2408</v>
      </c>
    </row>
    <row r="8015" spans="1:15" hidden="1" x14ac:dyDescent="0.3">
      <c r="A8015" t="s">
        <v>1727</v>
      </c>
      <c r="B8015" s="48">
        <v>46022</v>
      </c>
      <c r="C8015">
        <v>25890011</v>
      </c>
      <c r="D8015">
        <v>45400000</v>
      </c>
      <c r="E8015" t="s">
        <v>550</v>
      </c>
      <c r="F8015" t="s">
        <v>4094</v>
      </c>
      <c r="G8015" s="50">
        <v>-3380.35</v>
      </c>
      <c r="N8015">
        <v>89</v>
      </c>
      <c r="O8015" t="s">
        <v>2408</v>
      </c>
    </row>
    <row r="8016" spans="1:15" hidden="1" x14ac:dyDescent="0.3">
      <c r="A8016" t="s">
        <v>1727</v>
      </c>
      <c r="B8016" s="48">
        <v>46022</v>
      </c>
      <c r="C8016">
        <v>25890011</v>
      </c>
      <c r="D8016">
        <v>45400000</v>
      </c>
      <c r="E8016" t="s">
        <v>550</v>
      </c>
      <c r="F8016" t="s">
        <v>4101</v>
      </c>
      <c r="G8016" s="50">
        <v>-5219.42</v>
      </c>
      <c r="N8016">
        <v>89</v>
      </c>
      <c r="O8016" t="s">
        <v>2408</v>
      </c>
    </row>
    <row r="8017" spans="1:15" hidden="1" x14ac:dyDescent="0.3">
      <c r="A8017" t="s">
        <v>1727</v>
      </c>
      <c r="B8017" s="48">
        <v>46022</v>
      </c>
      <c r="C8017">
        <v>25890011</v>
      </c>
      <c r="D8017">
        <v>45400000</v>
      </c>
      <c r="E8017" t="s">
        <v>550</v>
      </c>
      <c r="F8017" t="s">
        <v>4104</v>
      </c>
      <c r="G8017" s="50">
        <v>-5089.2</v>
      </c>
      <c r="N8017">
        <v>89</v>
      </c>
      <c r="O8017" t="s">
        <v>2408</v>
      </c>
    </row>
    <row r="8018" spans="1:15" hidden="1" x14ac:dyDescent="0.3">
      <c r="A8018" t="s">
        <v>1727</v>
      </c>
      <c r="B8018" s="48">
        <v>46022</v>
      </c>
      <c r="C8018">
        <v>25890012</v>
      </c>
      <c r="D8018">
        <v>57900000</v>
      </c>
      <c r="E8018" t="s">
        <v>847</v>
      </c>
      <c r="F8018" t="s">
        <v>4120</v>
      </c>
      <c r="G8018">
        <v>-40</v>
      </c>
      <c r="J8018" t="s">
        <v>448</v>
      </c>
      <c r="K8018" t="s">
        <v>532</v>
      </c>
      <c r="N8018">
        <v>89</v>
      </c>
      <c r="O8018" t="s">
        <v>2408</v>
      </c>
    </row>
    <row r="8019" spans="1:15" hidden="1" x14ac:dyDescent="0.3">
      <c r="A8019" t="s">
        <v>1727</v>
      </c>
      <c r="B8019" s="48">
        <v>46022</v>
      </c>
      <c r="C8019">
        <v>25890012</v>
      </c>
      <c r="D8019">
        <v>66400000</v>
      </c>
      <c r="E8019" t="s">
        <v>2092</v>
      </c>
      <c r="F8019" t="s">
        <v>4120</v>
      </c>
      <c r="G8019">
        <v>40</v>
      </c>
      <c r="J8019" t="s">
        <v>448</v>
      </c>
      <c r="K8019" t="s">
        <v>532</v>
      </c>
      <c r="N8019">
        <v>89</v>
      </c>
      <c r="O8019" t="s">
        <v>2408</v>
      </c>
    </row>
    <row r="8020" spans="1:15" hidden="1" x14ac:dyDescent="0.3">
      <c r="A8020" t="s">
        <v>1727</v>
      </c>
      <c r="B8020" s="48">
        <v>46022</v>
      </c>
      <c r="C8020">
        <v>25890013</v>
      </c>
      <c r="D8020">
        <v>64020000</v>
      </c>
      <c r="E8020" t="s">
        <v>580</v>
      </c>
      <c r="F8020" t="s">
        <v>4121</v>
      </c>
      <c r="G8020" s="50">
        <v>8500</v>
      </c>
      <c r="J8020" t="s">
        <v>65</v>
      </c>
      <c r="K8020" t="s">
        <v>583</v>
      </c>
      <c r="N8020">
        <v>89</v>
      </c>
      <c r="O8020" t="s">
        <v>2408</v>
      </c>
    </row>
    <row r="8021" spans="1:15" hidden="1" x14ac:dyDescent="0.3">
      <c r="A8021" t="s">
        <v>1727</v>
      </c>
      <c r="B8021" s="48">
        <v>46022</v>
      </c>
      <c r="C8021">
        <v>25890013</v>
      </c>
      <c r="D8021">
        <v>64021000</v>
      </c>
      <c r="E8021" t="s">
        <v>3224</v>
      </c>
      <c r="F8021" t="s">
        <v>4210</v>
      </c>
      <c r="G8021">
        <v>0.05</v>
      </c>
      <c r="J8021" t="s">
        <v>126</v>
      </c>
      <c r="K8021" t="s">
        <v>3171</v>
      </c>
      <c r="N8021">
        <v>89</v>
      </c>
      <c r="O8021" t="s">
        <v>2408</v>
      </c>
    </row>
    <row r="8022" spans="1:15" hidden="1" x14ac:dyDescent="0.3">
      <c r="A8022" t="s">
        <v>1727</v>
      </c>
      <c r="B8022" s="48">
        <v>46022</v>
      </c>
      <c r="C8022">
        <v>25890013</v>
      </c>
      <c r="D8022">
        <v>44400000</v>
      </c>
      <c r="E8022" t="s">
        <v>2411</v>
      </c>
      <c r="F8022" t="s">
        <v>4122</v>
      </c>
      <c r="G8022" s="50">
        <v>-24000</v>
      </c>
      <c r="N8022">
        <v>89</v>
      </c>
      <c r="O8022" t="s">
        <v>2408</v>
      </c>
    </row>
    <row r="8023" spans="1:15" hidden="1" x14ac:dyDescent="0.3">
      <c r="A8023" t="s">
        <v>1727</v>
      </c>
      <c r="B8023" s="48">
        <v>46022</v>
      </c>
      <c r="C8023">
        <v>25890013</v>
      </c>
      <c r="D8023">
        <v>64020000</v>
      </c>
      <c r="E8023" t="s">
        <v>580</v>
      </c>
      <c r="F8023" t="s">
        <v>4121</v>
      </c>
      <c r="G8023" s="50">
        <v>5500</v>
      </c>
      <c r="J8023" t="s">
        <v>299</v>
      </c>
      <c r="K8023" t="s">
        <v>4123</v>
      </c>
      <c r="N8023">
        <v>89</v>
      </c>
      <c r="O8023" t="s">
        <v>2408</v>
      </c>
    </row>
    <row r="8024" spans="1:15" hidden="1" x14ac:dyDescent="0.3">
      <c r="A8024" t="s">
        <v>1727</v>
      </c>
      <c r="B8024" s="48">
        <v>46022</v>
      </c>
      <c r="C8024">
        <v>25890013</v>
      </c>
      <c r="D8024">
        <v>44400000</v>
      </c>
      <c r="E8024" t="s">
        <v>2411</v>
      </c>
      <c r="F8024" t="s">
        <v>4210</v>
      </c>
      <c r="G8024">
        <v>-0.05</v>
      </c>
      <c r="J8024" t="s">
        <v>126</v>
      </c>
      <c r="K8024" t="s">
        <v>3171</v>
      </c>
      <c r="N8024">
        <v>89</v>
      </c>
      <c r="O8024" t="s">
        <v>2408</v>
      </c>
    </row>
    <row r="8025" spans="1:15" hidden="1" x14ac:dyDescent="0.3">
      <c r="A8025" t="s">
        <v>1727</v>
      </c>
      <c r="B8025" s="48">
        <v>46022</v>
      </c>
      <c r="C8025">
        <v>25890013</v>
      </c>
      <c r="D8025">
        <v>64030000</v>
      </c>
      <c r="E8025" t="s">
        <v>546</v>
      </c>
      <c r="F8025" t="s">
        <v>4124</v>
      </c>
      <c r="G8025" s="50">
        <v>10000</v>
      </c>
      <c r="J8025" t="s">
        <v>234</v>
      </c>
      <c r="K8025" t="s">
        <v>583</v>
      </c>
      <c r="N8025">
        <v>89</v>
      </c>
      <c r="O8025" t="s">
        <v>2408</v>
      </c>
    </row>
    <row r="8026" spans="1:15" hidden="1" x14ac:dyDescent="0.3">
      <c r="A8026" t="s">
        <v>1727</v>
      </c>
      <c r="B8026" s="48">
        <v>46022</v>
      </c>
      <c r="C8026">
        <v>25890014</v>
      </c>
      <c r="D8026">
        <v>44400000</v>
      </c>
      <c r="E8026" t="s">
        <v>2411</v>
      </c>
      <c r="F8026" t="s">
        <v>4125</v>
      </c>
      <c r="G8026" s="50">
        <v>-7700</v>
      </c>
      <c r="J8026" t="s">
        <v>420</v>
      </c>
      <c r="K8026" t="s">
        <v>419</v>
      </c>
      <c r="N8026">
        <v>89</v>
      </c>
      <c r="O8026" t="s">
        <v>2408</v>
      </c>
    </row>
    <row r="8027" spans="1:15" hidden="1" x14ac:dyDescent="0.3">
      <c r="A8027" t="s">
        <v>1727</v>
      </c>
      <c r="B8027" s="48">
        <v>46022</v>
      </c>
      <c r="C8027">
        <v>25890014</v>
      </c>
      <c r="D8027">
        <v>61132000</v>
      </c>
      <c r="E8027" t="s">
        <v>577</v>
      </c>
      <c r="F8027" t="s">
        <v>4125</v>
      </c>
      <c r="G8027" s="50">
        <v>7700</v>
      </c>
      <c r="J8027" t="s">
        <v>420</v>
      </c>
      <c r="K8027" t="s">
        <v>419</v>
      </c>
      <c r="N8027">
        <v>89</v>
      </c>
      <c r="O8027" t="s">
        <v>2408</v>
      </c>
    </row>
    <row r="8028" spans="1:15" hidden="1" x14ac:dyDescent="0.3">
      <c r="A8028" t="s">
        <v>1727</v>
      </c>
      <c r="B8028" s="48">
        <v>46022</v>
      </c>
      <c r="C8028">
        <v>25890015</v>
      </c>
      <c r="D8028">
        <v>16400000</v>
      </c>
      <c r="E8028" t="s">
        <v>2503</v>
      </c>
      <c r="F8028" t="s">
        <v>4211</v>
      </c>
      <c r="G8028">
        <v>-759.97</v>
      </c>
      <c r="J8028" t="s">
        <v>370</v>
      </c>
      <c r="K8028" t="s">
        <v>528</v>
      </c>
      <c r="N8028">
        <v>89</v>
      </c>
      <c r="O8028" t="s">
        <v>2408</v>
      </c>
    </row>
    <row r="8029" spans="1:15" hidden="1" x14ac:dyDescent="0.3">
      <c r="A8029" t="s">
        <v>1727</v>
      </c>
      <c r="B8029" s="48">
        <v>46022</v>
      </c>
      <c r="C8029">
        <v>25890015</v>
      </c>
      <c r="D8029">
        <v>16400000</v>
      </c>
      <c r="E8029" t="s">
        <v>2503</v>
      </c>
      <c r="F8029" t="s">
        <v>130</v>
      </c>
      <c r="G8029" s="50">
        <v>-1100</v>
      </c>
      <c r="J8029" t="s">
        <v>136</v>
      </c>
      <c r="K8029" t="s">
        <v>135</v>
      </c>
      <c r="N8029">
        <v>89</v>
      </c>
      <c r="O8029" t="s">
        <v>2408</v>
      </c>
    </row>
    <row r="8030" spans="1:15" x14ac:dyDescent="0.3">
      <c r="A8030" t="s">
        <v>1727</v>
      </c>
      <c r="B8030" s="48">
        <v>46022</v>
      </c>
      <c r="C8030">
        <v>25890015</v>
      </c>
      <c r="D8030">
        <v>63700000</v>
      </c>
      <c r="E8030" t="s">
        <v>4212</v>
      </c>
      <c r="F8030" t="s">
        <v>4213</v>
      </c>
      <c r="G8030" s="50">
        <v>5000</v>
      </c>
      <c r="J8030" t="s">
        <v>335</v>
      </c>
      <c r="K8030" t="s">
        <v>3201</v>
      </c>
      <c r="N8030">
        <v>89</v>
      </c>
      <c r="O8030" t="s">
        <v>2408</v>
      </c>
    </row>
    <row r="8031" spans="1:15" hidden="1" x14ac:dyDescent="0.3">
      <c r="A8031" t="s">
        <v>1727</v>
      </c>
      <c r="B8031" s="48">
        <v>46022</v>
      </c>
      <c r="C8031">
        <v>25890015</v>
      </c>
      <c r="D8031">
        <v>16400000</v>
      </c>
      <c r="E8031" t="s">
        <v>2503</v>
      </c>
      <c r="F8031" t="s">
        <v>4219</v>
      </c>
      <c r="G8031" s="50">
        <v>-1166.1099999999999</v>
      </c>
      <c r="J8031" t="s">
        <v>370</v>
      </c>
      <c r="K8031" t="s">
        <v>528</v>
      </c>
      <c r="N8031">
        <v>89</v>
      </c>
      <c r="O8031" t="s">
        <v>2408</v>
      </c>
    </row>
    <row r="8032" spans="1:15" hidden="1" x14ac:dyDescent="0.3">
      <c r="A8032" t="s">
        <v>1727</v>
      </c>
      <c r="B8032" s="48">
        <v>46022</v>
      </c>
      <c r="C8032">
        <v>25890015</v>
      </c>
      <c r="D8032">
        <v>16400000</v>
      </c>
      <c r="E8032" t="s">
        <v>2503</v>
      </c>
      <c r="F8032" t="s">
        <v>4214</v>
      </c>
      <c r="G8032" s="50">
        <v>-5000</v>
      </c>
      <c r="J8032" t="s">
        <v>296</v>
      </c>
      <c r="K8032" t="s">
        <v>4215</v>
      </c>
      <c r="N8032">
        <v>89</v>
      </c>
      <c r="O8032" t="s">
        <v>2408</v>
      </c>
    </row>
    <row r="8033" spans="1:15" hidden="1" x14ac:dyDescent="0.3">
      <c r="A8033" t="s">
        <v>1727</v>
      </c>
      <c r="B8033" s="48">
        <v>46022</v>
      </c>
      <c r="C8033">
        <v>25890015</v>
      </c>
      <c r="D8033">
        <v>16400000</v>
      </c>
      <c r="E8033" t="s">
        <v>2503</v>
      </c>
      <c r="F8033" t="s">
        <v>4216</v>
      </c>
      <c r="G8033">
        <v>-550</v>
      </c>
      <c r="J8033" t="s">
        <v>398</v>
      </c>
      <c r="K8033" t="s">
        <v>397</v>
      </c>
      <c r="N8033">
        <v>89</v>
      </c>
      <c r="O8033" t="s">
        <v>2408</v>
      </c>
    </row>
    <row r="8034" spans="1:15" hidden="1" x14ac:dyDescent="0.3">
      <c r="A8034" t="s">
        <v>1727</v>
      </c>
      <c r="B8034" s="48">
        <v>46022</v>
      </c>
      <c r="C8034">
        <v>25890015</v>
      </c>
      <c r="D8034">
        <v>16400000</v>
      </c>
      <c r="E8034" t="s">
        <v>2503</v>
      </c>
      <c r="F8034" t="s">
        <v>4220</v>
      </c>
      <c r="G8034" s="50">
        <v>-2480.5</v>
      </c>
      <c r="J8034" t="s">
        <v>47</v>
      </c>
      <c r="K8034" t="s">
        <v>4019</v>
      </c>
      <c r="N8034">
        <v>89</v>
      </c>
      <c r="O8034" t="s">
        <v>2408</v>
      </c>
    </row>
    <row r="8035" spans="1:15" hidden="1" x14ac:dyDescent="0.3">
      <c r="A8035" t="s">
        <v>1727</v>
      </c>
      <c r="B8035" s="48">
        <v>46022</v>
      </c>
      <c r="C8035">
        <v>25890015</v>
      </c>
      <c r="D8035">
        <v>63700000</v>
      </c>
      <c r="E8035" t="s">
        <v>4212</v>
      </c>
      <c r="F8035" t="s">
        <v>4219</v>
      </c>
      <c r="G8035" s="50">
        <v>1166.1099999999999</v>
      </c>
      <c r="J8035" t="s">
        <v>370</v>
      </c>
      <c r="K8035" t="s">
        <v>528</v>
      </c>
      <c r="N8035">
        <v>89</v>
      </c>
      <c r="O8035" t="s">
        <v>2408</v>
      </c>
    </row>
    <row r="8036" spans="1:15" hidden="1" x14ac:dyDescent="0.3">
      <c r="A8036" t="s">
        <v>1727</v>
      </c>
      <c r="B8036" s="48">
        <v>46022</v>
      </c>
      <c r="C8036">
        <v>25890015</v>
      </c>
      <c r="D8036">
        <v>63700000</v>
      </c>
      <c r="E8036" t="s">
        <v>4212</v>
      </c>
      <c r="F8036" t="s">
        <v>130</v>
      </c>
      <c r="G8036" s="50">
        <v>1100</v>
      </c>
      <c r="J8036" t="s">
        <v>136</v>
      </c>
      <c r="K8036" t="s">
        <v>135</v>
      </c>
      <c r="N8036">
        <v>89</v>
      </c>
      <c r="O8036" t="s">
        <v>2408</v>
      </c>
    </row>
    <row r="8037" spans="1:15" hidden="1" x14ac:dyDescent="0.3">
      <c r="A8037" t="s">
        <v>1727</v>
      </c>
      <c r="B8037" s="48">
        <v>46022</v>
      </c>
      <c r="C8037">
        <v>25890015</v>
      </c>
      <c r="D8037">
        <v>63700000</v>
      </c>
      <c r="E8037" t="s">
        <v>4212</v>
      </c>
      <c r="F8037" t="s">
        <v>4211</v>
      </c>
      <c r="G8037">
        <v>759.97</v>
      </c>
      <c r="J8037" t="s">
        <v>370</v>
      </c>
      <c r="K8037" t="s">
        <v>528</v>
      </c>
      <c r="N8037">
        <v>89</v>
      </c>
      <c r="O8037" t="s">
        <v>2408</v>
      </c>
    </row>
    <row r="8038" spans="1:15" hidden="1" x14ac:dyDescent="0.3">
      <c r="A8038" t="s">
        <v>1727</v>
      </c>
      <c r="B8038" s="48">
        <v>46022</v>
      </c>
      <c r="C8038">
        <v>25890015</v>
      </c>
      <c r="D8038">
        <v>63700000</v>
      </c>
      <c r="E8038" t="s">
        <v>4212</v>
      </c>
      <c r="F8038" t="s">
        <v>4216</v>
      </c>
      <c r="G8038">
        <v>550</v>
      </c>
      <c r="J8038" t="s">
        <v>398</v>
      </c>
      <c r="K8038" t="s">
        <v>397</v>
      </c>
      <c r="N8038">
        <v>89</v>
      </c>
      <c r="O8038" t="s">
        <v>2408</v>
      </c>
    </row>
    <row r="8039" spans="1:15" hidden="1" x14ac:dyDescent="0.3">
      <c r="A8039" t="s">
        <v>1727</v>
      </c>
      <c r="B8039" s="48">
        <v>46022</v>
      </c>
      <c r="C8039">
        <v>25890015</v>
      </c>
      <c r="D8039">
        <v>63700000</v>
      </c>
      <c r="E8039" t="s">
        <v>4212</v>
      </c>
      <c r="F8039" t="s">
        <v>4214</v>
      </c>
      <c r="G8039" s="50">
        <v>5000</v>
      </c>
      <c r="J8039" t="s">
        <v>296</v>
      </c>
      <c r="K8039" t="s">
        <v>4215</v>
      </c>
      <c r="N8039">
        <v>89</v>
      </c>
      <c r="O8039" t="s">
        <v>2408</v>
      </c>
    </row>
    <row r="8040" spans="1:15" hidden="1" x14ac:dyDescent="0.3">
      <c r="A8040" t="s">
        <v>1727</v>
      </c>
      <c r="B8040" s="48">
        <v>46022</v>
      </c>
      <c r="C8040">
        <v>25890015</v>
      </c>
      <c r="D8040">
        <v>63700000</v>
      </c>
      <c r="E8040" t="s">
        <v>4212</v>
      </c>
      <c r="F8040" t="s">
        <v>41</v>
      </c>
      <c r="G8040" s="50">
        <v>1800</v>
      </c>
      <c r="J8040" t="s">
        <v>39</v>
      </c>
      <c r="K8040" t="s">
        <v>1900</v>
      </c>
      <c r="N8040">
        <v>89</v>
      </c>
      <c r="O8040" t="s">
        <v>2408</v>
      </c>
    </row>
    <row r="8041" spans="1:15" hidden="1" x14ac:dyDescent="0.3">
      <c r="A8041" t="s">
        <v>1727</v>
      </c>
      <c r="B8041" s="48">
        <v>46022</v>
      </c>
      <c r="C8041">
        <v>25890015</v>
      </c>
      <c r="D8041">
        <v>16400000</v>
      </c>
      <c r="E8041" t="s">
        <v>2503</v>
      </c>
      <c r="F8041" t="s">
        <v>41</v>
      </c>
      <c r="G8041" s="50">
        <v>-1800</v>
      </c>
      <c r="J8041" t="s">
        <v>39</v>
      </c>
      <c r="K8041" t="s">
        <v>1900</v>
      </c>
      <c r="N8041">
        <v>89</v>
      </c>
      <c r="O8041" t="s">
        <v>2408</v>
      </c>
    </row>
    <row r="8042" spans="1:15" hidden="1" x14ac:dyDescent="0.3">
      <c r="A8042" t="s">
        <v>1727</v>
      </c>
      <c r="B8042" s="48">
        <v>46022</v>
      </c>
      <c r="C8042">
        <v>25890015</v>
      </c>
      <c r="D8042">
        <v>63700000</v>
      </c>
      <c r="E8042" t="s">
        <v>4212</v>
      </c>
      <c r="F8042" t="s">
        <v>4220</v>
      </c>
      <c r="G8042" s="50">
        <v>2480.5</v>
      </c>
      <c r="J8042" t="s">
        <v>47</v>
      </c>
      <c r="K8042" t="s">
        <v>4019</v>
      </c>
      <c r="N8042">
        <v>89</v>
      </c>
      <c r="O8042" t="s">
        <v>2408</v>
      </c>
    </row>
    <row r="8043" spans="1:15" x14ac:dyDescent="0.3">
      <c r="A8043" t="s">
        <v>1727</v>
      </c>
      <c r="B8043" s="48">
        <v>46022</v>
      </c>
      <c r="C8043">
        <v>25890015</v>
      </c>
      <c r="D8043">
        <v>16400000</v>
      </c>
      <c r="E8043" t="s">
        <v>2503</v>
      </c>
      <c r="F8043" t="s">
        <v>4213</v>
      </c>
      <c r="G8043" s="50">
        <v>-5000</v>
      </c>
      <c r="J8043" t="s">
        <v>335</v>
      </c>
      <c r="K8043" t="s">
        <v>3201</v>
      </c>
      <c r="N8043">
        <v>89</v>
      </c>
      <c r="O8043" t="s">
        <v>2408</v>
      </c>
    </row>
    <row r="8044" spans="1:15" x14ac:dyDescent="0.3">
      <c r="A8044" s="47"/>
      <c r="C8044" s="48"/>
    </row>
    <row r="8045" spans="1:15" x14ac:dyDescent="0.3">
      <c r="C8045" s="48"/>
    </row>
    <row r="8046" spans="1:15" x14ac:dyDescent="0.3">
      <c r="C8046" s="48"/>
    </row>
    <row r="8047" spans="1:15" x14ac:dyDescent="0.3">
      <c r="C8047" s="48"/>
    </row>
    <row r="8048" spans="1:15" x14ac:dyDescent="0.3">
      <c r="C8048" s="48"/>
    </row>
    <row r="8049" spans="1:3" x14ac:dyDescent="0.3">
      <c r="A8049" s="47"/>
      <c r="C8049" s="48"/>
    </row>
    <row r="8050" spans="1:3" x14ac:dyDescent="0.3">
      <c r="C8050" s="48"/>
    </row>
    <row r="8051" spans="1:3" x14ac:dyDescent="0.3">
      <c r="C8051" s="48"/>
    </row>
    <row r="8052" spans="1:3" x14ac:dyDescent="0.3">
      <c r="C8052" s="48"/>
    </row>
    <row r="8053" spans="1:3" x14ac:dyDescent="0.3">
      <c r="C8053" s="48"/>
    </row>
    <row r="8054" spans="1:3" x14ac:dyDescent="0.3">
      <c r="C8054" s="48"/>
    </row>
    <row r="8055" spans="1:3" x14ac:dyDescent="0.3">
      <c r="C8055" s="48"/>
    </row>
    <row r="8056" spans="1:3" x14ac:dyDescent="0.3">
      <c r="C8056" s="48"/>
    </row>
    <row r="8057" spans="1:3" x14ac:dyDescent="0.3">
      <c r="C8057" s="48"/>
    </row>
    <row r="8058" spans="1:3" x14ac:dyDescent="0.3">
      <c r="C8058" s="48"/>
    </row>
    <row r="8059" spans="1:3" x14ac:dyDescent="0.3">
      <c r="C8059" s="48"/>
    </row>
    <row r="8060" spans="1:3" x14ac:dyDescent="0.3">
      <c r="C8060" s="48"/>
    </row>
    <row r="8061" spans="1:3" x14ac:dyDescent="0.3">
      <c r="C8061" s="48"/>
    </row>
    <row r="8062" spans="1:3" x14ac:dyDescent="0.3">
      <c r="C8062" s="48"/>
    </row>
    <row r="8063" spans="1:3" x14ac:dyDescent="0.3">
      <c r="C8063" s="48"/>
    </row>
    <row r="8064" spans="1:3" x14ac:dyDescent="0.3">
      <c r="C8064" s="48"/>
    </row>
    <row r="8065" spans="3:3" x14ac:dyDescent="0.3">
      <c r="C8065" s="48"/>
    </row>
    <row r="8066" spans="3:3" x14ac:dyDescent="0.3">
      <c r="C8066" s="48"/>
    </row>
    <row r="8067" spans="3:3" x14ac:dyDescent="0.3">
      <c r="C8067" s="48"/>
    </row>
    <row r="8068" spans="3:3" x14ac:dyDescent="0.3">
      <c r="C8068" s="48"/>
    </row>
    <row r="8069" spans="3:3" x14ac:dyDescent="0.3">
      <c r="C8069" s="48"/>
    </row>
    <row r="8070" spans="3:3" x14ac:dyDescent="0.3">
      <c r="C8070" s="48"/>
    </row>
    <row r="8071" spans="3:3" x14ac:dyDescent="0.3">
      <c r="C8071" s="48"/>
    </row>
    <row r="8072" spans="3:3" x14ac:dyDescent="0.3">
      <c r="C8072" s="48"/>
    </row>
    <row r="8073" spans="3:3" x14ac:dyDescent="0.3">
      <c r="C8073" s="48"/>
    </row>
    <row r="8074" spans="3:3" x14ac:dyDescent="0.3">
      <c r="C8074" s="48"/>
    </row>
    <row r="8075" spans="3:3" x14ac:dyDescent="0.3">
      <c r="C8075" s="48"/>
    </row>
    <row r="8076" spans="3:3" x14ac:dyDescent="0.3">
      <c r="C8076" s="48"/>
    </row>
    <row r="8077" spans="3:3" x14ac:dyDescent="0.3">
      <c r="C8077" s="48"/>
    </row>
    <row r="8078" spans="3:3" x14ac:dyDescent="0.3">
      <c r="C8078" s="48"/>
    </row>
    <row r="8079" spans="3:3" x14ac:dyDescent="0.3">
      <c r="C8079" s="48"/>
    </row>
    <row r="8080" spans="3:3" x14ac:dyDescent="0.3">
      <c r="C8080" s="48"/>
    </row>
    <row r="8081" spans="1:3" x14ac:dyDescent="0.3">
      <c r="C8081" s="48"/>
    </row>
    <row r="8082" spans="1:3" x14ac:dyDescent="0.3">
      <c r="C8082" s="48"/>
    </row>
    <row r="8083" spans="1:3" x14ac:dyDescent="0.3">
      <c r="C8083" s="48"/>
    </row>
    <row r="8084" spans="1:3" x14ac:dyDescent="0.3">
      <c r="A8084" s="47"/>
      <c r="C8084" s="48"/>
    </row>
    <row r="8415" spans="1:9" x14ac:dyDescent="0.3">
      <c r="A8415" s="47" t="s">
        <v>501</v>
      </c>
      <c r="H8415">
        <f>SUBTOTAL(9,H2:H8414)</f>
        <v>3340144</v>
      </c>
      <c r="I8415">
        <f>SUBTOTAL(9,I2:I8414)</f>
        <v>0</v>
      </c>
    </row>
  </sheetData>
  <sortState xmlns:xlrd2="http://schemas.microsoft.com/office/spreadsheetml/2017/richdata2" ref="A2:O1114">
    <sortCondition ref="A2:A1114"/>
  </sortState>
  <conditionalFormatting sqref="H1:H852">
    <cfRule type="cellIs" dxfId="0" priority="1" operator="lessThan">
      <formula>0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d 1 f a 0 6 e 5 - 7 5 c c - 4 0 9 a - a 7 d b - f 5 e a 8 4 2 9 9 1 7 1 "   x m l n s = " h t t p : / / s c h e m a s . m i c r o s o f t . c o m / D a t a M a s h u p " > A A A A A O g F A A B Q S w M E F A A C A A g A e X x i X I i T i u + m A A A A 9 w A A A B I A H A B D b 2 5 m a W c v U G F j a 2 F n Z S 5 4 b W w g o h g A K K A U A A A A A A A A A A A A A A A A A A A A A A A A A A A A h Y / N C o J A G E V f R W b v / C h C y O c I R b u E I I i 2 w z j p k I 7 h j I 3 v 1 q J H 6 h U y y m r X 8 p 5 7 F v f e r z f I x 7 Y J L q q 3 u j M Z Y p i i Q B n Z l d p U G R r c M V y g n M N W y J O o V D D J x q a j L T N U O 3 d O C f H e Y x / j r q 9 I R C k j h 2 K z k 7 V q B f r I + r 8 c a m O d M F I h D v v X G B 5 h l l D M a B J j C m S m U G j z N a J p 8 L P 9 g b A a G j f 0 i p s m X K 6 B z B H I + w R / A F B L A w Q U A A I A C A B 5 f G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X x i X K 6 X H T j g A g A A T w g A A B M A H A B G b 3 J t d W x h c y 9 T Z W N 0 a W 9 u M S 5 t I K I Y A C i g F A A A A A A A A A A A A A A A A A A A A A A A A A A A A J 2 V U W / a M B D H 3 5 H 4 D l Z 4 W J h S u t C V d u o 6 i Q K a N q q i A W o f E J r c 5 A A X x 0 a O A 2 W I 7 7 5 z I C W Q R F r H Q x w n / / P 9 7 P z v C M H T T A o y 2 I 3 u T b l U L o U z q s A n F W s I N D j 3 Z B C w M G R g k V v C Q Z d L B H 9 3 C q N u S e f V A 1 5 r R U q B 0 E 9 S z Z + l n N v V z e i B B n B r D e k z 8 L o 1 3 o 5 a U m i U j J 1 d e M X q S o 4 L g y B L U C v 2 4 o P y T Q K M 4 F D r Q y C X 0 J I 8 C k R o m 1 z O Z h f h W g 6 x B m 1 z 7 c X X J o J D P A 1 C b 6 b Y y 5 K J q Z n / E D 7 z q J b K T O q f 6 p f 7 s b E f r / b j d f K + n g g u E s X n R B L H d m W I W 6 j Y f F J N l u s t n n H j 0 8 z z Y 2 m j Q B o / n x 9 J Y y i Z l V 5 l p d c F 0 u s c 1 i K C y 5 x 1 G 0 U L N 7 7 k 8 L q f i o h d N 4 f Z r R d R u x c H b h I / v S P L k D R P y E 9 f D S j 3 p b W t v v m q z 1 5 Q N Y U J 4 / r I U w P g a P K + X I V 2 v v s c A t S b E X t U s Z q C n v G 1 Z u g o I J 7 0 w R q T r 9 + I i D g n V P i k W G L 1 I Y y 4 p l R b 1 Q P U E 6 X K B 5 N s S c U U R N r p C 0 4 9 e K Q 8 A j t L 7 5 i U T l y I R M g p 0 R K I B o L I f 3 A V Z x + t j p b B U n k E R Y V e + X x + T u L Y 7 m P 6 j E 5 x 3 E K e D P g e q J U 0 h f d Q v Q U h S 7 n E R D H O c R v q v C 6 k 0 q T T u / / f F u T m t q D h e g F 4 1 g a b T V N O G e L h h R O p g l 0 D M r K k C W 2 s j t B q 3 a b a 9 B x t F v D x f u u Q j f X 9 v u l 5 M h K 6 h W 5 o Q + g p t j B N N R F q e N W x s B k Y V b u F L 3 b Y 3 r p m k m z f b e O T H e w d P M R E t Y G m S o d P T M / s U R H Z G A u o Y V W J V O + L u U p 7 + 1 c E a v 0 h J C E e N 3 6 9 p Y T 0 W T 4 A V q 3 / U z K R 5 2 5 i T B H q F n 4 W U C e J z N T C 8 8 r 8 D c V H m K k + V G a F J m + X C b 9 2 D x P d i z D J g f t Y T C K m D X y 0 S l c n O g / L P b 7 f e c E u 2 G 9 e 8 v w y R G W q D v 5 N d Y B G L W Z l 0 2 X E f f z i Q O a m k R V a N / Z I 8 T 4 x + 5 E b Y / f 8 J h / J m Z u 1 Z r p i C z B u / g J Q S w E C L Q A U A A I A C A B 5 f G J c i J O K 7 6 Y A A A D 3 A A A A E g A A A A A A A A A A A A A A A A A A A A A A Q 2 9 u Z m l n L 1 B h Y 2 t h Z 2 U u e G 1 s U E s B A i 0 A F A A C A A g A e X x i X A / K 6 a u k A A A A 6 Q A A A B M A A A A A A A A A A A A A A A A A 8 g A A A F t D b 2 5 0 Z W 5 0 X 1 R 5 c G V z X S 5 4 b W x Q S w E C L Q A U A A I A C A B 5 f G J c r p c d O O A C A A B P C A A A E w A A A A A A A A A A A A A A A A D j A Q A A R m 9 y b X V s Y X M v U 2 V j d G l v b j E u b V B L B Q Y A A A A A A w A D A M I A A A A Q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F w A A A A A A A A 8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W F t J T J G Y 2 9 t b W l z c 2 l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M w M W I 3 Y z A t N j Q 0 N S 0 0 N D k 0 L T g 0 O T I t Z j h k Y T U w N j c y Y T F m I i A v P j x F b n R y e S B U e X B l P S J G a W x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2 L T A z L T A y V D E 0 O j M 1 O j Q 5 L j M z M j Q 4 M z R a I i A v P j x F b n R y e S B U e X B l P S J G a W x s Q 2 9 s d W 1 u V H l w Z X M i I F Z h b H V l P S J z Q U F B Q S I g L z 4 8 R W 5 0 c n k g V H l w Z T 0 i R m l s b E N v b H V t b k 5 h b W V z I i B W Y W x 1 Z T 0 i c 1 s m c X V v d D t W Z X J h b n R 3 Z G x r L y B U Z W F t I E t W J n F 1 b 3 Q 7 L C Z x d W 9 0 O 0 N v b W 1 p c 3 N p Z S Z x d W 9 0 O y w m c X V v d D t B b m E t b H l 0 a X N j a G U g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W 1 c X C 9 j b 2 1 t a X N z a W U v Q X V 0 b 1 J l b W 9 2 Z W R D b 2 x 1 b W 5 z M S 5 7 V m V y Y W 5 0 d 2 R s a y 8 g V G V h b S B L V i w w f S Z x d W 9 0 O y w m c X V v d D t T Z W N 0 a W 9 u M S 9 U Z W F t X F w v Y 2 9 t b W l z c 2 l l L 0 F 1 d G 9 S Z W 1 v d m V k Q 2 9 s d W 1 u c z E u e 0 N v b W 1 p c 3 N p Z S w x f S Z x d W 9 0 O y w m c X V v d D t T Z W N 0 a W 9 u M S 9 U Z W F t X F w v Y 2 9 t b W l z c 2 l l L 0 F 1 d G 9 S Z W 1 v d m V k Q 2 9 s d W 1 u c z E u e 0 F u Y S 1 s e X R p c 2 N o Z S B j b 2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l Y W 1 c X C 9 j b 2 1 t a X N z a W U v Q X V 0 b 1 J l b W 9 2 Z W R D b 2 x 1 b W 5 z M S 5 7 V m V y Y W 5 0 d 2 R s a y 8 g V G V h b S B L V i w w f S Z x d W 9 0 O y w m c X V v d D t T Z W N 0 a W 9 u M S 9 U Z W F t X F w v Y 2 9 t b W l z c 2 l l L 0 F 1 d G 9 S Z W 1 v d m V k Q 2 9 s d W 1 u c z E u e 0 N v b W 1 p c 3 N p Z S w x f S Z x d W 9 0 O y w m c X V v d D t T Z W N 0 a W 9 u M S 9 U Z W F t X F w v Y 2 9 t b W l z c 2 l l L 0 F 1 d G 9 S Z W 1 v d m V k Q 2 9 s d W 1 u c z E u e 0 F u Y S 1 s e X R p c 2 N o Z S B j b 2 R l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V h b S U y R m N v b W 1 p c 3 N p Z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S U y R m N v b W 1 p c 3 N p Z S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J T J G Y 2 9 t b W l z c 2 l l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R U 9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E 4 N j E 2 M T Y t O T l l N y 0 0 M 2 J h L W F j Z m Y t N j A 5 Z W Z h O G J l N D B i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E Z X R h a W w g Y m 9 l a 2 h v d W R p b m c g L S B U Z W F t I U R y Y W F p d G F i Z W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z L T A y V D E 0 O j M 1 O j U w L j A x M D E 3 O T B a I i A v P j x F b n R y e S B U e X B l P S J G a W x s Q 2 9 s d W 1 u V H l w Z X M i I F Z h b H V l P S J z Q U F r Q U J n Q U F F U U F B Q U F B Q U F B Q U F B Q U E 9 I i A v P j x F b n R y e S B U e X B l P S J G a W x s R X J y b 3 J D b 3 V u d C I g V m F s d W U 9 I m w w I i A v P j x F b n R y e S B U e X B l P S J G a W x s Q 2 9 s d W 1 u T m F t Z X M i I F Z h b H V l P S J z W y Z x d W 9 0 O 1 J l c G 9 y d G l u Z 1 l l Y X J Q Z X J p b 2 Q m c X V v d D s s J n F 1 b 3 Q 7 R W 5 0 c n l E Y X R l J n F 1 b 3 Q 7 L C Z x d W 9 0 O 0 V u d H J 5 T n V t Y m V y J n F 1 b 3 Q 7 L C Z x d W 9 0 O 0 d M Q W N j b 3 V u d E N v Z G V E Z X N j c m l w d G l v b i Z x d W 9 0 O y w m c X V v d D t H T E F j Y 2 9 1 b n R E Z X N j c m l w d G l v b k R l c 2 N y a X B 0 a W 9 u J n F 1 b 3 Q 7 L C Z x d W 9 0 O 0 R l c 2 N y a X B 0 a W 9 u J n F 1 b 3 Q 7 L C Z x d W 9 0 O 0 F t b 3 V u d E R D J n F 1 b 3 Q 7 L C Z x d W 9 0 O 0 F j Y 2 9 1 b n R D b 2 R l J n F 1 b 3 Q 7 L C Z x d W 9 0 O 0 F j Y 2 9 1 b n R O Y W 1 l J n F 1 b 3 Q 7 L C Z x d W 9 0 O 0 N v c 3 R D Z W 5 0 Z X J D b 2 R l R G V z Y 3 J p c H R p b 2 5 D b 2 R l J n F 1 b 3 Q 7 L C Z x d W 9 0 O 0 N v c 3 R D Z W 5 0 Z X J D b 2 R l R G V z Y 3 J p c H R p b 2 5 E Z X N j c m l w d G l v b i Z x d W 9 0 O y w m c X V v d D t D b 3 N 0 V W 5 p d E N v Z G V E Z X N j c m l w d G l v b k N v Z G U m c X V v d D s s J n F 1 b 3 Q 7 Q 2 9 z d F V u a X R D b 2 R l R G V z Y 3 J p c H R p b 2 5 E Z X N j c m l w d G l v b i Z x d W 9 0 O y w m c X V v d D t K b 3 V y b m F s Q 2 9 k Z U R l c 2 N y a X B 0 a W 9 u Q 2 9 k Z S Z x d W 9 0 O y w m c X V v d D t K b 3 V y b m F s Q 2 9 k Z U R l c 2 N y a X B 0 a W 9 u R G V z Y 3 J p c H R p b 2 4 m c X V v d D s s J n F 1 b 3 Q 7 V m V y Y W 5 0 d 2 R s a y 8 g V G V h b S B L V i Z x d W 9 0 O y w m c X V v d D t D b 2 1 t a X N z a W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j E 1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Q g R U 9 M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F e H B v c n Q g R U 9 M L 0 F 1 d G 9 S Z W 1 v d m V k Q 2 9 s d W 1 u c z E u e 1 J l c 3 V s d C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H B v c n Q l M j B F T 0 w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0 l M k Z j b 2 1 t a X N z a W U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S U y R m N v b W 1 p c 3 N p Z S 9 X Y W F y Z G U l M j B 2 Z X J 2 Y W 5 n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R U 9 M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B F T 0 w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B F T 0 w v U X V l c n k n c y U y M H N h b W V u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E V P T C 9 U Z W F t J T J G Y 2 9 t b W l z c 2 l l J T I w d W l 0 Z 2 V 2 b 3 V 3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B F T 0 w v V m V y b W V u a W d 2 d W x k a W d k Z S U y M G t v b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N 6 U Y 8 T 1 f 1 L u S g E N 9 C H V z g A A A A A A g A A A A A A E G Y A A A A B A A A g A A A A 8 I 3 G R c W i L v q G w C S z T E c 4 9 7 v h 8 q T e U u r N 2 E l k m V X 0 L 1 0 A A A A A D o A A A A A C A A A g A A A A g c f w Y q 6 W c S p e V K V j q Q W E D 5 M O z 9 1 f I 1 g a f k 4 R 6 L 4 y 3 0 d Q A A A A S f 5 + f 0 V i 7 V S x T m u L 1 w 3 Q w t o p q M v b R p j 4 e 3 3 g W M O N E 8 5 a I x 9 T X 8 0 2 1 y s 6 T 9 K g A H I B x O C x l N T l V d y 3 D 5 e n V u M Q l g M 8 1 y R 4 F 0 R I S + 6 W 8 U m 4 c 2 N A A A A A e i v l t h h A V e H a X I H D Q c v L C P 1 6 O K / D N U A l I o Y i E s r O D t o 6 L W w O / d t u 9 U z f l A w f o 4 M W m 2 z 1 a x f f + L s X 6 v M L c n / 9 6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D047622749E14F91B9701B9E27F03A" ma:contentTypeVersion="13" ma:contentTypeDescription="Een nieuw document maken." ma:contentTypeScope="" ma:versionID="17045d3d71ad029835bc1f7a33dea33b">
  <xsd:schema xmlns:xsd="http://www.w3.org/2001/XMLSchema" xmlns:xs="http://www.w3.org/2001/XMLSchema" xmlns:p="http://schemas.microsoft.com/office/2006/metadata/properties" xmlns:ns2="6ebf1884-0c33-46dc-9bcb-ad7aa6e2d8bd" xmlns:ns3="160374da-cb70-4d8d-9b51-1b60b6815b1c" targetNamespace="http://schemas.microsoft.com/office/2006/metadata/properties" ma:root="true" ma:fieldsID="827fb84dadd6a5e946184d5733903cc3" ns2:_="" ns3:_="">
    <xsd:import namespace="6ebf1884-0c33-46dc-9bcb-ad7aa6e2d8bd"/>
    <xsd:import namespace="160374da-cb70-4d8d-9b51-1b60b6815b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bf1884-0c33-46dc-9bcb-ad7aa6e2d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5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7af12dfe-745f-4e27-b6c4-2e401eb8ac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0374da-cb70-4d8d-9b51-1b60b6815b1c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44d25510-c09a-4988-a1e0-27ac04e662b0}" ma:internalName="TaxCatchAll" ma:showField="CatchAllData" ma:web="160374da-cb70-4d8d-9b51-1b60b6815b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ebf1884-0c33-46dc-9bcb-ad7aa6e2d8bd">
      <Terms xmlns="http://schemas.microsoft.com/office/infopath/2007/PartnerControls"/>
    </lcf76f155ced4ddcb4097134ff3c332f>
    <TaxCatchAll xmlns="160374da-cb70-4d8d-9b51-1b60b6815b1c" xsi:nil="true"/>
  </documentManagement>
</p:properties>
</file>

<file path=customXml/itemProps1.xml><?xml version="1.0" encoding="utf-8"?>
<ds:datastoreItem xmlns:ds="http://schemas.openxmlformats.org/officeDocument/2006/customXml" ds:itemID="{333DF8CF-1504-42E2-BC36-C57CE3EAB6E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1ACB1BD-825F-4221-9FFB-F1028A6280F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E629479-ADEE-44CB-9736-85A42D00DA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bf1884-0c33-46dc-9bcb-ad7aa6e2d8bd"/>
    <ds:schemaRef ds:uri="160374da-cb70-4d8d-9b51-1b60b6815b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1A76B4A-389E-4126-91EA-10ACE7BDCDA0}">
  <ds:schemaRefs>
    <ds:schemaRef ds:uri="http://schemas.microsoft.com/office/2006/metadata/properties"/>
    <ds:schemaRef ds:uri="http://schemas.microsoft.com/office/infopath/2007/PartnerControls"/>
    <ds:schemaRef ds:uri="70350f86-4c0f-4190-9efb-2f04358a49cc"/>
    <ds:schemaRef ds:uri="1c4a9e16-7b98-46c3-86bd-c2d2ec829c6e"/>
    <ds:schemaRef ds:uri="6ebf1884-0c33-46dc-9bcb-ad7aa6e2d8bd"/>
    <ds:schemaRef ds:uri="160374da-cb70-4d8d-9b51-1b60b6815b1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4</vt:i4>
      </vt:variant>
      <vt:variant>
        <vt:lpstr>Benoemde bereiken</vt:lpstr>
      </vt:variant>
      <vt:variant>
        <vt:i4>1</vt:i4>
      </vt:variant>
    </vt:vector>
  </HeadingPairs>
  <TitlesOfParts>
    <vt:vector size="5" baseType="lpstr">
      <vt:lpstr>2025-2028</vt:lpstr>
      <vt:lpstr>Detail boekhouding - commissie</vt:lpstr>
      <vt:lpstr>Detail boekhouding - Team</vt:lpstr>
      <vt:lpstr>Bkhd25</vt:lpstr>
      <vt:lpstr>'2025-2028'!Afdrukbereik</vt:lpstr>
    </vt:vector>
  </TitlesOfParts>
  <Manager/>
  <Company>Blos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en Magherman</dc:creator>
  <cp:keywords/>
  <dc:description/>
  <cp:lastModifiedBy>Brand Breyne</cp:lastModifiedBy>
  <cp:revision/>
  <cp:lastPrinted>2025-12-11T12:53:49Z</cp:lastPrinted>
  <dcterms:created xsi:type="dcterms:W3CDTF">2016-01-26T09:44:06Z</dcterms:created>
  <dcterms:modified xsi:type="dcterms:W3CDTF">2026-03-12T14:04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D047622749E14F91B9701B9E27F03A</vt:lpwstr>
  </property>
  <property fmtid="{D5CDD505-2E9C-101B-9397-08002B2CF9AE}" pid="3" name="_dlc_DocIdItemGuid">
    <vt:lpwstr>c7bba9ae-c64f-42a8-810b-8019cd531d0b</vt:lpwstr>
  </property>
  <property fmtid="{D5CDD505-2E9C-101B-9397-08002B2CF9AE}" pid="4" name="MediaServiceImageTags">
    <vt:lpwstr/>
  </property>
  <property fmtid="{D5CDD505-2E9C-101B-9397-08002B2CF9AE}" pid="5" name="Order">
    <vt:r8>92300</vt:r8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</Properties>
</file>